6:16">
      <c r="P433992" s="310"/>
    </row>
    <row r="433993" spans="16:16">
      <c r="P433993" s="310"/>
    </row>
    <row r="433994" spans="16:16">
      <c r="P433994" s="310"/>
    </row>
    <row r="433995" spans="16:16">
      <c r="P433995" s="310"/>
    </row>
    <row r="433996" spans="16:16">
      <c r="P433996" s="310"/>
    </row>
    <row r="433997" spans="16:16">
      <c r="P433997" s="310"/>
    </row>
    <row r="433998" spans="16:16">
      <c r="P433998" s="310"/>
    </row>
    <row r="433999" spans="16:16">
      <c r="P433999" s="310"/>
    </row>
    <row r="434000" spans="16:16">
      <c r="P434000" s="310"/>
    </row>
    <row r="434001" spans="16:16">
      <c r="P434001" s="310"/>
    </row>
    <row r="434002" spans="16:16">
      <c r="P434002" s="310"/>
    </row>
    <row r="434003" spans="16:16">
      <c r="P434003" s="310"/>
    </row>
    <row r="434004" spans="16:16">
      <c r="P434004" s="310"/>
    </row>
    <row r="434005" spans="16:16">
      <c r="P434005" s="310"/>
    </row>
    <row r="434006" spans="16:16">
      <c r="P434006" s="310"/>
    </row>
    <row r="434007" spans="16:16">
      <c r="P434007" s="310"/>
    </row>
    <row r="434008" spans="16:16">
      <c r="P434008" s="310"/>
    </row>
    <row r="434009" spans="16:16">
      <c r="P434009" s="310"/>
    </row>
    <row r="434010" spans="16:16">
      <c r="P434010" s="310"/>
    </row>
    <row r="434011" spans="16:16">
      <c r="P434011" s="310"/>
    </row>
    <row r="434012" spans="16:16">
      <c r="P434012" s="310"/>
    </row>
    <row r="434013" spans="16:16">
      <c r="P434013" s="310"/>
    </row>
    <row r="434014" spans="16:16">
      <c r="P434014" s="310"/>
    </row>
    <row r="434015" spans="16:16">
      <c r="P434015" s="310"/>
    </row>
    <row r="434016" spans="16:16">
      <c r="P434016" s="310"/>
    </row>
    <row r="434017" spans="16:16">
      <c r="P434017" s="310"/>
    </row>
    <row r="434018" spans="16:16">
      <c r="P434018" s="310"/>
    </row>
    <row r="434019" spans="16:16">
      <c r="P434019" s="310"/>
    </row>
    <row r="434020" spans="16:16">
      <c r="P434020" s="310"/>
    </row>
    <row r="434021" spans="16:16">
      <c r="P434021" s="310"/>
    </row>
    <row r="434022" spans="16:16">
      <c r="P434022" s="310"/>
    </row>
    <row r="434023" spans="16:16">
      <c r="P434023" s="310"/>
    </row>
    <row r="434024" spans="16:16">
      <c r="P434024" s="310"/>
    </row>
    <row r="434025" spans="16:16">
      <c r="P434025" s="310"/>
    </row>
    <row r="434026" spans="16:16">
      <c r="P434026" s="310"/>
    </row>
    <row r="434027" spans="16:16">
      <c r="P434027" s="310"/>
    </row>
    <row r="434028" spans="16:16">
      <c r="P434028" s="310"/>
    </row>
    <row r="434029" spans="16:16">
      <c r="P434029" s="310"/>
    </row>
    <row r="434030" spans="16:16">
      <c r="P434030" s="310"/>
    </row>
    <row r="434031" spans="16:16">
      <c r="P434031" s="310"/>
    </row>
    <row r="434032" spans="16:16">
      <c r="P434032" s="310"/>
    </row>
    <row r="434033" spans="16:16">
      <c r="P434033" s="310"/>
    </row>
    <row r="434034" spans="16:16">
      <c r="P434034" s="310"/>
    </row>
    <row r="434035" spans="16:16">
      <c r="P434035" s="310"/>
    </row>
    <row r="434036" spans="16:16">
      <c r="P434036" s="310"/>
    </row>
    <row r="434037" spans="16:16">
      <c r="P434037" s="310"/>
    </row>
    <row r="434038" spans="16:16">
      <c r="P434038" s="310"/>
    </row>
    <row r="434039" spans="16:16">
      <c r="P434039" s="310"/>
    </row>
    <row r="434040" spans="16:16">
      <c r="P434040" s="310"/>
    </row>
    <row r="434041" spans="16:16">
      <c r="P434041" s="310"/>
    </row>
    <row r="434042" spans="16:16">
      <c r="P434042" s="310"/>
    </row>
    <row r="434043" spans="16:16">
      <c r="P434043" s="310"/>
    </row>
    <row r="434044" spans="16:16">
      <c r="P434044" s="310"/>
    </row>
    <row r="434045" spans="16:16">
      <c r="P434045" s="310"/>
    </row>
    <row r="434046" spans="16:16">
      <c r="P434046" s="310"/>
    </row>
    <row r="434047" spans="16:16">
      <c r="P434047" s="310"/>
    </row>
    <row r="434048" spans="16:16">
      <c r="P434048" s="310"/>
    </row>
    <row r="434049" spans="16:16">
      <c r="P434049" s="310"/>
    </row>
    <row r="434050" spans="16:16">
      <c r="P434050" s="310"/>
    </row>
    <row r="434051" spans="16:16">
      <c r="P434051" s="310"/>
    </row>
    <row r="434052" spans="16:16">
      <c r="P434052" s="310"/>
    </row>
    <row r="434053" spans="16:16">
      <c r="P434053" s="310"/>
    </row>
    <row r="434054" spans="16:16">
      <c r="P434054" s="310"/>
    </row>
    <row r="434055" spans="16:16">
      <c r="P434055" s="310"/>
    </row>
    <row r="434056" spans="16:16">
      <c r="P434056" s="310"/>
    </row>
    <row r="434057" spans="16:16">
      <c r="P434057" s="310"/>
    </row>
    <row r="434058" spans="16:16">
      <c r="P434058" s="310"/>
    </row>
    <row r="434059" spans="16:16">
      <c r="P434059" s="310"/>
    </row>
    <row r="434060" spans="16:16">
      <c r="P434060" s="310"/>
    </row>
    <row r="434061" spans="16:16">
      <c r="P434061" s="310"/>
    </row>
    <row r="434062" spans="16:16">
      <c r="P434062" s="310"/>
    </row>
    <row r="434063" spans="16:16">
      <c r="P434063" s="310"/>
    </row>
    <row r="434064" spans="16:16">
      <c r="P434064" s="310"/>
    </row>
    <row r="434065" spans="16:16">
      <c r="P434065" s="310"/>
    </row>
    <row r="434066" spans="16:16">
      <c r="P434066" s="310"/>
    </row>
    <row r="434067" spans="16:16">
      <c r="P434067" s="310"/>
    </row>
    <row r="434068" spans="16:16">
      <c r="P434068" s="310"/>
    </row>
    <row r="434069" spans="16:16">
      <c r="P434069" s="310"/>
    </row>
    <row r="434070" spans="16:16">
      <c r="P434070" s="310"/>
    </row>
    <row r="434071" spans="16:16">
      <c r="P434071" s="310"/>
    </row>
    <row r="434072" spans="16:16">
      <c r="P434072" s="310"/>
    </row>
    <row r="434073" spans="16:16">
      <c r="P434073" s="310"/>
    </row>
    <row r="434074" spans="16:16">
      <c r="P434074" s="310"/>
    </row>
    <row r="434075" spans="16:16">
      <c r="P434075" s="310"/>
    </row>
    <row r="434076" spans="16:16">
      <c r="P434076" s="310"/>
    </row>
    <row r="434077" spans="16:16">
      <c r="P434077" s="310"/>
    </row>
    <row r="434078" spans="16:16">
      <c r="P434078" s="310"/>
    </row>
    <row r="434079" spans="16:16">
      <c r="P434079" s="310"/>
    </row>
    <row r="434080" spans="16:16">
      <c r="P434080" s="310"/>
    </row>
    <row r="434081" spans="16:16">
      <c r="P434081" s="310"/>
    </row>
    <row r="434082" spans="16:16">
      <c r="P434082" s="310"/>
    </row>
    <row r="434083" spans="16:16">
      <c r="P434083" s="310"/>
    </row>
    <row r="434084" spans="16:16">
      <c r="P434084" s="310"/>
    </row>
    <row r="434085" spans="16:16">
      <c r="P434085" s="310"/>
    </row>
    <row r="434086" spans="16:16">
      <c r="P434086" s="310"/>
    </row>
    <row r="434087" spans="16:16">
      <c r="P434087" s="310"/>
    </row>
    <row r="434088" spans="16:16">
      <c r="P434088" s="310"/>
    </row>
    <row r="434089" spans="16:16">
      <c r="P434089" s="310"/>
    </row>
    <row r="434090" spans="16:16">
      <c r="P434090" s="310"/>
    </row>
    <row r="434091" spans="16:16">
      <c r="P434091" s="310"/>
    </row>
    <row r="434092" spans="16:16">
      <c r="P434092" s="310"/>
    </row>
    <row r="434093" spans="16:16">
      <c r="P434093" s="310"/>
    </row>
    <row r="434094" spans="16:16">
      <c r="P434094" s="310"/>
    </row>
    <row r="434095" spans="16:16">
      <c r="P434095" s="310"/>
    </row>
    <row r="434096" spans="16:16">
      <c r="P434096" s="310"/>
    </row>
    <row r="434097" spans="16:16">
      <c r="P434097" s="310"/>
    </row>
    <row r="434098" spans="16:16">
      <c r="P434098" s="310"/>
    </row>
    <row r="434099" spans="16:16">
      <c r="P434099" s="310"/>
    </row>
    <row r="434100" spans="16:16">
      <c r="P434100" s="310"/>
    </row>
    <row r="434101" spans="16:16">
      <c r="P434101" s="310"/>
    </row>
    <row r="434102" spans="16:16">
      <c r="P434102" s="310"/>
    </row>
    <row r="434103" spans="16:16">
      <c r="P434103" s="310"/>
    </row>
    <row r="434104" spans="16:16">
      <c r="P434104" s="310"/>
    </row>
    <row r="434105" spans="16:16">
      <c r="P434105" s="310"/>
    </row>
    <row r="434106" spans="16:16">
      <c r="P434106" s="310"/>
    </row>
    <row r="434107" spans="16:16">
      <c r="P434107" s="310"/>
    </row>
    <row r="434108" spans="16:16">
      <c r="P434108" s="310"/>
    </row>
    <row r="434109" spans="16:16">
      <c r="P434109" s="310"/>
    </row>
    <row r="434110" spans="16:16">
      <c r="P434110" s="310"/>
    </row>
    <row r="434111" spans="16:16">
      <c r="P434111" s="310"/>
    </row>
    <row r="434112" spans="16:16">
      <c r="P434112" s="310"/>
    </row>
    <row r="434113" spans="16:16">
      <c r="P434113" s="310"/>
    </row>
    <row r="434114" spans="16:16">
      <c r="P434114" s="310"/>
    </row>
    <row r="434115" spans="16:16">
      <c r="P434115" s="310"/>
    </row>
    <row r="434116" spans="16:16">
      <c r="P434116" s="310"/>
    </row>
    <row r="434117" spans="16:16">
      <c r="P434117" s="310"/>
    </row>
    <row r="434118" spans="16:16">
      <c r="P434118" s="310"/>
    </row>
    <row r="434119" spans="16:16">
      <c r="P434119" s="310"/>
    </row>
    <row r="434120" spans="16:16">
      <c r="P434120" s="310"/>
    </row>
    <row r="434121" spans="16:16">
      <c r="P434121" s="310"/>
    </row>
    <row r="434122" spans="16:16">
      <c r="P434122" s="310"/>
    </row>
    <row r="434123" spans="16:16">
      <c r="P434123" s="310"/>
    </row>
    <row r="434124" spans="16:16">
      <c r="P434124" s="310"/>
    </row>
    <row r="434125" spans="16:16">
      <c r="P434125" s="310"/>
    </row>
    <row r="434126" spans="16:16">
      <c r="P434126" s="310"/>
    </row>
    <row r="434127" spans="16:16">
      <c r="P434127" s="310"/>
    </row>
    <row r="434128" spans="16:16">
      <c r="P434128" s="310"/>
    </row>
    <row r="434129" spans="16:16">
      <c r="P434129" s="310"/>
    </row>
    <row r="434130" spans="16:16">
      <c r="P434130" s="310"/>
    </row>
    <row r="434131" spans="16:16">
      <c r="P434131" s="310"/>
    </row>
    <row r="434132" spans="16:16">
      <c r="P434132" s="310"/>
    </row>
    <row r="434133" spans="16:16">
      <c r="P434133" s="310"/>
    </row>
    <row r="434134" spans="16:16">
      <c r="P434134" s="310"/>
    </row>
    <row r="434135" spans="16:16">
      <c r="P434135" s="310"/>
    </row>
    <row r="434136" spans="16:16">
      <c r="P434136" s="310"/>
    </row>
    <row r="434137" spans="16:16">
      <c r="P434137" s="310"/>
    </row>
    <row r="434138" spans="16:16">
      <c r="P434138" s="310"/>
    </row>
    <row r="434139" spans="16:16">
      <c r="P434139" s="310"/>
    </row>
    <row r="434140" spans="16:16">
      <c r="P434140" s="310"/>
    </row>
    <row r="434141" spans="16:16">
      <c r="P434141" s="310"/>
    </row>
    <row r="434142" spans="16:16">
      <c r="P434142" s="310"/>
    </row>
    <row r="434143" spans="16:16">
      <c r="P434143" s="310"/>
    </row>
    <row r="434144" spans="16:16">
      <c r="P434144" s="310"/>
    </row>
    <row r="434145" spans="16:16">
      <c r="P434145" s="310"/>
    </row>
    <row r="434146" spans="16:16">
      <c r="P434146" s="310"/>
    </row>
    <row r="434147" spans="16:16">
      <c r="P434147" s="310"/>
    </row>
    <row r="434148" spans="16:16">
      <c r="P434148" s="310"/>
    </row>
    <row r="434149" spans="16:16">
      <c r="P434149" s="310"/>
    </row>
    <row r="434150" spans="16:16">
      <c r="P434150" s="310"/>
    </row>
    <row r="434151" spans="16:16">
      <c r="P434151" s="310"/>
    </row>
    <row r="434152" spans="16:16">
      <c r="P434152" s="310"/>
    </row>
    <row r="434153" spans="16:16">
      <c r="P434153" s="310"/>
    </row>
    <row r="434154" spans="16:16">
      <c r="P434154" s="310"/>
    </row>
    <row r="434155" spans="16:16">
      <c r="P434155" s="310"/>
    </row>
    <row r="434156" spans="16:16">
      <c r="P434156" s="310"/>
    </row>
    <row r="434157" spans="16:16">
      <c r="P434157" s="310"/>
    </row>
    <row r="434158" spans="16:16">
      <c r="P434158" s="310"/>
    </row>
    <row r="434159" spans="16:16">
      <c r="P434159" s="310"/>
    </row>
    <row r="434160" spans="16:16">
      <c r="P434160" s="310"/>
    </row>
    <row r="434161" spans="16:16">
      <c r="P434161" s="310"/>
    </row>
    <row r="434162" spans="16:16">
      <c r="P434162" s="310"/>
    </row>
    <row r="434163" spans="16:16">
      <c r="P434163" s="310"/>
    </row>
    <row r="434164" spans="16:16">
      <c r="P434164" s="310"/>
    </row>
    <row r="434165" spans="16:16">
      <c r="P434165" s="310"/>
    </row>
    <row r="434166" spans="16:16">
      <c r="P434166" s="310"/>
    </row>
    <row r="434167" spans="16:16">
      <c r="P434167" s="310"/>
    </row>
    <row r="434168" spans="16:16">
      <c r="P434168" s="310"/>
    </row>
    <row r="434169" spans="16:16">
      <c r="P434169" s="310"/>
    </row>
    <row r="434170" spans="16:16">
      <c r="P434170" s="310"/>
    </row>
    <row r="434171" spans="16:16">
      <c r="P434171" s="310"/>
    </row>
    <row r="434172" spans="16:16">
      <c r="P434172" s="310"/>
    </row>
    <row r="434173" spans="16:16">
      <c r="P434173" s="310"/>
    </row>
    <row r="434174" spans="16:16">
      <c r="P434174" s="310"/>
    </row>
    <row r="434175" spans="16:16">
      <c r="P434175" s="310"/>
    </row>
    <row r="434176" spans="16:16">
      <c r="P434176" s="310"/>
    </row>
    <row r="434177" spans="16:16">
      <c r="P434177" s="310"/>
    </row>
    <row r="434178" spans="16:16">
      <c r="P434178" s="310"/>
    </row>
    <row r="434179" spans="16:16">
      <c r="P434179" s="310"/>
    </row>
    <row r="434180" spans="16:16">
      <c r="P434180" s="310"/>
    </row>
    <row r="434181" spans="16:16">
      <c r="P434181" s="310"/>
    </row>
    <row r="434182" spans="16:16">
      <c r="P434182" s="310"/>
    </row>
    <row r="434183" spans="16:16">
      <c r="P434183" s="310"/>
    </row>
    <row r="434184" spans="16:16">
      <c r="P434184" s="310"/>
    </row>
    <row r="434185" spans="16:16">
      <c r="P434185" s="310"/>
    </row>
    <row r="434186" spans="16:16">
      <c r="P434186" s="310"/>
    </row>
    <row r="434187" spans="16:16">
      <c r="P434187" s="310"/>
    </row>
    <row r="434188" spans="16:16">
      <c r="P434188" s="310"/>
    </row>
    <row r="434189" spans="16:16">
      <c r="P434189" s="310"/>
    </row>
    <row r="434190" spans="16:16">
      <c r="P434190" s="310"/>
    </row>
    <row r="434191" spans="16:16">
      <c r="P434191" s="310"/>
    </row>
    <row r="434192" spans="16:16">
      <c r="P434192" s="310"/>
    </row>
    <row r="434193" spans="16:16">
      <c r="P434193" s="310"/>
    </row>
    <row r="434194" spans="16:16">
      <c r="P434194" s="310"/>
    </row>
    <row r="434195" spans="16:16">
      <c r="P434195" s="310"/>
    </row>
    <row r="434196" spans="16:16">
      <c r="P434196" s="310"/>
    </row>
    <row r="434197" spans="16:16">
      <c r="P434197" s="310"/>
    </row>
    <row r="434198" spans="16:16">
      <c r="P434198" s="310"/>
    </row>
    <row r="434199" spans="16:16">
      <c r="P434199" s="310"/>
    </row>
    <row r="434200" spans="16:16">
      <c r="P434200" s="310"/>
    </row>
    <row r="434201" spans="16:16">
      <c r="P434201" s="310"/>
    </row>
    <row r="434202" spans="16:16">
      <c r="P434202" s="310"/>
    </row>
    <row r="434203" spans="16:16">
      <c r="P434203" s="310"/>
    </row>
    <row r="434204" spans="16:16">
      <c r="P434204" s="310"/>
    </row>
    <row r="434205" spans="16:16">
      <c r="P434205" s="310"/>
    </row>
    <row r="434206" spans="16:16">
      <c r="P434206" s="310"/>
    </row>
    <row r="434207" spans="16:16">
      <c r="P434207" s="310"/>
    </row>
    <row r="434208" spans="16:16">
      <c r="P434208" s="310"/>
    </row>
    <row r="434209" spans="16:16">
      <c r="P434209" s="310"/>
    </row>
    <row r="434210" spans="16:16">
      <c r="P434210" s="310"/>
    </row>
    <row r="434211" spans="16:16">
      <c r="P434211" s="310"/>
    </row>
    <row r="434212" spans="16:16">
      <c r="P434212" s="310"/>
    </row>
    <row r="434213" spans="16:16">
      <c r="P434213" s="310"/>
    </row>
    <row r="434214" spans="16:16">
      <c r="P434214" s="310"/>
    </row>
    <row r="434215" spans="16:16">
      <c r="P434215" s="310"/>
    </row>
    <row r="434216" spans="16:16">
      <c r="P434216" s="310"/>
    </row>
    <row r="434217" spans="16:16">
      <c r="P434217" s="310"/>
    </row>
    <row r="434218" spans="16:16">
      <c r="P434218" s="310"/>
    </row>
    <row r="434219" spans="16:16">
      <c r="P434219" s="310"/>
    </row>
    <row r="434220" spans="16:16">
      <c r="P434220" s="310"/>
    </row>
    <row r="434221" spans="16:16">
      <c r="P434221" s="310"/>
    </row>
    <row r="434222" spans="16:16">
      <c r="P434222" s="310"/>
    </row>
    <row r="434223" spans="16:16">
      <c r="P434223" s="310"/>
    </row>
    <row r="434224" spans="16:16">
      <c r="P434224" s="310"/>
    </row>
    <row r="434225" spans="16:16">
      <c r="P434225" s="310"/>
    </row>
    <row r="434226" spans="16:16">
      <c r="P434226" s="310"/>
    </row>
    <row r="434227" spans="16:16">
      <c r="P434227" s="310"/>
    </row>
    <row r="434228" spans="16:16">
      <c r="P434228" s="310"/>
    </row>
    <row r="434229" spans="16:16">
      <c r="P434229" s="310"/>
    </row>
    <row r="434230" spans="16:16">
      <c r="P434230" s="310"/>
    </row>
    <row r="434231" spans="16:16">
      <c r="P434231" s="310"/>
    </row>
    <row r="434232" spans="16:16">
      <c r="P434232" s="310"/>
    </row>
    <row r="434233" spans="16:16">
      <c r="P434233" s="310"/>
    </row>
    <row r="434234" spans="16:16">
      <c r="P434234" s="310"/>
    </row>
    <row r="434235" spans="16:16">
      <c r="P434235" s="310"/>
    </row>
    <row r="434236" spans="16:16">
      <c r="P434236" s="310"/>
    </row>
    <row r="434237" spans="16:16">
      <c r="P434237" s="310"/>
    </row>
    <row r="434238" spans="16:16">
      <c r="P434238" s="310"/>
    </row>
    <row r="434239" spans="16:16">
      <c r="P434239" s="310"/>
    </row>
    <row r="434240" spans="16:16">
      <c r="P434240" s="310"/>
    </row>
    <row r="434241" spans="16:16">
      <c r="P434241" s="310"/>
    </row>
    <row r="434242" spans="16:16">
      <c r="P434242" s="310"/>
    </row>
    <row r="434243" spans="16:16">
      <c r="P434243" s="310"/>
    </row>
    <row r="434244" spans="16:16">
      <c r="P434244" s="310"/>
    </row>
    <row r="434245" spans="16:16">
      <c r="P434245" s="310"/>
    </row>
    <row r="434246" spans="16:16">
      <c r="P434246" s="310"/>
    </row>
    <row r="434247" spans="16:16">
      <c r="P434247" s="310"/>
    </row>
    <row r="434248" spans="16:16">
      <c r="P434248" s="310"/>
    </row>
    <row r="434249" spans="16:16">
      <c r="P434249" s="310"/>
    </row>
    <row r="434250" spans="16:16">
      <c r="P434250" s="310"/>
    </row>
    <row r="434251" spans="16:16">
      <c r="P434251" s="310"/>
    </row>
    <row r="434252" spans="16:16">
      <c r="P434252" s="310"/>
    </row>
    <row r="434253" spans="16:16">
      <c r="P434253" s="310"/>
    </row>
    <row r="434254" spans="16:16">
      <c r="P434254" s="310"/>
    </row>
    <row r="434255" spans="16:16">
      <c r="P434255" s="310"/>
    </row>
    <row r="434256" spans="16:16">
      <c r="P434256" s="310"/>
    </row>
    <row r="434257" spans="16:16">
      <c r="P434257" s="310"/>
    </row>
    <row r="434258" spans="16:16">
      <c r="P434258" s="310"/>
    </row>
    <row r="434259" spans="16:16">
      <c r="P434259" s="310"/>
    </row>
    <row r="434260" spans="16:16">
      <c r="P434260" s="310"/>
    </row>
    <row r="434261" spans="16:16">
      <c r="P434261" s="310"/>
    </row>
    <row r="434262" spans="16:16">
      <c r="P434262" s="310"/>
    </row>
    <row r="434263" spans="16:16">
      <c r="P434263" s="310"/>
    </row>
    <row r="434264" spans="16:16">
      <c r="P434264" s="310"/>
    </row>
    <row r="434265" spans="16:16">
      <c r="P434265" s="310"/>
    </row>
    <row r="434266" spans="16:16">
      <c r="P434266" s="310"/>
    </row>
    <row r="434267" spans="16:16">
      <c r="P434267" s="310"/>
    </row>
    <row r="434268" spans="16:16">
      <c r="P434268" s="310"/>
    </row>
    <row r="434269" spans="16:16">
      <c r="P434269" s="310"/>
    </row>
    <row r="434270" spans="16:16">
      <c r="P434270" s="310"/>
    </row>
    <row r="434271" spans="16:16">
      <c r="P434271" s="310"/>
    </row>
    <row r="434272" spans="16:16">
      <c r="P434272" s="310"/>
    </row>
    <row r="434273" spans="16:16">
      <c r="P434273" s="310"/>
    </row>
    <row r="434274" spans="16:16">
      <c r="P434274" s="310"/>
    </row>
    <row r="434275" spans="16:16">
      <c r="P434275" s="310"/>
    </row>
    <row r="434276" spans="16:16">
      <c r="P434276" s="310"/>
    </row>
    <row r="434277" spans="16:16">
      <c r="P434277" s="310"/>
    </row>
    <row r="434278" spans="16:16">
      <c r="P434278" s="310"/>
    </row>
    <row r="434279" spans="16:16">
      <c r="P434279" s="310"/>
    </row>
    <row r="434280" spans="16:16">
      <c r="P434280" s="310"/>
    </row>
    <row r="434281" spans="16:16">
      <c r="P434281" s="310"/>
    </row>
    <row r="434282" spans="16:16">
      <c r="P434282" s="310"/>
    </row>
    <row r="434283" spans="16:16">
      <c r="P434283" s="310"/>
    </row>
    <row r="434284" spans="16:16">
      <c r="P434284" s="310"/>
    </row>
    <row r="434285" spans="16:16">
      <c r="P434285" s="310"/>
    </row>
    <row r="434286" spans="16:16">
      <c r="P434286" s="310"/>
    </row>
    <row r="434287" spans="16:16">
      <c r="P434287" s="310"/>
    </row>
    <row r="434288" spans="16:16">
      <c r="P434288" s="310"/>
    </row>
    <row r="434289" spans="16:16">
      <c r="P434289" s="310"/>
    </row>
    <row r="434290" spans="16:16">
      <c r="P434290" s="310"/>
    </row>
    <row r="434291" spans="16:16">
      <c r="P434291" s="310"/>
    </row>
    <row r="434292" spans="16:16">
      <c r="P434292" s="310"/>
    </row>
    <row r="434293" spans="16:16">
      <c r="P434293" s="310"/>
    </row>
    <row r="434294" spans="16:16">
      <c r="P434294" s="310"/>
    </row>
    <row r="434295" spans="16:16">
      <c r="P434295" s="310"/>
    </row>
    <row r="434296" spans="16:16">
      <c r="P434296" s="310"/>
    </row>
    <row r="434297" spans="16:16">
      <c r="P434297" s="310"/>
    </row>
    <row r="434298" spans="16:16">
      <c r="P434298" s="310"/>
    </row>
    <row r="434299" spans="16:16">
      <c r="P434299" s="310"/>
    </row>
    <row r="434300" spans="16:16">
      <c r="P434300" s="310"/>
    </row>
    <row r="434301" spans="16:16">
      <c r="P434301" s="310"/>
    </row>
    <row r="434302" spans="16:16">
      <c r="P434302" s="310"/>
    </row>
    <row r="434303" spans="16:16">
      <c r="P434303" s="310"/>
    </row>
    <row r="434304" spans="16:16">
      <c r="P434304" s="310"/>
    </row>
    <row r="434305" spans="16:16">
      <c r="P434305" s="310"/>
    </row>
    <row r="434306" spans="16:16">
      <c r="P434306" s="310"/>
    </row>
    <row r="434307" spans="16:16">
      <c r="P434307" s="310"/>
    </row>
    <row r="434308" spans="16:16">
      <c r="P434308" s="310"/>
    </row>
    <row r="434309" spans="16:16">
      <c r="P434309" s="310"/>
    </row>
    <row r="434310" spans="16:16">
      <c r="P434310" s="310"/>
    </row>
    <row r="434311" spans="16:16">
      <c r="P434311" s="310"/>
    </row>
    <row r="434312" spans="16:16">
      <c r="P434312" s="310"/>
    </row>
    <row r="434313" spans="16:16">
      <c r="P434313" s="310"/>
    </row>
    <row r="434314" spans="16:16">
      <c r="P434314" s="310"/>
    </row>
    <row r="434315" spans="16:16">
      <c r="P434315" s="310"/>
    </row>
    <row r="434316" spans="16:16">
      <c r="P434316" s="310"/>
    </row>
    <row r="434317" spans="16:16">
      <c r="P434317" s="310"/>
    </row>
    <row r="434318" spans="16:16">
      <c r="P434318" s="310"/>
    </row>
    <row r="434319" spans="16:16">
      <c r="P434319" s="310"/>
    </row>
    <row r="434320" spans="16:16">
      <c r="P434320" s="310"/>
    </row>
    <row r="434321" spans="16:16">
      <c r="P434321" s="310"/>
    </row>
    <row r="434322" spans="16:16">
      <c r="P434322" s="310"/>
    </row>
    <row r="434323" spans="16:16">
      <c r="P434323" s="310"/>
    </row>
    <row r="434324" spans="16:16">
      <c r="P434324" s="310"/>
    </row>
    <row r="434325" spans="16:16">
      <c r="P434325" s="310"/>
    </row>
    <row r="434326" spans="16:16">
      <c r="P434326" s="310"/>
    </row>
    <row r="434327" spans="16:16">
      <c r="P434327" s="310"/>
    </row>
    <row r="434328" spans="16:16">
      <c r="P434328" s="310"/>
    </row>
    <row r="434329" spans="16:16">
      <c r="P434329" s="310"/>
    </row>
    <row r="434330" spans="16:16">
      <c r="P434330" s="310"/>
    </row>
    <row r="434331" spans="16:16">
      <c r="P434331" s="310"/>
    </row>
    <row r="434332" spans="16:16">
      <c r="P434332" s="310"/>
    </row>
    <row r="434333" spans="16:16">
      <c r="P434333" s="310"/>
    </row>
    <row r="434334" spans="16:16">
      <c r="P434334" s="310"/>
    </row>
    <row r="434335" spans="16:16">
      <c r="P434335" s="310"/>
    </row>
    <row r="434336" spans="16:16">
      <c r="P434336" s="310"/>
    </row>
    <row r="434337" spans="16:16">
      <c r="P434337" s="310"/>
    </row>
    <row r="434338" spans="16:16">
      <c r="P434338" s="310"/>
    </row>
    <row r="434339" spans="16:16">
      <c r="P434339" s="310"/>
    </row>
    <row r="434340" spans="16:16">
      <c r="P434340" s="310"/>
    </row>
    <row r="434341" spans="16:16">
      <c r="P434341" s="310"/>
    </row>
    <row r="434342" spans="16:16">
      <c r="P434342" s="310"/>
    </row>
    <row r="434343" spans="16:16">
      <c r="P434343" s="310"/>
    </row>
    <row r="434344" spans="16:16">
      <c r="P434344" s="310"/>
    </row>
    <row r="434345" spans="16:16">
      <c r="P434345" s="310"/>
    </row>
    <row r="434346" spans="16:16">
      <c r="P434346" s="310"/>
    </row>
    <row r="434347" spans="16:16">
      <c r="P434347" s="310"/>
    </row>
    <row r="434348" spans="16:16">
      <c r="P434348" s="310"/>
    </row>
    <row r="434349" spans="16:16">
      <c r="P434349" s="310"/>
    </row>
    <row r="434350" spans="16:16">
      <c r="P434350" s="310"/>
    </row>
    <row r="434351" spans="16:16">
      <c r="P434351" s="310"/>
    </row>
    <row r="434352" spans="16:16">
      <c r="P434352" s="310"/>
    </row>
    <row r="434353" spans="16:16">
      <c r="P434353" s="310"/>
    </row>
    <row r="434354" spans="16:16">
      <c r="P434354" s="310"/>
    </row>
    <row r="434355" spans="16:16">
      <c r="P434355" s="310"/>
    </row>
    <row r="434356" spans="16:16">
      <c r="P434356" s="310"/>
    </row>
    <row r="434357" spans="16:16">
      <c r="P434357" s="310"/>
    </row>
    <row r="434358" spans="16:16">
      <c r="P434358" s="310"/>
    </row>
    <row r="434359" spans="16:16">
      <c r="P434359" s="310"/>
    </row>
    <row r="434360" spans="16:16">
      <c r="P434360" s="310"/>
    </row>
    <row r="434361" spans="16:16">
      <c r="P434361" s="310"/>
    </row>
    <row r="434362" spans="16:16">
      <c r="P434362" s="310"/>
    </row>
    <row r="434363" spans="16:16">
      <c r="P434363" s="310"/>
    </row>
    <row r="434364" spans="16:16">
      <c r="P434364" s="310"/>
    </row>
    <row r="434365" spans="16:16">
      <c r="P434365" s="310"/>
    </row>
    <row r="434366" spans="16:16">
      <c r="P434366" s="310"/>
    </row>
    <row r="434367" spans="16:16">
      <c r="P434367" s="310"/>
    </row>
    <row r="434368" spans="16:16">
      <c r="P434368" s="310"/>
    </row>
    <row r="434369" spans="16:16">
      <c r="P434369" s="310"/>
    </row>
    <row r="434370" spans="16:16">
      <c r="P434370" s="310"/>
    </row>
    <row r="434371" spans="16:16">
      <c r="P434371" s="310"/>
    </row>
    <row r="434372" spans="16:16">
      <c r="P434372" s="310"/>
    </row>
    <row r="434373" spans="16:16">
      <c r="P434373" s="310"/>
    </row>
    <row r="434374" spans="16:16">
      <c r="P434374" s="310"/>
    </row>
    <row r="434375" spans="16:16">
      <c r="P434375" s="310"/>
    </row>
    <row r="434376" spans="16:16">
      <c r="P434376" s="310"/>
    </row>
    <row r="434377" spans="16:16">
      <c r="P434377" s="310"/>
    </row>
    <row r="434378" spans="16:16">
      <c r="P434378" s="310"/>
    </row>
    <row r="434379" spans="16:16">
      <c r="P434379" s="310"/>
    </row>
    <row r="434380" spans="16:16">
      <c r="P434380" s="310"/>
    </row>
    <row r="434381" spans="16:16">
      <c r="P434381" s="310"/>
    </row>
    <row r="434382" spans="16:16">
      <c r="P434382" s="310"/>
    </row>
    <row r="434383" spans="16:16">
      <c r="P434383" s="310"/>
    </row>
    <row r="434384" spans="16:16">
      <c r="P434384" s="310"/>
    </row>
    <row r="434385" spans="16:16">
      <c r="P434385" s="310"/>
    </row>
    <row r="434386" spans="16:16">
      <c r="P434386" s="310"/>
    </row>
    <row r="434387" spans="16:16">
      <c r="P434387" s="310"/>
    </row>
    <row r="434388" spans="16:16">
      <c r="P434388" s="310"/>
    </row>
    <row r="434389" spans="16:16">
      <c r="P434389" s="310"/>
    </row>
    <row r="434390" spans="16:16">
      <c r="P434390" s="310"/>
    </row>
    <row r="434391" spans="16:16">
      <c r="P434391" s="310"/>
    </row>
    <row r="434392" spans="16:16">
      <c r="P434392" s="310"/>
    </row>
    <row r="434393" spans="16:16">
      <c r="P434393" s="310"/>
    </row>
    <row r="434394" spans="16:16">
      <c r="P434394" s="310"/>
    </row>
    <row r="434395" spans="16:16">
      <c r="P434395" s="310"/>
    </row>
    <row r="434396" spans="16:16">
      <c r="P434396" s="310"/>
    </row>
    <row r="434397" spans="16:16">
      <c r="P434397" s="310"/>
    </row>
    <row r="434398" spans="16:16">
      <c r="P434398" s="310"/>
    </row>
    <row r="434399" spans="16:16">
      <c r="P434399" s="310"/>
    </row>
    <row r="434400" spans="16:16">
      <c r="P434400" s="310"/>
    </row>
    <row r="434401" spans="16:16">
      <c r="P434401" s="310"/>
    </row>
    <row r="434402" spans="16:16">
      <c r="P434402" s="310"/>
    </row>
    <row r="434403" spans="16:16">
      <c r="P434403" s="310"/>
    </row>
    <row r="434404" spans="16:16">
      <c r="P434404" s="310"/>
    </row>
    <row r="434405" spans="16:16">
      <c r="P434405" s="310"/>
    </row>
    <row r="434406" spans="16:16">
      <c r="P434406" s="310"/>
    </row>
    <row r="434407" spans="16:16">
      <c r="P434407" s="310"/>
    </row>
    <row r="434408" spans="16:16">
      <c r="P434408" s="310"/>
    </row>
    <row r="434409" spans="16:16">
      <c r="P434409" s="310"/>
    </row>
    <row r="434410" spans="16:16">
      <c r="P434410" s="310"/>
    </row>
    <row r="434411" spans="16:16">
      <c r="P434411" s="310"/>
    </row>
    <row r="434412" spans="16:16">
      <c r="P434412" s="310"/>
    </row>
    <row r="434413" spans="16:16">
      <c r="P434413" s="310"/>
    </row>
    <row r="434414" spans="16:16">
      <c r="P434414" s="310"/>
    </row>
    <row r="434415" spans="16:16">
      <c r="P434415" s="310"/>
    </row>
    <row r="434416" spans="16:16">
      <c r="P434416" s="310"/>
    </row>
    <row r="434417" spans="16:16">
      <c r="P434417" s="310"/>
    </row>
    <row r="434418" spans="16:16">
      <c r="P434418" s="310"/>
    </row>
    <row r="434419" spans="16:16">
      <c r="P434419" s="310"/>
    </row>
    <row r="434420" spans="16:16">
      <c r="P434420" s="310"/>
    </row>
    <row r="434421" spans="16:16">
      <c r="P434421" s="310"/>
    </row>
    <row r="434422" spans="16:16">
      <c r="P434422" s="310"/>
    </row>
    <row r="434423" spans="16:16">
      <c r="P434423" s="310"/>
    </row>
    <row r="434424" spans="16:16">
      <c r="P434424" s="310"/>
    </row>
    <row r="434425" spans="16:16">
      <c r="P434425" s="310"/>
    </row>
    <row r="434426" spans="16:16">
      <c r="P434426" s="310"/>
    </row>
    <row r="434427" spans="16:16">
      <c r="P434427" s="310"/>
    </row>
    <row r="434428" spans="16:16">
      <c r="P434428" s="310"/>
    </row>
    <row r="434429" spans="16:16">
      <c r="P434429" s="310"/>
    </row>
    <row r="434430" spans="16:16">
      <c r="P434430" s="310"/>
    </row>
    <row r="434431" spans="16:16">
      <c r="P434431" s="310"/>
    </row>
    <row r="434432" spans="16:16">
      <c r="P434432" s="310"/>
    </row>
    <row r="434433" spans="16:16">
      <c r="P434433" s="310"/>
    </row>
    <row r="434434" spans="16:16">
      <c r="P434434" s="310"/>
    </row>
    <row r="434435" spans="16:16">
      <c r="P434435" s="310"/>
    </row>
    <row r="434436" spans="16:16">
      <c r="P434436" s="310"/>
    </row>
    <row r="434437" spans="16:16">
      <c r="P434437" s="310"/>
    </row>
    <row r="434438" spans="16:16">
      <c r="P434438" s="310"/>
    </row>
    <row r="434439" spans="16:16">
      <c r="P434439" s="310"/>
    </row>
    <row r="434440" spans="16:16">
      <c r="P434440" s="310"/>
    </row>
    <row r="434441" spans="16:16">
      <c r="P434441" s="310"/>
    </row>
    <row r="434442" spans="16:16">
      <c r="P434442" s="310"/>
    </row>
    <row r="434443" spans="16:16">
      <c r="P434443" s="310"/>
    </row>
    <row r="434444" spans="16:16">
      <c r="P434444" s="310"/>
    </row>
    <row r="434445" spans="16:16">
      <c r="P434445" s="310"/>
    </row>
    <row r="434446" spans="16:16">
      <c r="P434446" s="310"/>
    </row>
    <row r="434447" spans="16:16">
      <c r="P434447" s="310"/>
    </row>
    <row r="434448" spans="16:16">
      <c r="P434448" s="310"/>
    </row>
    <row r="434449" spans="16:16">
      <c r="P434449" s="310"/>
    </row>
    <row r="434450" spans="16:16">
      <c r="P434450" s="310"/>
    </row>
    <row r="434451" spans="16:16">
      <c r="P434451" s="310"/>
    </row>
    <row r="434452" spans="16:16">
      <c r="P434452" s="310"/>
    </row>
    <row r="434453" spans="16:16">
      <c r="P434453" s="310"/>
    </row>
    <row r="434454" spans="16:16">
      <c r="P434454" s="310"/>
    </row>
    <row r="434455" spans="16:16">
      <c r="P434455" s="310"/>
    </row>
    <row r="434456" spans="16:16">
      <c r="P434456" s="310"/>
    </row>
    <row r="434457" spans="16:16">
      <c r="P434457" s="310"/>
    </row>
    <row r="434458" spans="16:16">
      <c r="P434458" s="310"/>
    </row>
    <row r="434459" spans="16:16">
      <c r="P434459" s="310"/>
    </row>
    <row r="434460" spans="16:16">
      <c r="P434460" s="310"/>
    </row>
    <row r="434461" spans="16:16">
      <c r="P434461" s="310"/>
    </row>
    <row r="434462" spans="16:16">
      <c r="P434462" s="310"/>
    </row>
    <row r="434463" spans="16:16">
      <c r="P434463" s="310"/>
    </row>
    <row r="434464" spans="16:16">
      <c r="P434464" s="310"/>
    </row>
    <row r="434465" spans="16:16">
      <c r="P434465" s="310"/>
    </row>
    <row r="434466" spans="16:16">
      <c r="P434466" s="310"/>
    </row>
    <row r="434467" spans="16:16">
      <c r="P434467" s="310"/>
    </row>
    <row r="434468" spans="16:16">
      <c r="P434468" s="310"/>
    </row>
    <row r="434469" spans="16:16">
      <c r="P434469" s="310"/>
    </row>
    <row r="434470" spans="16:16">
      <c r="P434470" s="310"/>
    </row>
    <row r="434471" spans="16:16">
      <c r="P434471" s="310"/>
    </row>
    <row r="434472" spans="16:16">
      <c r="P434472" s="310"/>
    </row>
    <row r="434473" spans="16:16">
      <c r="P434473" s="310"/>
    </row>
    <row r="434474" spans="16:16">
      <c r="P434474" s="310"/>
    </row>
    <row r="434475" spans="16:16">
      <c r="P434475" s="310"/>
    </row>
    <row r="434476" spans="16:16">
      <c r="P434476" s="310"/>
    </row>
    <row r="434477" spans="16:16">
      <c r="P434477" s="310"/>
    </row>
    <row r="434478" spans="16:16">
      <c r="P434478" s="310"/>
    </row>
    <row r="434479" spans="16:16">
      <c r="P434479" s="310"/>
    </row>
    <row r="434480" spans="16:16">
      <c r="P434480" s="310"/>
    </row>
    <row r="434481" spans="16:16">
      <c r="P434481" s="310"/>
    </row>
    <row r="434482" spans="16:16">
      <c r="P434482" s="310"/>
    </row>
    <row r="434483" spans="16:16">
      <c r="P434483" s="310"/>
    </row>
    <row r="434484" spans="16:16">
      <c r="P434484" s="310"/>
    </row>
    <row r="434485" spans="16:16">
      <c r="P434485" s="310"/>
    </row>
    <row r="434486" spans="16:16">
      <c r="P434486" s="310"/>
    </row>
    <row r="434487" spans="16:16">
      <c r="P434487" s="310"/>
    </row>
    <row r="434488" spans="16:16">
      <c r="P434488" s="310"/>
    </row>
    <row r="434489" spans="16:16">
      <c r="P434489" s="310"/>
    </row>
    <row r="434490" spans="16:16">
      <c r="P434490" s="310"/>
    </row>
    <row r="434491" spans="16:16">
      <c r="P434491" s="310"/>
    </row>
    <row r="434492" spans="16:16">
      <c r="P434492" s="310"/>
    </row>
    <row r="434493" spans="16:16">
      <c r="P434493" s="310"/>
    </row>
    <row r="434494" spans="16:16">
      <c r="P434494" s="310"/>
    </row>
    <row r="434495" spans="16:16">
      <c r="P434495" s="310"/>
    </row>
    <row r="434496" spans="16:16">
      <c r="P434496" s="310"/>
    </row>
    <row r="434497" spans="16:16">
      <c r="P434497" s="310"/>
    </row>
    <row r="434498" spans="16:16">
      <c r="P434498" s="310"/>
    </row>
    <row r="434499" spans="16:16">
      <c r="P434499" s="310"/>
    </row>
    <row r="434500" spans="16:16">
      <c r="P434500" s="310"/>
    </row>
    <row r="434501" spans="16:16">
      <c r="P434501" s="310"/>
    </row>
    <row r="434502" spans="16:16">
      <c r="P434502" s="310"/>
    </row>
    <row r="434503" spans="16:16">
      <c r="P434503" s="310"/>
    </row>
    <row r="434504" spans="16:16">
      <c r="P434504" s="310"/>
    </row>
    <row r="434505" spans="16:16">
      <c r="P434505" s="310"/>
    </row>
    <row r="434506" spans="16:16">
      <c r="P434506" s="310"/>
    </row>
    <row r="434507" spans="16:16">
      <c r="P434507" s="310"/>
    </row>
    <row r="434508" spans="16:16">
      <c r="P434508" s="310"/>
    </row>
    <row r="434509" spans="16:16">
      <c r="P434509" s="310"/>
    </row>
    <row r="434510" spans="16:16">
      <c r="P434510" s="310"/>
    </row>
    <row r="434511" spans="16:16">
      <c r="P434511" s="310"/>
    </row>
    <row r="434512" spans="16:16">
      <c r="P434512" s="310"/>
    </row>
    <row r="434513" spans="16:16">
      <c r="P434513" s="310"/>
    </row>
    <row r="434514" spans="16:16">
      <c r="P434514" s="310"/>
    </row>
    <row r="434515" spans="16:16">
      <c r="P434515" s="310"/>
    </row>
    <row r="434516" spans="16:16">
      <c r="P434516" s="310"/>
    </row>
    <row r="434517" spans="16:16">
      <c r="P434517" s="310"/>
    </row>
    <row r="434518" spans="16:16">
      <c r="P434518" s="310"/>
    </row>
    <row r="434519" spans="16:16">
      <c r="P434519" s="310"/>
    </row>
    <row r="434520" spans="16:16">
      <c r="P434520" s="310"/>
    </row>
    <row r="434521" spans="16:16">
      <c r="P434521" s="310"/>
    </row>
    <row r="434522" spans="16:16">
      <c r="P434522" s="310"/>
    </row>
    <row r="434523" spans="16:16">
      <c r="P434523" s="310"/>
    </row>
    <row r="434524" spans="16:16">
      <c r="P434524" s="310"/>
    </row>
    <row r="434525" spans="16:16">
      <c r="P434525" s="310"/>
    </row>
    <row r="434526" spans="16:16">
      <c r="P434526" s="310"/>
    </row>
    <row r="434527" spans="16:16">
      <c r="P434527" s="310"/>
    </row>
    <row r="434528" spans="16:16">
      <c r="P434528" s="310"/>
    </row>
    <row r="434529" spans="16:16">
      <c r="P434529" s="310"/>
    </row>
    <row r="434530" spans="16:16">
      <c r="P434530" s="310"/>
    </row>
    <row r="434531" spans="16:16">
      <c r="P434531" s="310"/>
    </row>
    <row r="434532" spans="16:16">
      <c r="P434532" s="310"/>
    </row>
    <row r="434533" spans="16:16">
      <c r="P434533" s="310"/>
    </row>
    <row r="434534" spans="16:16">
      <c r="P434534" s="310"/>
    </row>
    <row r="434535" spans="16:16">
      <c r="P434535" s="310"/>
    </row>
    <row r="434536" spans="16:16">
      <c r="P434536" s="310"/>
    </row>
    <row r="434537" spans="16:16">
      <c r="P434537" s="310"/>
    </row>
    <row r="434538" spans="16:16">
      <c r="P434538" s="310"/>
    </row>
    <row r="434539" spans="16:16">
      <c r="P434539" s="310"/>
    </row>
    <row r="434540" spans="16:16">
      <c r="P434540" s="310"/>
    </row>
    <row r="434541" spans="16:16">
      <c r="P434541" s="310"/>
    </row>
    <row r="434542" spans="16:16">
      <c r="P434542" s="310"/>
    </row>
    <row r="434543" spans="16:16">
      <c r="P434543" s="310"/>
    </row>
    <row r="434544" spans="16:16">
      <c r="P434544" s="310"/>
    </row>
    <row r="434545" spans="16:16">
      <c r="P434545" s="310"/>
    </row>
    <row r="434546" spans="16:16">
      <c r="P434546" s="310"/>
    </row>
    <row r="434547" spans="16:16">
      <c r="P434547" s="310"/>
    </row>
    <row r="434548" spans="16:16">
      <c r="P434548" s="310"/>
    </row>
    <row r="434549" spans="16:16">
      <c r="P434549" s="310"/>
    </row>
    <row r="434550" spans="16:16">
      <c r="P434550" s="310"/>
    </row>
    <row r="434551" spans="16:16">
      <c r="P434551" s="310"/>
    </row>
    <row r="434552" spans="16:16">
      <c r="P434552" s="310"/>
    </row>
    <row r="434553" spans="16:16">
      <c r="P434553" s="310"/>
    </row>
    <row r="434554" spans="16:16">
      <c r="P434554" s="310"/>
    </row>
    <row r="434555" spans="16:16">
      <c r="P434555" s="310"/>
    </row>
    <row r="434556" spans="16:16">
      <c r="P434556" s="310"/>
    </row>
    <row r="434557" spans="16:16">
      <c r="P434557" s="310"/>
    </row>
    <row r="434558" spans="16:16">
      <c r="P434558" s="310"/>
    </row>
    <row r="434559" spans="16:16">
      <c r="P434559" s="310"/>
    </row>
    <row r="434560" spans="16:16">
      <c r="P434560" s="310"/>
    </row>
    <row r="434561" spans="16:16">
      <c r="P434561" s="310"/>
    </row>
    <row r="434562" spans="16:16">
      <c r="P434562" s="310"/>
    </row>
    <row r="434563" spans="16:16">
      <c r="P434563" s="310"/>
    </row>
    <row r="434564" spans="16:16">
      <c r="P434564" s="310"/>
    </row>
    <row r="434565" spans="16:16">
      <c r="P434565" s="310"/>
    </row>
    <row r="434566" spans="16:16">
      <c r="P434566" s="310"/>
    </row>
    <row r="434567" spans="16:16">
      <c r="P434567" s="310"/>
    </row>
    <row r="434568" spans="16:16">
      <c r="P434568" s="310"/>
    </row>
    <row r="434569" spans="16:16">
      <c r="P434569" s="310"/>
    </row>
    <row r="434570" spans="16:16">
      <c r="P434570" s="310"/>
    </row>
    <row r="434571" spans="16:16">
      <c r="P434571" s="310"/>
    </row>
    <row r="434572" spans="16:16">
      <c r="P434572" s="310"/>
    </row>
    <row r="434573" spans="16:16">
      <c r="P434573" s="310"/>
    </row>
    <row r="434574" spans="16:16">
      <c r="P434574" s="310"/>
    </row>
    <row r="434575" spans="16:16">
      <c r="P434575" s="310"/>
    </row>
    <row r="434576" spans="16:16">
      <c r="P434576" s="310"/>
    </row>
    <row r="434577" spans="16:16">
      <c r="P434577" s="310"/>
    </row>
    <row r="434578" spans="16:16">
      <c r="P434578" s="310"/>
    </row>
    <row r="434579" spans="16:16">
      <c r="P434579" s="310"/>
    </row>
    <row r="434580" spans="16:16">
      <c r="P434580" s="310"/>
    </row>
    <row r="434581" spans="16:16">
      <c r="P434581" s="310"/>
    </row>
    <row r="434582" spans="16:16">
      <c r="P434582" s="310"/>
    </row>
    <row r="434583" spans="16:16">
      <c r="P434583" s="310"/>
    </row>
    <row r="434584" spans="16:16">
      <c r="P434584" s="310"/>
    </row>
    <row r="434585" spans="16:16">
      <c r="P434585" s="310"/>
    </row>
    <row r="434586" spans="16:16">
      <c r="P434586" s="310"/>
    </row>
    <row r="434587" spans="16:16">
      <c r="P434587" s="310"/>
    </row>
    <row r="434588" spans="16:16">
      <c r="P434588" s="310"/>
    </row>
    <row r="434589" spans="16:16">
      <c r="P434589" s="310"/>
    </row>
    <row r="434590" spans="16:16">
      <c r="P434590" s="310"/>
    </row>
    <row r="434591" spans="16:16">
      <c r="P434591" s="310"/>
    </row>
    <row r="434592" spans="16:16">
      <c r="P434592" s="310"/>
    </row>
    <row r="434593" spans="16:16">
      <c r="P434593" s="310"/>
    </row>
    <row r="434594" spans="16:16">
      <c r="P434594" s="310"/>
    </row>
    <row r="434595" spans="16:16">
      <c r="P434595" s="310"/>
    </row>
    <row r="434596" spans="16:16">
      <c r="P434596" s="310"/>
    </row>
    <row r="434597" spans="16:16">
      <c r="P434597" s="310"/>
    </row>
    <row r="434598" spans="16:16">
      <c r="P434598" s="310"/>
    </row>
    <row r="434599" spans="16:16">
      <c r="P434599" s="310"/>
    </row>
    <row r="434600" spans="16:16">
      <c r="P434600" s="310"/>
    </row>
    <row r="434601" spans="16:16">
      <c r="P434601" s="310"/>
    </row>
    <row r="434602" spans="16:16">
      <c r="P434602" s="310"/>
    </row>
    <row r="434603" spans="16:16">
      <c r="P434603" s="310"/>
    </row>
    <row r="434604" spans="16:16">
      <c r="P434604" s="310"/>
    </row>
    <row r="434605" spans="16:16">
      <c r="P434605" s="310"/>
    </row>
    <row r="434606" spans="16:16">
      <c r="P434606" s="310"/>
    </row>
    <row r="434607" spans="16:16">
      <c r="P434607" s="310"/>
    </row>
    <row r="434608" spans="16:16">
      <c r="P434608" s="310"/>
    </row>
    <row r="434609" spans="16:16">
      <c r="P434609" s="310"/>
    </row>
    <row r="434610" spans="16:16">
      <c r="P434610" s="310"/>
    </row>
    <row r="434611" spans="16:16">
      <c r="P434611" s="310"/>
    </row>
    <row r="434612" spans="16:16">
      <c r="P434612" s="310"/>
    </row>
    <row r="434613" spans="16:16">
      <c r="P434613" s="310"/>
    </row>
    <row r="434614" spans="16:16">
      <c r="P434614" s="310"/>
    </row>
    <row r="434615" spans="16:16">
      <c r="P434615" s="310"/>
    </row>
    <row r="434616" spans="16:16">
      <c r="P434616" s="310"/>
    </row>
    <row r="434617" spans="16:16">
      <c r="P434617" s="310"/>
    </row>
    <row r="434618" spans="16:16">
      <c r="P434618" s="310"/>
    </row>
    <row r="434619" spans="16:16">
      <c r="P434619" s="310"/>
    </row>
    <row r="434620" spans="16:16">
      <c r="P434620" s="310"/>
    </row>
    <row r="434621" spans="16:16">
      <c r="P434621" s="310"/>
    </row>
    <row r="434622" spans="16:16">
      <c r="P434622" s="310"/>
    </row>
    <row r="434623" spans="16:16">
      <c r="P434623" s="310"/>
    </row>
    <row r="434624" spans="16:16">
      <c r="P434624" s="310"/>
    </row>
    <row r="434625" spans="16:16">
      <c r="P434625" s="310"/>
    </row>
    <row r="434626" spans="16:16">
      <c r="P434626" s="310"/>
    </row>
    <row r="434627" spans="16:16">
      <c r="P434627" s="310"/>
    </row>
    <row r="434628" spans="16:16">
      <c r="P434628" s="310"/>
    </row>
    <row r="434629" spans="16:16">
      <c r="P434629" s="310"/>
    </row>
    <row r="434630" spans="16:16">
      <c r="P434630" s="310"/>
    </row>
    <row r="434631" spans="16:16">
      <c r="P434631" s="310"/>
    </row>
    <row r="434632" spans="16:16">
      <c r="P434632" s="310"/>
    </row>
    <row r="434633" spans="16:16">
      <c r="P434633" s="310"/>
    </row>
    <row r="434634" spans="16:16">
      <c r="P434634" s="310"/>
    </row>
    <row r="434635" spans="16:16">
      <c r="P434635" s="310"/>
    </row>
    <row r="434636" spans="16:16">
      <c r="P434636" s="310"/>
    </row>
    <row r="434637" spans="16:16">
      <c r="P434637" s="310"/>
    </row>
    <row r="434638" spans="16:16">
      <c r="P434638" s="310"/>
    </row>
    <row r="434639" spans="16:16">
      <c r="P434639" s="310"/>
    </row>
    <row r="434640" spans="16:16">
      <c r="P434640" s="310"/>
    </row>
    <row r="434641" spans="16:16">
      <c r="P434641" s="310"/>
    </row>
    <row r="434642" spans="16:16">
      <c r="P434642" s="310"/>
    </row>
    <row r="434643" spans="16:16">
      <c r="P434643" s="310"/>
    </row>
    <row r="434644" spans="16:16">
      <c r="P434644" s="310"/>
    </row>
    <row r="434645" spans="16:16">
      <c r="P434645" s="310"/>
    </row>
    <row r="434646" spans="16:16">
      <c r="P434646" s="310"/>
    </row>
    <row r="434647" spans="16:16">
      <c r="P434647" s="310"/>
    </row>
    <row r="434648" spans="16:16">
      <c r="P434648" s="310"/>
    </row>
    <row r="434649" spans="16:16">
      <c r="P434649" s="310"/>
    </row>
    <row r="434650" spans="16:16">
      <c r="P434650" s="310"/>
    </row>
    <row r="434651" spans="16:16">
      <c r="P434651" s="310"/>
    </row>
    <row r="434652" spans="16:16">
      <c r="P434652" s="310"/>
    </row>
    <row r="434653" spans="16:16">
      <c r="P434653" s="310"/>
    </row>
    <row r="434654" spans="16:16">
      <c r="P434654" s="310"/>
    </row>
    <row r="434655" spans="16:16">
      <c r="P434655" s="310"/>
    </row>
    <row r="434656" spans="16:16">
      <c r="P434656" s="310"/>
    </row>
    <row r="434657" spans="16:16">
      <c r="P434657" s="310"/>
    </row>
    <row r="434658" spans="16:16">
      <c r="P434658" s="310"/>
    </row>
    <row r="434659" spans="16:16">
      <c r="P434659" s="310"/>
    </row>
    <row r="434660" spans="16:16">
      <c r="P434660" s="310"/>
    </row>
    <row r="434661" spans="16:16">
      <c r="P434661" s="310"/>
    </row>
    <row r="434662" spans="16:16">
      <c r="P434662" s="310"/>
    </row>
    <row r="434663" spans="16:16">
      <c r="P434663" s="310"/>
    </row>
    <row r="434664" spans="16:16">
      <c r="P434664" s="310"/>
    </row>
    <row r="434665" spans="16:16">
      <c r="P434665" s="310"/>
    </row>
    <row r="434666" spans="16:16">
      <c r="P434666" s="310"/>
    </row>
    <row r="434667" spans="16:16">
      <c r="P434667" s="310"/>
    </row>
    <row r="434668" spans="16:16">
      <c r="P434668" s="310"/>
    </row>
    <row r="434669" spans="16:16">
      <c r="P434669" s="310"/>
    </row>
    <row r="434670" spans="16:16">
      <c r="P434670" s="310"/>
    </row>
    <row r="434671" spans="16:16">
      <c r="P434671" s="310"/>
    </row>
    <row r="434672" spans="16:16">
      <c r="P434672" s="310"/>
    </row>
    <row r="434673" spans="16:16">
      <c r="P434673" s="310"/>
    </row>
    <row r="434674" spans="16:16">
      <c r="P434674" s="310"/>
    </row>
    <row r="434675" spans="16:16">
      <c r="P434675" s="310"/>
    </row>
    <row r="434676" spans="16:16">
      <c r="P434676" s="310"/>
    </row>
    <row r="434677" spans="16:16">
      <c r="P434677" s="310"/>
    </row>
    <row r="434678" spans="16:16">
      <c r="P434678" s="310"/>
    </row>
    <row r="434679" spans="16:16">
      <c r="P434679" s="310"/>
    </row>
    <row r="434680" spans="16:16">
      <c r="P434680" s="310"/>
    </row>
    <row r="434681" spans="16:16">
      <c r="P434681" s="310"/>
    </row>
    <row r="434682" spans="16:16">
      <c r="P434682" s="310"/>
    </row>
    <row r="434683" spans="16:16">
      <c r="P434683" s="310"/>
    </row>
    <row r="434684" spans="16:16">
      <c r="P434684" s="310"/>
    </row>
    <row r="434685" spans="16:16">
      <c r="P434685" s="310"/>
    </row>
    <row r="434686" spans="16:16">
      <c r="P434686" s="310"/>
    </row>
    <row r="434687" spans="16:16">
      <c r="P434687" s="310"/>
    </row>
    <row r="434688" spans="16:16">
      <c r="P434688" s="310"/>
    </row>
    <row r="434689" spans="16:16">
      <c r="P434689" s="310"/>
    </row>
    <row r="434690" spans="16:16">
      <c r="P434690" s="310"/>
    </row>
    <row r="434691" spans="16:16">
      <c r="P434691" s="310"/>
    </row>
    <row r="434692" spans="16:16">
      <c r="P434692" s="310"/>
    </row>
    <row r="434693" spans="16:16">
      <c r="P434693" s="310"/>
    </row>
    <row r="434694" spans="16:16">
      <c r="P434694" s="310"/>
    </row>
    <row r="434695" spans="16:16">
      <c r="P434695" s="310"/>
    </row>
    <row r="434696" spans="16:16">
      <c r="P434696" s="310"/>
    </row>
    <row r="434697" spans="16:16">
      <c r="P434697" s="310"/>
    </row>
    <row r="434698" spans="16:16">
      <c r="P434698" s="310"/>
    </row>
    <row r="434699" spans="16:16">
      <c r="P434699" s="310"/>
    </row>
    <row r="434700" spans="16:16">
      <c r="P434700" s="310"/>
    </row>
    <row r="434701" spans="16:16">
      <c r="P434701" s="310"/>
    </row>
    <row r="434702" spans="16:16">
      <c r="P434702" s="310"/>
    </row>
    <row r="434703" spans="16:16">
      <c r="P434703" s="310"/>
    </row>
    <row r="434704" spans="16:16">
      <c r="P434704" s="310"/>
    </row>
    <row r="434705" spans="16:16">
      <c r="P434705" s="310"/>
    </row>
    <row r="434706" spans="16:16">
      <c r="P434706" s="310"/>
    </row>
    <row r="434707" spans="16:16">
      <c r="P434707" s="310"/>
    </row>
    <row r="434708" spans="16:16">
      <c r="P434708" s="310"/>
    </row>
    <row r="434709" spans="16:16">
      <c r="P434709" s="310"/>
    </row>
    <row r="434710" spans="16:16">
      <c r="P434710" s="310"/>
    </row>
    <row r="434711" spans="16:16">
      <c r="P434711" s="310"/>
    </row>
    <row r="434712" spans="16:16">
      <c r="P434712" s="310"/>
    </row>
    <row r="434713" spans="16:16">
      <c r="P434713" s="310"/>
    </row>
    <row r="434714" spans="16:16">
      <c r="P434714" s="310"/>
    </row>
    <row r="434715" spans="16:16">
      <c r="P434715" s="310"/>
    </row>
    <row r="434716" spans="16:16">
      <c r="P434716" s="310"/>
    </row>
    <row r="434717" spans="16:16">
      <c r="P434717" s="310"/>
    </row>
    <row r="434718" spans="16:16">
      <c r="P434718" s="310"/>
    </row>
    <row r="434719" spans="16:16">
      <c r="P434719" s="310"/>
    </row>
    <row r="434720" spans="16:16">
      <c r="P434720" s="310"/>
    </row>
    <row r="434721" spans="16:16">
      <c r="P434721" s="310"/>
    </row>
    <row r="434722" spans="16:16">
      <c r="P434722" s="310"/>
    </row>
    <row r="434723" spans="16:16">
      <c r="P434723" s="310"/>
    </row>
    <row r="434724" spans="16:16">
      <c r="P434724" s="310"/>
    </row>
    <row r="434725" spans="16:16">
      <c r="P434725" s="310"/>
    </row>
    <row r="434726" spans="16:16">
      <c r="P434726" s="310"/>
    </row>
    <row r="434727" spans="16:16">
      <c r="P434727" s="310"/>
    </row>
    <row r="434728" spans="16:16">
      <c r="P434728" s="310"/>
    </row>
    <row r="434729" spans="16:16">
      <c r="P434729" s="310"/>
    </row>
    <row r="434730" spans="16:16">
      <c r="P434730" s="310"/>
    </row>
    <row r="434731" spans="16:16">
      <c r="P434731" s="310"/>
    </row>
    <row r="434732" spans="16:16">
      <c r="P434732" s="310"/>
    </row>
    <row r="434733" spans="16:16">
      <c r="P434733" s="310"/>
    </row>
    <row r="434734" spans="16:16">
      <c r="P434734" s="310"/>
    </row>
    <row r="434735" spans="16:16">
      <c r="P434735" s="310"/>
    </row>
    <row r="434736" spans="16:16">
      <c r="P434736" s="310"/>
    </row>
    <row r="434737" spans="16:16">
      <c r="P434737" s="310"/>
    </row>
    <row r="434738" spans="16:16">
      <c r="P434738" s="310"/>
    </row>
    <row r="434739" spans="16:16">
      <c r="P434739" s="310"/>
    </row>
    <row r="434740" spans="16:16">
      <c r="P434740" s="310"/>
    </row>
    <row r="434741" spans="16:16">
      <c r="P434741" s="310"/>
    </row>
    <row r="434742" spans="16:16">
      <c r="P434742" s="310"/>
    </row>
    <row r="434743" spans="16:16">
      <c r="P434743" s="310"/>
    </row>
    <row r="434744" spans="16:16">
      <c r="P434744" s="310"/>
    </row>
    <row r="434745" spans="16:16">
      <c r="P434745" s="310"/>
    </row>
    <row r="434746" spans="16:16">
      <c r="P434746" s="310"/>
    </row>
    <row r="434747" spans="16:16">
      <c r="P434747" s="310"/>
    </row>
    <row r="434748" spans="16:16">
      <c r="P434748" s="310"/>
    </row>
    <row r="434749" spans="16:16">
      <c r="P434749" s="310"/>
    </row>
    <row r="434750" spans="16:16">
      <c r="P434750" s="310"/>
    </row>
    <row r="434751" spans="16:16">
      <c r="P434751" s="310"/>
    </row>
    <row r="434752" spans="16:16">
      <c r="P434752" s="310"/>
    </row>
    <row r="434753" spans="16:16">
      <c r="P434753" s="310"/>
    </row>
    <row r="434754" spans="16:16">
      <c r="P434754" s="310"/>
    </row>
    <row r="434755" spans="16:16">
      <c r="P434755" s="310"/>
    </row>
    <row r="434756" spans="16:16">
      <c r="P434756" s="310"/>
    </row>
    <row r="434757" spans="16:16">
      <c r="P434757" s="310"/>
    </row>
    <row r="434758" spans="16:16">
      <c r="P434758" s="310"/>
    </row>
    <row r="434759" spans="16:16">
      <c r="P434759" s="310"/>
    </row>
    <row r="434760" spans="16:16">
      <c r="P434760" s="310"/>
    </row>
    <row r="434761" spans="16:16">
      <c r="P434761" s="310"/>
    </row>
    <row r="434762" spans="16:16">
      <c r="P434762" s="310"/>
    </row>
    <row r="434763" spans="16:16">
      <c r="P434763" s="310"/>
    </row>
    <row r="434764" spans="16:16">
      <c r="P434764" s="310"/>
    </row>
    <row r="434765" spans="16:16">
      <c r="P434765" s="310"/>
    </row>
    <row r="434766" spans="16:16">
      <c r="P434766" s="310"/>
    </row>
    <row r="434767" spans="16:16">
      <c r="P434767" s="310"/>
    </row>
    <row r="434768" spans="16:16">
      <c r="P434768" s="310"/>
    </row>
    <row r="434769" spans="16:16">
      <c r="P434769" s="310"/>
    </row>
    <row r="434770" spans="16:16">
      <c r="P434770" s="310"/>
    </row>
    <row r="434771" spans="16:16">
      <c r="P434771" s="310"/>
    </row>
    <row r="434772" spans="16:16">
      <c r="P434772" s="310"/>
    </row>
    <row r="434773" spans="16:16">
      <c r="P434773" s="310"/>
    </row>
    <row r="434774" spans="16:16">
      <c r="P434774" s="310"/>
    </row>
    <row r="434775" spans="16:16">
      <c r="P434775" s="310"/>
    </row>
    <row r="434776" spans="16:16">
      <c r="P434776" s="310"/>
    </row>
    <row r="434777" spans="16:16">
      <c r="P434777" s="310"/>
    </row>
    <row r="434778" spans="16:16">
      <c r="P434778" s="310"/>
    </row>
    <row r="434779" spans="16:16">
      <c r="P434779" s="310"/>
    </row>
    <row r="434780" spans="16:16">
      <c r="P434780" s="310"/>
    </row>
    <row r="434781" spans="16:16">
      <c r="P434781" s="310"/>
    </row>
    <row r="434782" spans="16:16">
      <c r="P434782" s="310"/>
    </row>
    <row r="434783" spans="16:16">
      <c r="P434783" s="310"/>
    </row>
    <row r="434784" spans="16:16">
      <c r="P434784" s="310"/>
    </row>
    <row r="434785" spans="16:16">
      <c r="P434785" s="310"/>
    </row>
    <row r="434786" spans="16:16">
      <c r="P434786" s="310"/>
    </row>
    <row r="434787" spans="16:16">
      <c r="P434787" s="310"/>
    </row>
    <row r="434788" spans="16:16">
      <c r="P434788" s="310"/>
    </row>
    <row r="434789" spans="16:16">
      <c r="P434789" s="310"/>
    </row>
    <row r="434790" spans="16:16">
      <c r="P434790" s="310"/>
    </row>
    <row r="434791" spans="16:16">
      <c r="P434791" s="310"/>
    </row>
    <row r="434792" spans="16:16">
      <c r="P434792" s="310"/>
    </row>
    <row r="434793" spans="16:16">
      <c r="P434793" s="310"/>
    </row>
    <row r="434794" spans="16:16">
      <c r="P434794" s="310"/>
    </row>
    <row r="434795" spans="16:16">
      <c r="P434795" s="310"/>
    </row>
    <row r="434796" spans="16:16">
      <c r="P434796" s="310"/>
    </row>
    <row r="434797" spans="16:16">
      <c r="P434797" s="310"/>
    </row>
    <row r="434798" spans="16:16">
      <c r="P434798" s="310"/>
    </row>
    <row r="434799" spans="16:16">
      <c r="P434799" s="310"/>
    </row>
    <row r="434800" spans="16:16">
      <c r="P434800" s="310"/>
    </row>
    <row r="434801" spans="16:16">
      <c r="P434801" s="310"/>
    </row>
    <row r="434802" spans="16:16">
      <c r="P434802" s="310"/>
    </row>
    <row r="434803" spans="16:16">
      <c r="P434803" s="310"/>
    </row>
    <row r="434804" spans="16:16">
      <c r="P434804" s="310"/>
    </row>
    <row r="434805" spans="16:16">
      <c r="P434805" s="310"/>
    </row>
    <row r="434806" spans="16:16">
      <c r="P434806" s="310"/>
    </row>
    <row r="434807" spans="16:16">
      <c r="P434807" s="310"/>
    </row>
    <row r="434808" spans="16:16">
      <c r="P434808" s="310"/>
    </row>
    <row r="434809" spans="16:16">
      <c r="P434809" s="310"/>
    </row>
    <row r="434810" spans="16:16">
      <c r="P434810" s="310"/>
    </row>
    <row r="434811" spans="16:16">
      <c r="P434811" s="310"/>
    </row>
    <row r="434812" spans="16:16">
      <c r="P434812" s="310"/>
    </row>
    <row r="434813" spans="16:16">
      <c r="P434813" s="310"/>
    </row>
    <row r="434814" spans="16:16">
      <c r="P434814" s="310"/>
    </row>
    <row r="434815" spans="16:16">
      <c r="P434815" s="310"/>
    </row>
    <row r="434816" spans="16:16">
      <c r="P434816" s="310"/>
    </row>
    <row r="434817" spans="16:16">
      <c r="P434817" s="310"/>
    </row>
    <row r="434818" spans="16:16">
      <c r="P434818" s="310"/>
    </row>
    <row r="434819" spans="16:16">
      <c r="P434819" s="310"/>
    </row>
    <row r="434820" spans="16:16">
      <c r="P434820" s="310"/>
    </row>
    <row r="434821" spans="16:16">
      <c r="P434821" s="310"/>
    </row>
    <row r="434822" spans="16:16">
      <c r="P434822" s="310"/>
    </row>
    <row r="434823" spans="16:16">
      <c r="P434823" s="310"/>
    </row>
    <row r="434824" spans="16:16">
      <c r="P434824" s="310"/>
    </row>
    <row r="434825" spans="16:16">
      <c r="P434825" s="310"/>
    </row>
    <row r="434826" spans="16:16">
      <c r="P434826" s="310"/>
    </row>
    <row r="434827" spans="16:16">
      <c r="P434827" s="310"/>
    </row>
    <row r="434828" spans="16:16">
      <c r="P434828" s="310"/>
    </row>
    <row r="434829" spans="16:16">
      <c r="P434829" s="310"/>
    </row>
    <row r="434830" spans="16:16">
      <c r="P434830" s="310"/>
    </row>
    <row r="434831" spans="16:16">
      <c r="P434831" s="310"/>
    </row>
    <row r="434832" spans="16:16">
      <c r="P434832" s="310"/>
    </row>
    <row r="434833" spans="16:16">
      <c r="P434833" s="310"/>
    </row>
    <row r="434834" spans="16:16">
      <c r="P434834" s="310"/>
    </row>
    <row r="434835" spans="16:16">
      <c r="P434835" s="310"/>
    </row>
    <row r="434836" spans="16:16">
      <c r="P434836" s="310"/>
    </row>
    <row r="434837" spans="16:16">
      <c r="P434837" s="310"/>
    </row>
    <row r="434838" spans="16:16">
      <c r="P434838" s="310"/>
    </row>
    <row r="434839" spans="16:16">
      <c r="P434839" s="310"/>
    </row>
    <row r="434840" spans="16:16">
      <c r="P434840" s="310"/>
    </row>
    <row r="434841" spans="16:16">
      <c r="P434841" s="310"/>
    </row>
    <row r="434842" spans="16:16">
      <c r="P434842" s="310"/>
    </row>
    <row r="434843" spans="16:16">
      <c r="P434843" s="310"/>
    </row>
    <row r="434844" spans="16:16">
      <c r="P434844" s="310"/>
    </row>
    <row r="434845" spans="16:16">
      <c r="P434845" s="310"/>
    </row>
    <row r="434846" spans="16:16">
      <c r="P434846" s="310"/>
    </row>
    <row r="434847" spans="16:16">
      <c r="P434847" s="310"/>
    </row>
    <row r="434848" spans="16:16">
      <c r="P434848" s="310"/>
    </row>
    <row r="434849" spans="16:16">
      <c r="P434849" s="310"/>
    </row>
    <row r="434850" spans="16:16">
      <c r="P434850" s="310"/>
    </row>
    <row r="434851" spans="16:16">
      <c r="P434851" s="310"/>
    </row>
    <row r="434852" spans="16:16">
      <c r="P434852" s="310"/>
    </row>
    <row r="434853" spans="16:16">
      <c r="P434853" s="310"/>
    </row>
    <row r="434854" spans="16:16">
      <c r="P434854" s="310"/>
    </row>
    <row r="434855" spans="16:16">
      <c r="P434855" s="310"/>
    </row>
    <row r="434856" spans="16:16">
      <c r="P434856" s="310"/>
    </row>
    <row r="434857" spans="16:16">
      <c r="P434857" s="310"/>
    </row>
    <row r="434858" spans="16:16">
      <c r="P434858" s="310"/>
    </row>
    <row r="434859" spans="16:16">
      <c r="P434859" s="310"/>
    </row>
    <row r="434860" spans="16:16">
      <c r="P434860" s="310"/>
    </row>
    <row r="434861" spans="16:16">
      <c r="P434861" s="310"/>
    </row>
    <row r="434862" spans="16:16">
      <c r="P434862" s="310"/>
    </row>
    <row r="434863" spans="16:16">
      <c r="P434863" s="310"/>
    </row>
    <row r="434864" spans="16:16">
      <c r="P434864" s="310"/>
    </row>
    <row r="434865" spans="16:16">
      <c r="P434865" s="310"/>
    </row>
    <row r="434866" spans="16:16">
      <c r="P434866" s="310"/>
    </row>
    <row r="434867" spans="16:16">
      <c r="P434867" s="310"/>
    </row>
    <row r="434868" spans="16:16">
      <c r="P434868" s="310"/>
    </row>
    <row r="434869" spans="16:16">
      <c r="P434869" s="310"/>
    </row>
    <row r="434870" spans="16:16">
      <c r="P434870" s="310"/>
    </row>
    <row r="434871" spans="16:16">
      <c r="P434871" s="310"/>
    </row>
    <row r="434872" spans="16:16">
      <c r="P434872" s="310"/>
    </row>
    <row r="434873" spans="16:16">
      <c r="P434873" s="310"/>
    </row>
    <row r="434874" spans="16:16">
      <c r="P434874" s="310"/>
    </row>
    <row r="434875" spans="16:16">
      <c r="P434875" s="310"/>
    </row>
    <row r="434876" spans="16:16">
      <c r="P434876" s="310"/>
    </row>
    <row r="434877" spans="16:16">
      <c r="P434877" s="310"/>
    </row>
    <row r="434878" spans="16:16">
      <c r="P434878" s="310"/>
    </row>
    <row r="434879" spans="16:16">
      <c r="P434879" s="310"/>
    </row>
    <row r="434880" spans="16:16">
      <c r="P434880" s="310"/>
    </row>
    <row r="434881" spans="16:16">
      <c r="P434881" s="310"/>
    </row>
    <row r="434882" spans="16:16">
      <c r="P434882" s="310"/>
    </row>
    <row r="434883" spans="16:16">
      <c r="P434883" s="310"/>
    </row>
    <row r="434884" spans="16:16">
      <c r="P434884" s="310"/>
    </row>
    <row r="434885" spans="16:16">
      <c r="P434885" s="310"/>
    </row>
    <row r="434886" spans="16:16">
      <c r="P434886" s="310"/>
    </row>
    <row r="434887" spans="16:16">
      <c r="P434887" s="310"/>
    </row>
    <row r="434888" spans="16:16">
      <c r="P434888" s="310"/>
    </row>
    <row r="434889" spans="16:16">
      <c r="P434889" s="310"/>
    </row>
    <row r="434890" spans="16:16">
      <c r="P434890" s="310"/>
    </row>
    <row r="434891" spans="16:16">
      <c r="P434891" s="310"/>
    </row>
    <row r="434892" spans="16:16">
      <c r="P434892" s="310"/>
    </row>
    <row r="434893" spans="16:16">
      <c r="P434893" s="310"/>
    </row>
    <row r="434894" spans="16:16">
      <c r="P434894" s="310"/>
    </row>
    <row r="434895" spans="16:16">
      <c r="P434895" s="310"/>
    </row>
    <row r="434896" spans="16:16">
      <c r="P434896" s="310"/>
    </row>
    <row r="434897" spans="16:16">
      <c r="P434897" s="310"/>
    </row>
    <row r="434898" spans="16:16">
      <c r="P434898" s="310"/>
    </row>
    <row r="434899" spans="16:16">
      <c r="P434899" s="310"/>
    </row>
    <row r="434900" spans="16:16">
      <c r="P434900" s="310"/>
    </row>
    <row r="434901" spans="16:16">
      <c r="P434901" s="310"/>
    </row>
    <row r="434902" spans="16:16">
      <c r="P434902" s="310"/>
    </row>
    <row r="434903" spans="16:16">
      <c r="P434903" s="310"/>
    </row>
    <row r="434904" spans="16:16">
      <c r="P434904" s="310"/>
    </row>
    <row r="434905" spans="16:16">
      <c r="P434905" s="310"/>
    </row>
    <row r="434906" spans="16:16">
      <c r="P434906" s="310"/>
    </row>
    <row r="434907" spans="16:16">
      <c r="P434907" s="310"/>
    </row>
    <row r="434908" spans="16:16">
      <c r="P434908" s="310"/>
    </row>
    <row r="434909" spans="16:16">
      <c r="P434909" s="310"/>
    </row>
    <row r="434910" spans="16:16">
      <c r="P434910" s="310"/>
    </row>
    <row r="434911" spans="16:16">
      <c r="P434911" s="310"/>
    </row>
    <row r="434912" spans="16:16">
      <c r="P434912" s="310"/>
    </row>
    <row r="434913" spans="16:16">
      <c r="P434913" s="310"/>
    </row>
    <row r="434914" spans="16:16">
      <c r="P434914" s="310"/>
    </row>
    <row r="434915" spans="16:16">
      <c r="P434915" s="310"/>
    </row>
    <row r="434916" spans="16:16">
      <c r="P434916" s="310"/>
    </row>
    <row r="434917" spans="16:16">
      <c r="P434917" s="310"/>
    </row>
    <row r="434918" spans="16:16">
      <c r="P434918" s="310"/>
    </row>
    <row r="434919" spans="16:16">
      <c r="P434919" s="310"/>
    </row>
    <row r="434920" spans="16:16">
      <c r="P434920" s="310"/>
    </row>
    <row r="434921" spans="16:16">
      <c r="P434921" s="310"/>
    </row>
    <row r="434922" spans="16:16">
      <c r="P434922" s="310"/>
    </row>
    <row r="434923" spans="16:16">
      <c r="P434923" s="310"/>
    </row>
    <row r="434924" spans="16:16">
      <c r="P434924" s="310"/>
    </row>
    <row r="434925" spans="16:16">
      <c r="P434925" s="310"/>
    </row>
    <row r="434926" spans="16:16">
      <c r="P434926" s="310"/>
    </row>
    <row r="434927" spans="16:16">
      <c r="P434927" s="310"/>
    </row>
    <row r="434928" spans="16:16">
      <c r="P434928" s="310"/>
    </row>
    <row r="434929" spans="16:16">
      <c r="P434929" s="310"/>
    </row>
    <row r="434930" spans="16:16">
      <c r="P434930" s="310"/>
    </row>
    <row r="434931" spans="16:16">
      <c r="P434931" s="310"/>
    </row>
    <row r="434932" spans="16:16">
      <c r="P434932" s="310"/>
    </row>
    <row r="434933" spans="16:16">
      <c r="P434933" s="310"/>
    </row>
    <row r="434934" spans="16:16">
      <c r="P434934" s="310"/>
    </row>
    <row r="434935" spans="16:16">
      <c r="P434935" s="310"/>
    </row>
    <row r="434936" spans="16:16">
      <c r="P434936" s="310"/>
    </row>
    <row r="434937" spans="16:16">
      <c r="P434937" s="310"/>
    </row>
    <row r="434938" spans="16:16">
      <c r="P434938" s="310"/>
    </row>
    <row r="434939" spans="16:16">
      <c r="P434939" s="310"/>
    </row>
    <row r="434940" spans="16:16">
      <c r="P434940" s="310"/>
    </row>
    <row r="434941" spans="16:16">
      <c r="P434941" s="310"/>
    </row>
    <row r="434942" spans="16:16">
      <c r="P434942" s="310"/>
    </row>
    <row r="434943" spans="16:16">
      <c r="P434943" s="310"/>
    </row>
    <row r="434944" spans="16:16">
      <c r="P434944" s="310"/>
    </row>
    <row r="434945" spans="16:16">
      <c r="P434945" s="310"/>
    </row>
    <row r="434946" spans="16:16">
      <c r="P434946" s="310"/>
    </row>
    <row r="434947" spans="16:16">
      <c r="P434947" s="310"/>
    </row>
    <row r="434948" spans="16:16">
      <c r="P434948" s="310"/>
    </row>
    <row r="434949" spans="16:16">
      <c r="P434949" s="310"/>
    </row>
    <row r="434950" spans="16:16">
      <c r="P434950" s="310"/>
    </row>
    <row r="434951" spans="16:16">
      <c r="P434951" s="310"/>
    </row>
    <row r="434952" spans="16:16">
      <c r="P434952" s="310"/>
    </row>
    <row r="434953" spans="16:16">
      <c r="P434953" s="310"/>
    </row>
    <row r="434954" spans="16:16">
      <c r="P434954" s="310"/>
    </row>
    <row r="434955" spans="16:16">
      <c r="P434955" s="310"/>
    </row>
    <row r="434956" spans="16:16">
      <c r="P434956" s="310"/>
    </row>
    <row r="434957" spans="16:16">
      <c r="P434957" s="310"/>
    </row>
    <row r="434958" spans="16:16">
      <c r="P434958" s="310"/>
    </row>
    <row r="434959" spans="16:16">
      <c r="P434959" s="310"/>
    </row>
    <row r="434960" spans="16:16">
      <c r="P434960" s="310"/>
    </row>
    <row r="434961" spans="16:16">
      <c r="P434961" s="310"/>
    </row>
    <row r="434962" spans="16:16">
      <c r="P434962" s="310"/>
    </row>
    <row r="434963" spans="16:16">
      <c r="P434963" s="310"/>
    </row>
    <row r="434964" spans="16:16">
      <c r="P434964" s="310"/>
    </row>
    <row r="434965" spans="16:16">
      <c r="P434965" s="310"/>
    </row>
    <row r="434966" spans="16:16">
      <c r="P434966" s="310"/>
    </row>
    <row r="434967" spans="16:16">
      <c r="P434967" s="310"/>
    </row>
    <row r="434968" spans="16:16">
      <c r="P434968" s="310"/>
    </row>
    <row r="434969" spans="16:16">
      <c r="P434969" s="310"/>
    </row>
    <row r="434970" spans="16:16">
      <c r="P434970" s="310"/>
    </row>
    <row r="434971" spans="16:16">
      <c r="P434971" s="310"/>
    </row>
    <row r="434972" spans="16:16">
      <c r="P434972" s="310"/>
    </row>
    <row r="434973" spans="16:16">
      <c r="P434973" s="310"/>
    </row>
    <row r="434974" spans="16:16">
      <c r="P434974" s="310"/>
    </row>
    <row r="434975" spans="16:16">
      <c r="P434975" s="310"/>
    </row>
    <row r="434976" spans="16:16">
      <c r="P434976" s="310"/>
    </row>
    <row r="434977" spans="16:16">
      <c r="P434977" s="310"/>
    </row>
    <row r="434978" spans="16:16">
      <c r="P434978" s="310"/>
    </row>
    <row r="434979" spans="16:16">
      <c r="P434979" s="310"/>
    </row>
    <row r="434980" spans="16:16">
      <c r="P434980" s="310"/>
    </row>
    <row r="434981" spans="16:16">
      <c r="P434981" s="310"/>
    </row>
    <row r="434982" spans="16:16">
      <c r="P434982" s="310"/>
    </row>
    <row r="434983" spans="16:16">
      <c r="P434983" s="310"/>
    </row>
    <row r="434984" spans="16:16">
      <c r="P434984" s="310"/>
    </row>
    <row r="434985" spans="16:16">
      <c r="P434985" s="310"/>
    </row>
    <row r="434986" spans="16:16">
      <c r="P434986" s="310"/>
    </row>
    <row r="434987" spans="16:16">
      <c r="P434987" s="310"/>
    </row>
    <row r="434988" spans="16:16">
      <c r="P434988" s="310"/>
    </row>
    <row r="434989" spans="16:16">
      <c r="P434989" s="310"/>
    </row>
    <row r="434990" spans="16:16">
      <c r="P434990" s="310"/>
    </row>
    <row r="434991" spans="16:16">
      <c r="P434991" s="310"/>
    </row>
    <row r="434992" spans="16:16">
      <c r="P434992" s="310"/>
    </row>
    <row r="434993" spans="16:16">
      <c r="P434993" s="310"/>
    </row>
    <row r="434994" spans="16:16">
      <c r="P434994" s="310"/>
    </row>
    <row r="434995" spans="16:16">
      <c r="P434995" s="310"/>
    </row>
    <row r="434996" spans="16:16">
      <c r="P434996" s="310"/>
    </row>
    <row r="434997" spans="16:16">
      <c r="P434997" s="310"/>
    </row>
    <row r="434998" spans="16:16">
      <c r="P434998" s="310"/>
    </row>
    <row r="434999" spans="16:16">
      <c r="P434999" s="310"/>
    </row>
    <row r="435000" spans="16:16">
      <c r="P435000" s="310"/>
    </row>
    <row r="435001" spans="16:16">
      <c r="P435001" s="310"/>
    </row>
    <row r="435002" spans="16:16">
      <c r="P435002" s="310"/>
    </row>
    <row r="435003" spans="16:16">
      <c r="P435003" s="310"/>
    </row>
    <row r="435004" spans="16:16">
      <c r="P435004" s="310"/>
    </row>
    <row r="435005" spans="16:16">
      <c r="P435005" s="310"/>
    </row>
    <row r="435006" spans="16:16">
      <c r="P435006" s="310"/>
    </row>
    <row r="435007" spans="16:16">
      <c r="P435007" s="310"/>
    </row>
    <row r="435008" spans="16:16">
      <c r="P435008" s="310"/>
    </row>
    <row r="435009" spans="16:16">
      <c r="P435009" s="310"/>
    </row>
    <row r="435010" spans="16:16">
      <c r="P435010" s="310"/>
    </row>
    <row r="435011" spans="16:16">
      <c r="P435011" s="310"/>
    </row>
    <row r="435012" spans="16:16">
      <c r="P435012" s="310"/>
    </row>
    <row r="435013" spans="16:16">
      <c r="P435013" s="310"/>
    </row>
    <row r="435014" spans="16:16">
      <c r="P435014" s="310"/>
    </row>
    <row r="435015" spans="16:16">
      <c r="P435015" s="310"/>
    </row>
    <row r="435016" spans="16:16">
      <c r="P435016" s="310"/>
    </row>
    <row r="435017" spans="16:16">
      <c r="P435017" s="310"/>
    </row>
    <row r="435018" spans="16:16">
      <c r="P435018" s="310"/>
    </row>
    <row r="435019" spans="16:16">
      <c r="P435019" s="310"/>
    </row>
    <row r="435020" spans="16:16">
      <c r="P435020" s="310"/>
    </row>
    <row r="435021" spans="16:16">
      <c r="P435021" s="310"/>
    </row>
    <row r="435022" spans="16:16">
      <c r="P435022" s="310"/>
    </row>
    <row r="435023" spans="16:16">
      <c r="P435023" s="310"/>
    </row>
    <row r="435024" spans="16:16">
      <c r="P435024" s="310"/>
    </row>
    <row r="435025" spans="16:16">
      <c r="P435025" s="310"/>
    </row>
    <row r="435026" spans="16:16">
      <c r="P435026" s="310"/>
    </row>
    <row r="435027" spans="16:16">
      <c r="P435027" s="310"/>
    </row>
    <row r="435028" spans="16:16">
      <c r="P435028" s="310"/>
    </row>
    <row r="435029" spans="16:16">
      <c r="P435029" s="310"/>
    </row>
    <row r="435030" spans="16:16">
      <c r="P435030" s="310"/>
    </row>
    <row r="435031" spans="16:16">
      <c r="P435031" s="310"/>
    </row>
    <row r="435032" spans="16:16">
      <c r="P435032" s="310"/>
    </row>
    <row r="435033" spans="16:16">
      <c r="P435033" s="310"/>
    </row>
    <row r="435034" spans="16:16">
      <c r="P435034" s="310"/>
    </row>
    <row r="435035" spans="16:16">
      <c r="P435035" s="310"/>
    </row>
    <row r="435036" spans="16:16">
      <c r="P435036" s="310"/>
    </row>
    <row r="435037" spans="16:16">
      <c r="P435037" s="310"/>
    </row>
    <row r="435038" spans="16:16">
      <c r="P435038" s="310"/>
    </row>
    <row r="435039" spans="16:16">
      <c r="P435039" s="310"/>
    </row>
    <row r="435040" spans="16:16">
      <c r="P435040" s="310"/>
    </row>
    <row r="435041" spans="16:16">
      <c r="P435041" s="310"/>
    </row>
    <row r="435042" spans="16:16">
      <c r="P435042" s="310"/>
    </row>
    <row r="435043" spans="16:16">
      <c r="P435043" s="310"/>
    </row>
    <row r="435044" spans="16:16">
      <c r="P435044" s="310"/>
    </row>
    <row r="435045" spans="16:16">
      <c r="P435045" s="310"/>
    </row>
    <row r="435046" spans="16:16">
      <c r="P435046" s="310"/>
    </row>
    <row r="435047" spans="16:16">
      <c r="P435047" s="310"/>
    </row>
    <row r="435048" spans="16:16">
      <c r="P435048" s="310"/>
    </row>
    <row r="435049" spans="16:16">
      <c r="P435049" s="310"/>
    </row>
    <row r="435050" spans="16:16">
      <c r="P435050" s="310"/>
    </row>
    <row r="435051" spans="16:16">
      <c r="P435051" s="310"/>
    </row>
    <row r="435052" spans="16:16">
      <c r="P435052" s="310"/>
    </row>
    <row r="435053" spans="16:16">
      <c r="P435053" s="310"/>
    </row>
    <row r="435054" spans="16:16">
      <c r="P435054" s="310"/>
    </row>
    <row r="435055" spans="16:16">
      <c r="P435055" s="310"/>
    </row>
    <row r="435056" spans="16:16">
      <c r="P435056" s="310"/>
    </row>
    <row r="435057" spans="16:16">
      <c r="P435057" s="310"/>
    </row>
    <row r="435058" spans="16:16">
      <c r="P435058" s="310"/>
    </row>
    <row r="435059" spans="16:16">
      <c r="P435059" s="310"/>
    </row>
    <row r="435060" spans="16:16">
      <c r="P435060" s="310"/>
    </row>
    <row r="435061" spans="16:16">
      <c r="P435061" s="310"/>
    </row>
    <row r="435062" spans="16:16">
      <c r="P435062" s="310"/>
    </row>
    <row r="435063" spans="16:16">
      <c r="P435063" s="310"/>
    </row>
    <row r="435064" spans="16:16">
      <c r="P435064" s="310"/>
    </row>
    <row r="435065" spans="16:16">
      <c r="P435065" s="310"/>
    </row>
    <row r="435066" spans="16:16">
      <c r="P435066" s="310"/>
    </row>
    <row r="435067" spans="16:16">
      <c r="P435067" s="310"/>
    </row>
    <row r="435068" spans="16:16">
      <c r="P435068" s="310"/>
    </row>
    <row r="435069" spans="16:16">
      <c r="P435069" s="310"/>
    </row>
    <row r="435070" spans="16:16">
      <c r="P435070" s="310"/>
    </row>
    <row r="435071" spans="16:16">
      <c r="P435071" s="310"/>
    </row>
    <row r="435072" spans="16:16">
      <c r="P435072" s="310"/>
    </row>
    <row r="435073" spans="16:16">
      <c r="P435073" s="310"/>
    </row>
    <row r="435074" spans="16:16">
      <c r="P435074" s="310"/>
    </row>
    <row r="435075" spans="16:16">
      <c r="P435075" s="310"/>
    </row>
    <row r="435076" spans="16:16">
      <c r="P435076" s="310"/>
    </row>
    <row r="435077" spans="16:16">
      <c r="P435077" s="310"/>
    </row>
    <row r="435078" spans="16:16">
      <c r="P435078" s="310"/>
    </row>
    <row r="435079" spans="16:16">
      <c r="P435079" s="310"/>
    </row>
    <row r="435080" spans="16:16">
      <c r="P435080" s="310"/>
    </row>
    <row r="435081" spans="16:16">
      <c r="P435081" s="310"/>
    </row>
    <row r="435082" spans="16:16">
      <c r="P435082" s="310"/>
    </row>
    <row r="435083" spans="16:16">
      <c r="P435083" s="310"/>
    </row>
    <row r="435084" spans="16:16">
      <c r="P435084" s="310"/>
    </row>
    <row r="435085" spans="16:16">
      <c r="P435085" s="310"/>
    </row>
    <row r="435086" spans="16:16">
      <c r="P435086" s="310"/>
    </row>
    <row r="435087" spans="16:16">
      <c r="P435087" s="310"/>
    </row>
    <row r="435088" spans="16:16">
      <c r="P435088" s="310"/>
    </row>
    <row r="435089" spans="16:16">
      <c r="P435089" s="310"/>
    </row>
    <row r="435090" spans="16:16">
      <c r="P435090" s="310"/>
    </row>
    <row r="435091" spans="16:16">
      <c r="P435091" s="310"/>
    </row>
    <row r="435092" spans="16:16">
      <c r="P435092" s="310"/>
    </row>
    <row r="435093" spans="16:16">
      <c r="P435093" s="310"/>
    </row>
    <row r="435094" spans="16:16">
      <c r="P435094" s="310"/>
    </row>
    <row r="435095" spans="16:16">
      <c r="P435095" s="310"/>
    </row>
    <row r="435096" spans="16:16">
      <c r="P435096" s="310"/>
    </row>
    <row r="435097" spans="16:16">
      <c r="P435097" s="310"/>
    </row>
    <row r="435098" spans="16:16">
      <c r="P435098" s="310"/>
    </row>
    <row r="435099" spans="16:16">
      <c r="P435099" s="310"/>
    </row>
    <row r="435100" spans="16:16">
      <c r="P435100" s="310"/>
    </row>
    <row r="435101" spans="16:16">
      <c r="P435101" s="310"/>
    </row>
    <row r="435102" spans="16:16">
      <c r="P435102" s="310"/>
    </row>
    <row r="435103" spans="16:16">
      <c r="P435103" s="310"/>
    </row>
    <row r="435104" spans="16:16">
      <c r="P435104" s="310"/>
    </row>
    <row r="435105" spans="16:16">
      <c r="P435105" s="310"/>
    </row>
    <row r="435106" spans="16:16">
      <c r="P435106" s="310"/>
    </row>
    <row r="435107" spans="16:16">
      <c r="P435107" s="310"/>
    </row>
    <row r="435108" spans="16:16">
      <c r="P435108" s="310"/>
    </row>
    <row r="435109" spans="16:16">
      <c r="P435109" s="310"/>
    </row>
    <row r="435110" spans="16:16">
      <c r="P435110" s="310"/>
    </row>
    <row r="435111" spans="16:16">
      <c r="P435111" s="310"/>
    </row>
    <row r="435112" spans="16:16">
      <c r="P435112" s="310"/>
    </row>
    <row r="435113" spans="16:16">
      <c r="P435113" s="310"/>
    </row>
    <row r="435114" spans="16:16">
      <c r="P435114" s="310"/>
    </row>
    <row r="435115" spans="16:16">
      <c r="P435115" s="310"/>
    </row>
    <row r="435116" spans="16:16">
      <c r="P435116" s="310"/>
    </row>
    <row r="435117" spans="16:16">
      <c r="P435117" s="310"/>
    </row>
    <row r="435118" spans="16:16">
      <c r="P435118" s="310"/>
    </row>
    <row r="435119" spans="16:16">
      <c r="P435119" s="310"/>
    </row>
    <row r="435120" spans="16:16">
      <c r="P435120" s="310"/>
    </row>
    <row r="435121" spans="16:16">
      <c r="P435121" s="310"/>
    </row>
    <row r="435122" spans="16:16">
      <c r="P435122" s="310"/>
    </row>
    <row r="435123" spans="16:16">
      <c r="P435123" s="310"/>
    </row>
    <row r="435124" spans="16:16">
      <c r="P435124" s="310"/>
    </row>
    <row r="435125" spans="16:16">
      <c r="P435125" s="310"/>
    </row>
    <row r="435126" spans="16:16">
      <c r="P435126" s="310"/>
    </row>
    <row r="435127" spans="16:16">
      <c r="P435127" s="310"/>
    </row>
    <row r="435128" spans="16:16">
      <c r="P435128" s="310"/>
    </row>
    <row r="435129" spans="16:16">
      <c r="P435129" s="310"/>
    </row>
    <row r="435130" spans="16:16">
      <c r="P435130" s="310"/>
    </row>
    <row r="435131" spans="16:16">
      <c r="P435131" s="310"/>
    </row>
    <row r="435132" spans="16:16">
      <c r="P435132" s="310"/>
    </row>
    <row r="435133" spans="16:16">
      <c r="P435133" s="310"/>
    </row>
    <row r="435134" spans="16:16">
      <c r="P435134" s="310"/>
    </row>
    <row r="435135" spans="16:16">
      <c r="P435135" s="310"/>
    </row>
    <row r="435136" spans="16:16">
      <c r="P435136" s="310"/>
    </row>
    <row r="435137" spans="16:16">
      <c r="P435137" s="310"/>
    </row>
    <row r="435138" spans="16:16">
      <c r="P435138" s="310"/>
    </row>
    <row r="435139" spans="16:16">
      <c r="P435139" s="310"/>
    </row>
    <row r="435140" spans="16:16">
      <c r="P435140" s="310"/>
    </row>
    <row r="435141" spans="16:16">
      <c r="P435141" s="310"/>
    </row>
    <row r="435142" spans="16:16">
      <c r="P435142" s="310"/>
    </row>
    <row r="435143" spans="16:16">
      <c r="P435143" s="310"/>
    </row>
    <row r="435144" spans="16:16">
      <c r="P435144" s="310"/>
    </row>
    <row r="435145" spans="16:16">
      <c r="P435145" s="310"/>
    </row>
    <row r="435146" spans="16:16">
      <c r="P435146" s="310"/>
    </row>
    <row r="435147" spans="16:16">
      <c r="P435147" s="310"/>
    </row>
    <row r="435148" spans="16:16">
      <c r="P435148" s="310"/>
    </row>
    <row r="435149" spans="16:16">
      <c r="P435149" s="310"/>
    </row>
    <row r="435150" spans="16:16">
      <c r="P435150" s="310"/>
    </row>
    <row r="435151" spans="16:16">
      <c r="P435151" s="310"/>
    </row>
    <row r="435152" spans="16:16">
      <c r="P435152" s="310"/>
    </row>
    <row r="435153" spans="16:16">
      <c r="P435153" s="310"/>
    </row>
    <row r="435154" spans="16:16">
      <c r="P435154" s="310"/>
    </row>
    <row r="435155" spans="16:16">
      <c r="P435155" s="310"/>
    </row>
    <row r="435156" spans="16:16">
      <c r="P435156" s="310"/>
    </row>
    <row r="435157" spans="16:16">
      <c r="P435157" s="310"/>
    </row>
    <row r="435158" spans="16:16">
      <c r="P435158" s="310"/>
    </row>
    <row r="435159" spans="16:16">
      <c r="P435159" s="310"/>
    </row>
    <row r="435160" spans="16:16">
      <c r="P435160" s="310"/>
    </row>
    <row r="435161" spans="16:16">
      <c r="P435161" s="310"/>
    </row>
    <row r="435162" spans="16:16">
      <c r="P435162" s="310"/>
    </row>
    <row r="435163" spans="16:16">
      <c r="P435163" s="310"/>
    </row>
    <row r="435164" spans="16:16">
      <c r="P435164" s="310"/>
    </row>
    <row r="435165" spans="16:16">
      <c r="P435165" s="310"/>
    </row>
    <row r="435166" spans="16:16">
      <c r="P435166" s="310"/>
    </row>
    <row r="435167" spans="16:16">
      <c r="P435167" s="310"/>
    </row>
    <row r="435168" spans="16:16">
      <c r="P435168" s="310"/>
    </row>
    <row r="435169" spans="16:16">
      <c r="P435169" s="310"/>
    </row>
    <row r="435170" spans="16:16">
      <c r="P435170" s="310"/>
    </row>
    <row r="435171" spans="16:16">
      <c r="P435171" s="310"/>
    </row>
    <row r="435172" spans="16:16">
      <c r="P435172" s="310"/>
    </row>
    <row r="435173" spans="16:16">
      <c r="P435173" s="310"/>
    </row>
    <row r="435174" spans="16:16">
      <c r="P435174" s="310"/>
    </row>
    <row r="435175" spans="16:16">
      <c r="P435175" s="310"/>
    </row>
    <row r="435176" spans="16:16">
      <c r="P435176" s="310"/>
    </row>
    <row r="435177" spans="16:16">
      <c r="P435177" s="310"/>
    </row>
    <row r="435178" spans="16:16">
      <c r="P435178" s="310"/>
    </row>
    <row r="435179" spans="16:16">
      <c r="P435179" s="310"/>
    </row>
    <row r="435180" spans="16:16">
      <c r="P435180" s="310"/>
    </row>
    <row r="435181" spans="16:16">
      <c r="P435181" s="310"/>
    </row>
    <row r="435182" spans="16:16">
      <c r="P435182" s="310"/>
    </row>
    <row r="435183" spans="16:16">
      <c r="P435183" s="310"/>
    </row>
    <row r="435184" spans="16:16">
      <c r="P435184" s="310"/>
    </row>
    <row r="435185" spans="16:16">
      <c r="P435185" s="310"/>
    </row>
    <row r="435186" spans="16:16">
      <c r="P435186" s="310"/>
    </row>
    <row r="435187" spans="16:16">
      <c r="P435187" s="310"/>
    </row>
    <row r="435188" spans="16:16">
      <c r="P435188" s="310"/>
    </row>
    <row r="435189" spans="16:16">
      <c r="P435189" s="310"/>
    </row>
    <row r="435190" spans="16:16">
      <c r="P435190" s="310"/>
    </row>
    <row r="435191" spans="16:16">
      <c r="P435191" s="310"/>
    </row>
    <row r="435192" spans="16:16">
      <c r="P435192" s="310"/>
    </row>
    <row r="435193" spans="16:16">
      <c r="P435193" s="310"/>
    </row>
    <row r="435194" spans="16:16">
      <c r="P435194" s="310"/>
    </row>
    <row r="435195" spans="16:16">
      <c r="P435195" s="310"/>
    </row>
    <row r="435196" spans="16:16">
      <c r="P435196" s="310"/>
    </row>
    <row r="435197" spans="16:16">
      <c r="P435197" s="310"/>
    </row>
    <row r="435198" spans="16:16">
      <c r="P435198" s="310"/>
    </row>
    <row r="435199" spans="16:16">
      <c r="P435199" s="310"/>
    </row>
    <row r="435200" spans="16:16">
      <c r="P435200" s="310"/>
    </row>
    <row r="435201" spans="16:16">
      <c r="P435201" s="310"/>
    </row>
    <row r="435202" spans="16:16">
      <c r="P435202" s="310"/>
    </row>
    <row r="435203" spans="16:16">
      <c r="P435203" s="310"/>
    </row>
    <row r="435204" spans="16:16">
      <c r="P435204" s="310"/>
    </row>
    <row r="435205" spans="16:16">
      <c r="P435205" s="310"/>
    </row>
    <row r="435206" spans="16:16">
      <c r="P435206" s="310"/>
    </row>
    <row r="435207" spans="16:16">
      <c r="P435207" s="310"/>
    </row>
    <row r="435208" spans="16:16">
      <c r="P435208" s="310"/>
    </row>
    <row r="435209" spans="16:16">
      <c r="P435209" s="310"/>
    </row>
    <row r="435210" spans="16:16">
      <c r="P435210" s="310"/>
    </row>
    <row r="435211" spans="16:16">
      <c r="P435211" s="310"/>
    </row>
    <row r="435212" spans="16:16">
      <c r="P435212" s="310"/>
    </row>
    <row r="435213" spans="16:16">
      <c r="P435213" s="310"/>
    </row>
    <row r="435214" spans="16:16">
      <c r="P435214" s="310"/>
    </row>
    <row r="435215" spans="16:16">
      <c r="P435215" s="310"/>
    </row>
    <row r="435216" spans="16:16">
      <c r="P435216" s="310"/>
    </row>
    <row r="435217" spans="16:16">
      <c r="P435217" s="310"/>
    </row>
    <row r="435218" spans="16:16">
      <c r="P435218" s="310"/>
    </row>
    <row r="435219" spans="16:16">
      <c r="P435219" s="310"/>
    </row>
    <row r="435220" spans="16:16">
      <c r="P435220" s="310"/>
    </row>
    <row r="435221" spans="16:16">
      <c r="P435221" s="310"/>
    </row>
    <row r="435222" spans="16:16">
      <c r="P435222" s="310"/>
    </row>
    <row r="435223" spans="16:16">
      <c r="P435223" s="310"/>
    </row>
    <row r="435224" spans="16:16">
      <c r="P435224" s="310"/>
    </row>
    <row r="435225" spans="16:16">
      <c r="P435225" s="310"/>
    </row>
    <row r="435226" spans="16:16">
      <c r="P435226" s="310"/>
    </row>
    <row r="435227" spans="16:16">
      <c r="P435227" s="310"/>
    </row>
    <row r="435228" spans="16:16">
      <c r="P435228" s="310"/>
    </row>
    <row r="435229" spans="16:16">
      <c r="P435229" s="310"/>
    </row>
    <row r="435230" spans="16:16">
      <c r="P435230" s="310"/>
    </row>
    <row r="435231" spans="16:16">
      <c r="P435231" s="310"/>
    </row>
    <row r="435232" spans="16:16">
      <c r="P435232" s="310"/>
    </row>
    <row r="435233" spans="16:16">
      <c r="P435233" s="310"/>
    </row>
    <row r="435234" spans="16:16">
      <c r="P435234" s="310"/>
    </row>
    <row r="435235" spans="16:16">
      <c r="P435235" s="310"/>
    </row>
    <row r="435236" spans="16:16">
      <c r="P435236" s="310"/>
    </row>
    <row r="435237" spans="16:16">
      <c r="P435237" s="310"/>
    </row>
    <row r="435238" spans="16:16">
      <c r="P435238" s="310"/>
    </row>
    <row r="435239" spans="16:16">
      <c r="P435239" s="310"/>
    </row>
    <row r="435240" spans="16:16">
      <c r="P435240" s="310"/>
    </row>
    <row r="435241" spans="16:16">
      <c r="P435241" s="310"/>
    </row>
    <row r="435242" spans="16:16">
      <c r="P435242" s="310"/>
    </row>
    <row r="435243" spans="16:16">
      <c r="P435243" s="310"/>
    </row>
    <row r="435244" spans="16:16">
      <c r="P435244" s="310"/>
    </row>
    <row r="435245" spans="16:16">
      <c r="P435245" s="310"/>
    </row>
    <row r="435246" spans="16:16">
      <c r="P435246" s="310"/>
    </row>
    <row r="435247" spans="16:16">
      <c r="P435247" s="310"/>
    </row>
    <row r="435248" spans="16:16">
      <c r="P435248" s="310"/>
    </row>
    <row r="435249" spans="16:16">
      <c r="P435249" s="310"/>
    </row>
    <row r="435250" spans="16:16">
      <c r="P435250" s="310"/>
    </row>
    <row r="435251" spans="16:16">
      <c r="P435251" s="310"/>
    </row>
    <row r="435252" spans="16:16">
      <c r="P435252" s="310"/>
    </row>
    <row r="435253" spans="16:16">
      <c r="P435253" s="310"/>
    </row>
    <row r="435254" spans="16:16">
      <c r="P435254" s="310"/>
    </row>
    <row r="435255" spans="16:16">
      <c r="P435255" s="310"/>
    </row>
    <row r="435256" spans="16:16">
      <c r="P435256" s="310"/>
    </row>
    <row r="435257" spans="16:16">
      <c r="P435257" s="310"/>
    </row>
    <row r="435258" spans="16:16">
      <c r="P435258" s="310"/>
    </row>
    <row r="435259" spans="16:16">
      <c r="P435259" s="310"/>
    </row>
    <row r="435260" spans="16:16">
      <c r="P435260" s="310"/>
    </row>
    <row r="435261" spans="16:16">
      <c r="P435261" s="310"/>
    </row>
    <row r="435262" spans="16:16">
      <c r="P435262" s="310"/>
    </row>
    <row r="435263" spans="16:16">
      <c r="P435263" s="310"/>
    </row>
    <row r="435264" spans="16:16">
      <c r="P435264" s="310"/>
    </row>
    <row r="435265" spans="16:16">
      <c r="P435265" s="310"/>
    </row>
    <row r="435266" spans="16:16">
      <c r="P435266" s="310"/>
    </row>
    <row r="435267" spans="16:16">
      <c r="P435267" s="310"/>
    </row>
    <row r="435268" spans="16:16">
      <c r="P435268" s="310"/>
    </row>
    <row r="435269" spans="16:16">
      <c r="P435269" s="310"/>
    </row>
    <row r="435270" spans="16:16">
      <c r="P435270" s="310"/>
    </row>
    <row r="435271" spans="16:16">
      <c r="P435271" s="310"/>
    </row>
    <row r="435272" spans="16:16">
      <c r="P435272" s="310"/>
    </row>
    <row r="435273" spans="16:16">
      <c r="P435273" s="310"/>
    </row>
    <row r="435274" spans="16:16">
      <c r="P435274" s="310"/>
    </row>
    <row r="435275" spans="16:16">
      <c r="P435275" s="310"/>
    </row>
    <row r="435276" spans="16:16">
      <c r="P435276" s="310"/>
    </row>
    <row r="435277" spans="16:16">
      <c r="P435277" s="310"/>
    </row>
    <row r="435278" spans="16:16">
      <c r="P435278" s="310"/>
    </row>
    <row r="435279" spans="16:16">
      <c r="P435279" s="310"/>
    </row>
    <row r="435280" spans="16:16">
      <c r="P435280" s="310"/>
    </row>
    <row r="435281" spans="16:16">
      <c r="P435281" s="310"/>
    </row>
    <row r="435282" spans="16:16">
      <c r="P435282" s="310"/>
    </row>
    <row r="435283" spans="16:16">
      <c r="P435283" s="310"/>
    </row>
    <row r="435284" spans="16:16">
      <c r="P435284" s="310"/>
    </row>
    <row r="435285" spans="16:16">
      <c r="P435285" s="310"/>
    </row>
    <row r="435286" spans="16:16">
      <c r="P435286" s="310"/>
    </row>
    <row r="435287" spans="16:16">
      <c r="P435287" s="310"/>
    </row>
    <row r="435288" spans="16:16">
      <c r="P435288" s="310"/>
    </row>
    <row r="435289" spans="16:16">
      <c r="P435289" s="310"/>
    </row>
    <row r="435290" spans="16:16">
      <c r="P435290" s="310"/>
    </row>
    <row r="435291" spans="16:16">
      <c r="P435291" s="310"/>
    </row>
    <row r="435292" spans="16:16">
      <c r="P435292" s="310"/>
    </row>
    <row r="435293" spans="16:16">
      <c r="P435293" s="310"/>
    </row>
    <row r="435294" spans="16:16">
      <c r="P435294" s="310"/>
    </row>
    <row r="435295" spans="16:16">
      <c r="P435295" s="310"/>
    </row>
    <row r="435296" spans="16:16">
      <c r="P435296" s="310"/>
    </row>
    <row r="435297" spans="16:16">
      <c r="P435297" s="310"/>
    </row>
    <row r="435298" spans="16:16">
      <c r="P435298" s="310"/>
    </row>
    <row r="435299" spans="16:16">
      <c r="P435299" s="310"/>
    </row>
    <row r="435300" spans="16:16">
      <c r="P435300" s="310"/>
    </row>
    <row r="435301" spans="16:16">
      <c r="P435301" s="310"/>
    </row>
    <row r="435302" spans="16:16">
      <c r="P435302" s="310"/>
    </row>
    <row r="435303" spans="16:16">
      <c r="P435303" s="310"/>
    </row>
    <row r="435304" spans="16:16">
      <c r="P435304" s="310"/>
    </row>
    <row r="435305" spans="16:16">
      <c r="P435305" s="310"/>
    </row>
    <row r="435306" spans="16:16">
      <c r="P435306" s="310"/>
    </row>
    <row r="435307" spans="16:16">
      <c r="P435307" s="310"/>
    </row>
    <row r="435308" spans="16:16">
      <c r="P435308" s="310"/>
    </row>
    <row r="435309" spans="16:16">
      <c r="P435309" s="310"/>
    </row>
    <row r="435310" spans="16:16">
      <c r="P435310" s="310"/>
    </row>
    <row r="435311" spans="16:16">
      <c r="P435311" s="310"/>
    </row>
    <row r="435312" spans="16:16">
      <c r="P435312" s="310"/>
    </row>
    <row r="435313" spans="16:16">
      <c r="P435313" s="310"/>
    </row>
    <row r="435314" spans="16:16">
      <c r="P435314" s="310"/>
    </row>
    <row r="435315" spans="16:16">
      <c r="P435315" s="310"/>
    </row>
    <row r="435316" spans="16:16">
      <c r="P435316" s="310"/>
    </row>
    <row r="435317" spans="16:16">
      <c r="P435317" s="310"/>
    </row>
    <row r="435318" spans="16:16">
      <c r="P435318" s="310"/>
    </row>
    <row r="435319" spans="16:16">
      <c r="P435319" s="310"/>
    </row>
    <row r="435320" spans="16:16">
      <c r="P435320" s="310"/>
    </row>
    <row r="435321" spans="16:16">
      <c r="P435321" s="310"/>
    </row>
    <row r="435322" spans="16:16">
      <c r="P435322" s="310"/>
    </row>
    <row r="435323" spans="16:16">
      <c r="P435323" s="310"/>
    </row>
    <row r="435324" spans="16:16">
      <c r="P435324" s="310"/>
    </row>
    <row r="435325" spans="16:16">
      <c r="P435325" s="310"/>
    </row>
    <row r="435326" spans="16:16">
      <c r="P435326" s="310"/>
    </row>
    <row r="435327" spans="16:16">
      <c r="P435327" s="310"/>
    </row>
    <row r="435328" spans="16:16">
      <c r="P435328" s="310"/>
    </row>
    <row r="435329" spans="16:16">
      <c r="P435329" s="310"/>
    </row>
    <row r="435330" spans="16:16">
      <c r="P435330" s="310"/>
    </row>
    <row r="435331" spans="16:16">
      <c r="P435331" s="310"/>
    </row>
    <row r="435332" spans="16:16">
      <c r="P435332" s="310"/>
    </row>
    <row r="435333" spans="16:16">
      <c r="P435333" s="310"/>
    </row>
    <row r="435334" spans="16:16">
      <c r="P435334" s="310"/>
    </row>
    <row r="435335" spans="16:16">
      <c r="P435335" s="310"/>
    </row>
    <row r="435336" spans="16:16">
      <c r="P435336" s="310"/>
    </row>
    <row r="435337" spans="16:16">
      <c r="P435337" s="310"/>
    </row>
    <row r="435338" spans="16:16">
      <c r="P435338" s="310"/>
    </row>
    <row r="435339" spans="16:16">
      <c r="P435339" s="310"/>
    </row>
    <row r="435340" spans="16:16">
      <c r="P435340" s="310"/>
    </row>
    <row r="435341" spans="16:16">
      <c r="P435341" s="310"/>
    </row>
    <row r="435342" spans="16:16">
      <c r="P435342" s="310"/>
    </row>
    <row r="435343" spans="16:16">
      <c r="P435343" s="310"/>
    </row>
    <row r="435344" spans="16:16">
      <c r="P435344" s="310"/>
    </row>
    <row r="435345" spans="16:16">
      <c r="P435345" s="310"/>
    </row>
    <row r="435346" spans="16:16">
      <c r="P435346" s="310"/>
    </row>
    <row r="435347" spans="16:16">
      <c r="P435347" s="310"/>
    </row>
    <row r="435348" spans="16:16">
      <c r="P435348" s="310"/>
    </row>
    <row r="435349" spans="16:16">
      <c r="P435349" s="310"/>
    </row>
    <row r="435350" spans="16:16">
      <c r="P435350" s="310"/>
    </row>
    <row r="435351" spans="16:16">
      <c r="P435351" s="310"/>
    </row>
    <row r="435352" spans="16:16">
      <c r="P435352" s="310"/>
    </row>
    <row r="435353" spans="16:16">
      <c r="P435353" s="310"/>
    </row>
    <row r="435354" spans="16:16">
      <c r="P435354" s="310"/>
    </row>
    <row r="435355" spans="16:16">
      <c r="P435355" s="310"/>
    </row>
    <row r="435356" spans="16:16">
      <c r="P435356" s="310"/>
    </row>
    <row r="435357" spans="16:16">
      <c r="P435357" s="310"/>
    </row>
    <row r="435358" spans="16:16">
      <c r="P435358" s="310"/>
    </row>
    <row r="435359" spans="16:16">
      <c r="P435359" s="310"/>
    </row>
    <row r="435360" spans="16:16">
      <c r="P435360" s="310"/>
    </row>
    <row r="435361" spans="16:16">
      <c r="P435361" s="310"/>
    </row>
    <row r="435362" spans="16:16">
      <c r="P435362" s="310"/>
    </row>
    <row r="435363" spans="16:16">
      <c r="P435363" s="310"/>
    </row>
    <row r="435364" spans="16:16">
      <c r="P435364" s="310"/>
    </row>
    <row r="435365" spans="16:16">
      <c r="P435365" s="310"/>
    </row>
    <row r="435366" spans="16:16">
      <c r="P435366" s="310"/>
    </row>
    <row r="435367" spans="16:16">
      <c r="P435367" s="310"/>
    </row>
    <row r="435368" spans="16:16">
      <c r="P435368" s="310"/>
    </row>
    <row r="435369" spans="16:16">
      <c r="P435369" s="310"/>
    </row>
    <row r="435370" spans="16:16">
      <c r="P435370" s="310"/>
    </row>
    <row r="435371" spans="16:16">
      <c r="P435371" s="310"/>
    </row>
    <row r="435372" spans="16:16">
      <c r="P435372" s="310"/>
    </row>
    <row r="435373" spans="16:16">
      <c r="P435373" s="310"/>
    </row>
    <row r="435374" spans="16:16">
      <c r="P435374" s="310"/>
    </row>
    <row r="435375" spans="16:16">
      <c r="P435375" s="310"/>
    </row>
    <row r="435376" spans="16:16">
      <c r="P435376" s="310"/>
    </row>
    <row r="435377" spans="16:16">
      <c r="P435377" s="310"/>
    </row>
    <row r="435378" spans="16:16">
      <c r="P435378" s="310"/>
    </row>
    <row r="435379" spans="16:16">
      <c r="P435379" s="310"/>
    </row>
    <row r="435380" spans="16:16">
      <c r="P435380" s="310"/>
    </row>
    <row r="435381" spans="16:16">
      <c r="P435381" s="310"/>
    </row>
    <row r="435382" spans="16:16">
      <c r="P435382" s="310"/>
    </row>
    <row r="435383" spans="16:16">
      <c r="P435383" s="310"/>
    </row>
    <row r="435384" spans="16:16">
      <c r="P435384" s="310"/>
    </row>
    <row r="435385" spans="16:16">
      <c r="P435385" s="310"/>
    </row>
    <row r="435386" spans="16:16">
      <c r="P435386" s="310"/>
    </row>
    <row r="435387" spans="16:16">
      <c r="P435387" s="310"/>
    </row>
    <row r="435388" spans="16:16">
      <c r="P435388" s="310"/>
    </row>
    <row r="435389" spans="16:16">
      <c r="P435389" s="310"/>
    </row>
    <row r="435390" spans="16:16">
      <c r="P435390" s="310"/>
    </row>
    <row r="435391" spans="16:16">
      <c r="P435391" s="310"/>
    </row>
    <row r="435392" spans="16:16">
      <c r="P435392" s="310"/>
    </row>
    <row r="435393" spans="16:16">
      <c r="P435393" s="310"/>
    </row>
    <row r="435394" spans="16:16">
      <c r="P435394" s="310"/>
    </row>
    <row r="435395" spans="16:16">
      <c r="P435395" s="310"/>
    </row>
    <row r="435396" spans="16:16">
      <c r="P435396" s="310"/>
    </row>
    <row r="435397" spans="16:16">
      <c r="P435397" s="310"/>
    </row>
    <row r="435398" spans="16:16">
      <c r="P435398" s="310"/>
    </row>
    <row r="435399" spans="16:16">
      <c r="P435399" s="310"/>
    </row>
    <row r="435400" spans="16:16">
      <c r="P435400" s="310"/>
    </row>
    <row r="435401" spans="16:16">
      <c r="P435401" s="310"/>
    </row>
    <row r="435402" spans="16:16">
      <c r="P435402" s="310"/>
    </row>
    <row r="435403" spans="16:16">
      <c r="P435403" s="310"/>
    </row>
    <row r="435404" spans="16:16">
      <c r="P435404" s="310"/>
    </row>
    <row r="435405" spans="16:16">
      <c r="P435405" s="310"/>
    </row>
    <row r="435406" spans="16:16">
      <c r="P435406" s="310"/>
    </row>
    <row r="435407" spans="16:16">
      <c r="P435407" s="310"/>
    </row>
    <row r="435408" spans="16:16">
      <c r="P435408" s="310"/>
    </row>
    <row r="435409" spans="16:16">
      <c r="P435409" s="310"/>
    </row>
    <row r="435410" spans="16:16">
      <c r="P435410" s="310"/>
    </row>
    <row r="435411" spans="16:16">
      <c r="P435411" s="310"/>
    </row>
    <row r="435412" spans="16:16">
      <c r="P435412" s="310"/>
    </row>
    <row r="435413" spans="16:16">
      <c r="P435413" s="310"/>
    </row>
    <row r="435414" spans="16:16">
      <c r="P435414" s="310"/>
    </row>
    <row r="435415" spans="16:16">
      <c r="P435415" s="310"/>
    </row>
    <row r="435416" spans="16:16">
      <c r="P435416" s="310"/>
    </row>
    <row r="435417" spans="16:16">
      <c r="P435417" s="310"/>
    </row>
    <row r="435418" spans="16:16">
      <c r="P435418" s="310"/>
    </row>
    <row r="435419" spans="16:16">
      <c r="P435419" s="310"/>
    </row>
    <row r="435420" spans="16:16">
      <c r="P435420" s="310"/>
    </row>
    <row r="435421" spans="16:16">
      <c r="P435421" s="310"/>
    </row>
    <row r="435422" spans="16:16">
      <c r="P435422" s="310"/>
    </row>
    <row r="435423" spans="16:16">
      <c r="P435423" s="310"/>
    </row>
    <row r="435424" spans="16:16">
      <c r="P435424" s="310"/>
    </row>
    <row r="435425" spans="16:16">
      <c r="P435425" s="310"/>
    </row>
    <row r="435426" spans="16:16">
      <c r="P435426" s="310"/>
    </row>
    <row r="435427" spans="16:16">
      <c r="P435427" s="310"/>
    </row>
    <row r="435428" spans="16:16">
      <c r="P435428" s="310"/>
    </row>
    <row r="435429" spans="16:16">
      <c r="P435429" s="310"/>
    </row>
    <row r="435430" spans="16:16">
      <c r="P435430" s="310"/>
    </row>
    <row r="435431" spans="16:16">
      <c r="P435431" s="310"/>
    </row>
    <row r="435432" spans="16:16">
      <c r="P435432" s="310"/>
    </row>
    <row r="435433" spans="16:16">
      <c r="P435433" s="310"/>
    </row>
    <row r="435434" spans="16:16">
      <c r="P435434" s="310"/>
    </row>
    <row r="435435" spans="16:16">
      <c r="P435435" s="310"/>
    </row>
    <row r="435436" spans="16:16">
      <c r="P435436" s="310"/>
    </row>
    <row r="435437" spans="16:16">
      <c r="P435437" s="310"/>
    </row>
    <row r="435438" spans="16:16">
      <c r="P435438" s="310"/>
    </row>
    <row r="435439" spans="16:16">
      <c r="P435439" s="310"/>
    </row>
    <row r="435440" spans="16:16">
      <c r="P435440" s="310"/>
    </row>
    <row r="435441" spans="16:16">
      <c r="P435441" s="310"/>
    </row>
    <row r="435442" spans="16:16">
      <c r="P435442" s="310"/>
    </row>
    <row r="435443" spans="16:16">
      <c r="P435443" s="310"/>
    </row>
    <row r="435444" spans="16:16">
      <c r="P435444" s="310"/>
    </row>
    <row r="435445" spans="16:16">
      <c r="P435445" s="310"/>
    </row>
    <row r="435446" spans="16:16">
      <c r="P435446" s="310"/>
    </row>
    <row r="435447" spans="16:16">
      <c r="P435447" s="310"/>
    </row>
    <row r="435448" spans="16:16">
      <c r="P435448" s="310"/>
    </row>
    <row r="435449" spans="16:16">
      <c r="P435449" s="310"/>
    </row>
    <row r="435450" spans="16:16">
      <c r="P435450" s="310"/>
    </row>
    <row r="435451" spans="16:16">
      <c r="P435451" s="310"/>
    </row>
    <row r="435452" spans="16:16">
      <c r="P435452" s="310"/>
    </row>
    <row r="435453" spans="16:16">
      <c r="P435453" s="310"/>
    </row>
    <row r="435454" spans="16:16">
      <c r="P435454" s="310"/>
    </row>
    <row r="435455" spans="16:16">
      <c r="P435455" s="310"/>
    </row>
    <row r="435456" spans="16:16">
      <c r="P435456" s="310"/>
    </row>
    <row r="435457" spans="16:16">
      <c r="P435457" s="310"/>
    </row>
    <row r="435458" spans="16:16">
      <c r="P435458" s="310"/>
    </row>
    <row r="435459" spans="16:16">
      <c r="P435459" s="310"/>
    </row>
    <row r="435460" spans="16:16">
      <c r="P435460" s="310"/>
    </row>
    <row r="435461" spans="16:16">
      <c r="P435461" s="310"/>
    </row>
    <row r="435462" spans="16:16">
      <c r="P435462" s="310"/>
    </row>
    <row r="435463" spans="16:16">
      <c r="P435463" s="310"/>
    </row>
    <row r="435464" spans="16:16">
      <c r="P435464" s="310"/>
    </row>
    <row r="435465" spans="16:16">
      <c r="P435465" s="310"/>
    </row>
    <row r="435466" spans="16:16">
      <c r="P435466" s="310"/>
    </row>
    <row r="435467" spans="16:16">
      <c r="P435467" s="310"/>
    </row>
    <row r="435468" spans="16:16">
      <c r="P435468" s="310"/>
    </row>
    <row r="435469" spans="16:16">
      <c r="P435469" s="310"/>
    </row>
    <row r="435470" spans="16:16">
      <c r="P435470" s="310"/>
    </row>
    <row r="435471" spans="16:16">
      <c r="P435471" s="310"/>
    </row>
    <row r="435472" spans="16:16">
      <c r="P435472" s="310"/>
    </row>
    <row r="435473" spans="16:16">
      <c r="P435473" s="310"/>
    </row>
    <row r="435474" spans="16:16">
      <c r="P435474" s="310"/>
    </row>
    <row r="435475" spans="16:16">
      <c r="P435475" s="310"/>
    </row>
    <row r="435476" spans="16:16">
      <c r="P435476" s="310"/>
    </row>
    <row r="435477" spans="16:16">
      <c r="P435477" s="310"/>
    </row>
    <row r="435478" spans="16:16">
      <c r="P435478" s="310"/>
    </row>
    <row r="435479" spans="16:16">
      <c r="P435479" s="310"/>
    </row>
    <row r="435480" spans="16:16">
      <c r="P435480" s="310"/>
    </row>
    <row r="435481" spans="16:16">
      <c r="P435481" s="310"/>
    </row>
    <row r="435482" spans="16:16">
      <c r="P435482" s="310"/>
    </row>
    <row r="435483" spans="16:16">
      <c r="P435483" s="310"/>
    </row>
    <row r="435484" spans="16:16">
      <c r="P435484" s="310"/>
    </row>
    <row r="435485" spans="16:16">
      <c r="P435485" s="310"/>
    </row>
    <row r="435486" spans="16:16">
      <c r="P435486" s="310"/>
    </row>
    <row r="435487" spans="16:16">
      <c r="P435487" s="310"/>
    </row>
    <row r="435488" spans="16:16">
      <c r="P435488" s="310"/>
    </row>
    <row r="435489" spans="16:16">
      <c r="P435489" s="310"/>
    </row>
    <row r="435490" spans="16:16">
      <c r="P435490" s="310"/>
    </row>
    <row r="435491" spans="16:16">
      <c r="P435491" s="310"/>
    </row>
    <row r="435492" spans="16:16">
      <c r="P435492" s="310"/>
    </row>
    <row r="435493" spans="16:16">
      <c r="P435493" s="310"/>
    </row>
    <row r="435494" spans="16:16">
      <c r="P435494" s="310"/>
    </row>
    <row r="435495" spans="16:16">
      <c r="P435495" s="310"/>
    </row>
    <row r="435496" spans="16:16">
      <c r="P435496" s="310"/>
    </row>
    <row r="435497" spans="16:16">
      <c r="P435497" s="310"/>
    </row>
    <row r="435498" spans="16:16">
      <c r="P435498" s="310"/>
    </row>
    <row r="435499" spans="16:16">
      <c r="P435499" s="310"/>
    </row>
    <row r="435500" spans="16:16">
      <c r="P435500" s="310"/>
    </row>
    <row r="435501" spans="16:16">
      <c r="P435501" s="310"/>
    </row>
    <row r="435502" spans="16:16">
      <c r="P435502" s="310"/>
    </row>
    <row r="435503" spans="16:16">
      <c r="P435503" s="310"/>
    </row>
    <row r="435504" spans="16:16">
      <c r="P435504" s="310"/>
    </row>
    <row r="435505" spans="16:16">
      <c r="P435505" s="310"/>
    </row>
    <row r="435506" spans="16:16">
      <c r="P435506" s="310"/>
    </row>
    <row r="435507" spans="16:16">
      <c r="P435507" s="310"/>
    </row>
    <row r="435508" spans="16:16">
      <c r="P435508" s="310"/>
    </row>
    <row r="435509" spans="16:16">
      <c r="P435509" s="310"/>
    </row>
    <row r="435510" spans="16:16">
      <c r="P435510" s="310"/>
    </row>
    <row r="435511" spans="16:16">
      <c r="P435511" s="310"/>
    </row>
    <row r="435512" spans="16:16">
      <c r="P435512" s="310"/>
    </row>
    <row r="435513" spans="16:16">
      <c r="P435513" s="310"/>
    </row>
    <row r="435514" spans="16:16">
      <c r="P435514" s="310"/>
    </row>
    <row r="435515" spans="16:16">
      <c r="P435515" s="310"/>
    </row>
    <row r="435516" spans="16:16">
      <c r="P435516" s="310"/>
    </row>
    <row r="435517" spans="16:16">
      <c r="P435517" s="310"/>
    </row>
    <row r="435518" spans="16:16">
      <c r="P435518" s="310"/>
    </row>
    <row r="435519" spans="16:16">
      <c r="P435519" s="310"/>
    </row>
    <row r="435520" spans="16:16">
      <c r="P435520" s="310"/>
    </row>
    <row r="435521" spans="16:16">
      <c r="P435521" s="310"/>
    </row>
    <row r="435522" spans="16:16">
      <c r="P435522" s="310"/>
    </row>
    <row r="435523" spans="16:16">
      <c r="P435523" s="310"/>
    </row>
    <row r="435524" spans="16:16">
      <c r="P435524" s="310"/>
    </row>
    <row r="435525" spans="16:16">
      <c r="P435525" s="310"/>
    </row>
    <row r="435526" spans="16:16">
      <c r="P435526" s="310"/>
    </row>
    <row r="435527" spans="16:16">
      <c r="P435527" s="310"/>
    </row>
    <row r="435528" spans="16:16">
      <c r="P435528" s="310"/>
    </row>
    <row r="435529" spans="16:16">
      <c r="P435529" s="310"/>
    </row>
    <row r="435530" spans="16:16">
      <c r="P435530" s="310"/>
    </row>
    <row r="435531" spans="16:16">
      <c r="P435531" s="310"/>
    </row>
    <row r="435532" spans="16:16">
      <c r="P435532" s="310"/>
    </row>
    <row r="435533" spans="16:16">
      <c r="P435533" s="310"/>
    </row>
    <row r="435534" spans="16:16">
      <c r="P435534" s="310"/>
    </row>
    <row r="435535" spans="16:16">
      <c r="P435535" s="310"/>
    </row>
    <row r="435536" spans="16:16">
      <c r="P435536" s="310"/>
    </row>
    <row r="435537" spans="16:16">
      <c r="P435537" s="310"/>
    </row>
    <row r="435538" spans="16:16">
      <c r="P435538" s="310"/>
    </row>
    <row r="435539" spans="16:16">
      <c r="P435539" s="310"/>
    </row>
    <row r="435540" spans="16:16">
      <c r="P435540" s="310"/>
    </row>
    <row r="435541" spans="16:16">
      <c r="P435541" s="310"/>
    </row>
    <row r="435542" spans="16:16">
      <c r="P435542" s="310"/>
    </row>
    <row r="435543" spans="16:16">
      <c r="P435543" s="310"/>
    </row>
    <row r="435544" spans="16:16">
      <c r="P435544" s="310"/>
    </row>
    <row r="435545" spans="16:16">
      <c r="P435545" s="310"/>
    </row>
    <row r="435546" spans="16:16">
      <c r="P435546" s="310"/>
    </row>
    <row r="435547" spans="16:16">
      <c r="P435547" s="310"/>
    </row>
    <row r="435548" spans="16:16">
      <c r="P435548" s="310"/>
    </row>
    <row r="435549" spans="16:16">
      <c r="P435549" s="310"/>
    </row>
    <row r="435550" spans="16:16">
      <c r="P435550" s="310"/>
    </row>
    <row r="435551" spans="16:16">
      <c r="P435551" s="310"/>
    </row>
    <row r="435552" spans="16:16">
      <c r="P435552" s="310"/>
    </row>
    <row r="435553" spans="16:16">
      <c r="P435553" s="310"/>
    </row>
    <row r="435554" spans="16:16">
      <c r="P435554" s="310"/>
    </row>
    <row r="435555" spans="16:16">
      <c r="P435555" s="310"/>
    </row>
    <row r="435556" spans="16:16">
      <c r="P435556" s="310"/>
    </row>
    <row r="435557" spans="16:16">
      <c r="P435557" s="310"/>
    </row>
    <row r="435558" spans="16:16">
      <c r="P435558" s="310"/>
    </row>
    <row r="435559" spans="16:16">
      <c r="P435559" s="310"/>
    </row>
    <row r="435560" spans="16:16">
      <c r="P435560" s="310"/>
    </row>
    <row r="435561" spans="16:16">
      <c r="P435561" s="310"/>
    </row>
    <row r="435562" spans="16:16">
      <c r="P435562" s="310"/>
    </row>
    <row r="435563" spans="16:16">
      <c r="P435563" s="310"/>
    </row>
    <row r="435564" spans="16:16">
      <c r="P435564" s="310"/>
    </row>
    <row r="435565" spans="16:16">
      <c r="P435565" s="310"/>
    </row>
    <row r="435566" spans="16:16">
      <c r="P435566" s="310"/>
    </row>
    <row r="435567" spans="16:16">
      <c r="P435567" s="310"/>
    </row>
    <row r="435568" spans="16:16">
      <c r="P435568" s="310"/>
    </row>
    <row r="435569" spans="16:16">
      <c r="P435569" s="310"/>
    </row>
    <row r="435570" spans="16:16">
      <c r="P435570" s="310"/>
    </row>
    <row r="435571" spans="16:16">
      <c r="P435571" s="310"/>
    </row>
    <row r="435572" spans="16:16">
      <c r="P435572" s="310"/>
    </row>
    <row r="435573" spans="16:16">
      <c r="P435573" s="310"/>
    </row>
    <row r="435574" spans="16:16">
      <c r="P435574" s="310"/>
    </row>
    <row r="435575" spans="16:16">
      <c r="P435575" s="310"/>
    </row>
    <row r="435576" spans="16:16">
      <c r="P435576" s="310"/>
    </row>
    <row r="435577" spans="16:16">
      <c r="P435577" s="310"/>
    </row>
    <row r="435578" spans="16:16">
      <c r="P435578" s="310"/>
    </row>
    <row r="435579" spans="16:16">
      <c r="P435579" s="310"/>
    </row>
    <row r="435580" spans="16:16">
      <c r="P435580" s="310"/>
    </row>
    <row r="435581" spans="16:16">
      <c r="P435581" s="310"/>
    </row>
    <row r="435582" spans="16:16">
      <c r="P435582" s="310"/>
    </row>
    <row r="435583" spans="16:16">
      <c r="P435583" s="310"/>
    </row>
    <row r="435584" spans="16:16">
      <c r="P435584" s="310"/>
    </row>
    <row r="435585" spans="16:16">
      <c r="P435585" s="310"/>
    </row>
    <row r="435586" spans="16:16">
      <c r="P435586" s="310"/>
    </row>
    <row r="435587" spans="16:16">
      <c r="P435587" s="310"/>
    </row>
    <row r="435588" spans="16:16">
      <c r="P435588" s="310"/>
    </row>
    <row r="435589" spans="16:16">
      <c r="P435589" s="310"/>
    </row>
    <row r="435590" spans="16:16">
      <c r="P435590" s="310"/>
    </row>
    <row r="435591" spans="16:16">
      <c r="P435591" s="310"/>
    </row>
    <row r="435592" spans="16:16">
      <c r="P435592" s="310"/>
    </row>
    <row r="435593" spans="16:16">
      <c r="P435593" s="310"/>
    </row>
    <row r="435594" spans="16:16">
      <c r="P435594" s="310"/>
    </row>
    <row r="435595" spans="16:16">
      <c r="P435595" s="310"/>
    </row>
    <row r="435596" spans="16:16">
      <c r="P435596" s="310"/>
    </row>
    <row r="435597" spans="16:16">
      <c r="P435597" s="310"/>
    </row>
    <row r="435598" spans="16:16">
      <c r="P435598" s="310"/>
    </row>
    <row r="435599" spans="16:16">
      <c r="P435599" s="310"/>
    </row>
    <row r="435600" spans="16:16">
      <c r="P435600" s="310"/>
    </row>
    <row r="435601" spans="16:16">
      <c r="P435601" s="310"/>
    </row>
    <row r="435602" spans="16:16">
      <c r="P435602" s="310"/>
    </row>
    <row r="435603" spans="16:16">
      <c r="P435603" s="310"/>
    </row>
    <row r="435604" spans="16:16">
      <c r="P435604" s="310"/>
    </row>
    <row r="435605" spans="16:16">
      <c r="P435605" s="310"/>
    </row>
    <row r="435606" spans="16:16">
      <c r="P435606" s="310"/>
    </row>
    <row r="435607" spans="16:16">
      <c r="P435607" s="310"/>
    </row>
    <row r="435608" spans="16:16">
      <c r="P435608" s="310"/>
    </row>
    <row r="435609" spans="16:16">
      <c r="P435609" s="310"/>
    </row>
    <row r="435610" spans="16:16">
      <c r="P435610" s="310"/>
    </row>
    <row r="435611" spans="16:16">
      <c r="P435611" s="310"/>
    </row>
    <row r="435612" spans="16:16">
      <c r="P435612" s="310"/>
    </row>
    <row r="435613" spans="16:16">
      <c r="P435613" s="310"/>
    </row>
    <row r="435614" spans="16:16">
      <c r="P435614" s="310"/>
    </row>
    <row r="435615" spans="16:16">
      <c r="P435615" s="310"/>
    </row>
    <row r="435616" spans="16:16">
      <c r="P435616" s="310"/>
    </row>
    <row r="435617" spans="16:16">
      <c r="P435617" s="310"/>
    </row>
    <row r="435618" spans="16:16">
      <c r="P435618" s="310"/>
    </row>
    <row r="435619" spans="16:16">
      <c r="P435619" s="310"/>
    </row>
    <row r="435620" spans="16:16">
      <c r="P435620" s="310"/>
    </row>
    <row r="435621" spans="16:16">
      <c r="P435621" s="310"/>
    </row>
    <row r="435622" spans="16:16">
      <c r="P435622" s="310"/>
    </row>
    <row r="435623" spans="16:16">
      <c r="P435623" s="310"/>
    </row>
    <row r="435624" spans="16:16">
      <c r="P435624" s="310"/>
    </row>
    <row r="435625" spans="16:16">
      <c r="P435625" s="310"/>
    </row>
    <row r="435626" spans="16:16">
      <c r="P435626" s="310"/>
    </row>
    <row r="435627" spans="16:16">
      <c r="P435627" s="310"/>
    </row>
    <row r="435628" spans="16:16">
      <c r="P435628" s="310"/>
    </row>
    <row r="435629" spans="16:16">
      <c r="P435629" s="310"/>
    </row>
    <row r="435630" spans="16:16">
      <c r="P435630" s="310"/>
    </row>
    <row r="435631" spans="16:16">
      <c r="P435631" s="310"/>
    </row>
    <row r="435632" spans="16:16">
      <c r="P435632" s="310"/>
    </row>
    <row r="435633" spans="16:16">
      <c r="P435633" s="310"/>
    </row>
    <row r="435634" spans="16:16">
      <c r="P435634" s="310"/>
    </row>
    <row r="435635" spans="16:16">
      <c r="P435635" s="310"/>
    </row>
    <row r="435636" spans="16:16">
      <c r="P435636" s="310"/>
    </row>
    <row r="435637" spans="16:16">
      <c r="P435637" s="310"/>
    </row>
    <row r="435638" spans="16:16">
      <c r="P435638" s="310"/>
    </row>
    <row r="435639" spans="16:16">
      <c r="P435639" s="310"/>
    </row>
    <row r="435640" spans="16:16">
      <c r="P435640" s="310"/>
    </row>
    <row r="435641" spans="16:16">
      <c r="P435641" s="310"/>
    </row>
    <row r="435642" spans="16:16">
      <c r="P435642" s="310"/>
    </row>
    <row r="435643" spans="16:16">
      <c r="P435643" s="310"/>
    </row>
    <row r="435644" spans="16:16">
      <c r="P435644" s="310"/>
    </row>
    <row r="435645" spans="16:16">
      <c r="P435645" s="310"/>
    </row>
    <row r="435646" spans="16:16">
      <c r="P435646" s="310"/>
    </row>
    <row r="435647" spans="16:16">
      <c r="P435647" s="310"/>
    </row>
    <row r="435648" spans="16:16">
      <c r="P435648" s="310"/>
    </row>
    <row r="435649" spans="16:16">
      <c r="P435649" s="310"/>
    </row>
    <row r="435650" spans="16:16">
      <c r="P435650" s="310"/>
    </row>
    <row r="435651" spans="16:16">
      <c r="P435651" s="310"/>
    </row>
    <row r="435652" spans="16:16">
      <c r="P435652" s="310"/>
    </row>
    <row r="435653" spans="16:16">
      <c r="P435653" s="310"/>
    </row>
    <row r="435654" spans="16:16">
      <c r="P435654" s="310"/>
    </row>
    <row r="435655" spans="16:16">
      <c r="P435655" s="310"/>
    </row>
    <row r="435656" spans="16:16">
      <c r="P435656" s="310"/>
    </row>
    <row r="435657" spans="16:16">
      <c r="P435657" s="310"/>
    </row>
    <row r="435658" spans="16:16">
      <c r="P435658" s="310"/>
    </row>
    <row r="435659" spans="16:16">
      <c r="P435659" s="310"/>
    </row>
    <row r="435660" spans="16:16">
      <c r="P435660" s="310"/>
    </row>
    <row r="435661" spans="16:16">
      <c r="P435661" s="310"/>
    </row>
    <row r="435662" spans="16:16">
      <c r="P435662" s="310"/>
    </row>
    <row r="435663" spans="16:16">
      <c r="P435663" s="310"/>
    </row>
    <row r="435664" spans="16:16">
      <c r="P435664" s="310"/>
    </row>
    <row r="435665" spans="16:16">
      <c r="P435665" s="310"/>
    </row>
    <row r="435666" spans="16:16">
      <c r="P435666" s="310"/>
    </row>
    <row r="435667" spans="16:16">
      <c r="P435667" s="310"/>
    </row>
    <row r="435668" spans="16:16">
      <c r="P435668" s="310"/>
    </row>
    <row r="435669" spans="16:16">
      <c r="P435669" s="310"/>
    </row>
    <row r="435670" spans="16:16">
      <c r="P435670" s="310"/>
    </row>
    <row r="435671" spans="16:16">
      <c r="P435671" s="310"/>
    </row>
    <row r="435672" spans="16:16">
      <c r="P435672" s="310"/>
    </row>
    <row r="435673" spans="16:16">
      <c r="P435673" s="310"/>
    </row>
    <row r="435674" spans="16:16">
      <c r="P435674" s="310"/>
    </row>
    <row r="435675" spans="16:16">
      <c r="P435675" s="310"/>
    </row>
    <row r="435676" spans="16:16">
      <c r="P435676" s="310"/>
    </row>
    <row r="435677" spans="16:16">
      <c r="P435677" s="310"/>
    </row>
    <row r="435678" spans="16:16">
      <c r="P435678" s="310"/>
    </row>
    <row r="435679" spans="16:16">
      <c r="P435679" s="310"/>
    </row>
    <row r="435680" spans="16:16">
      <c r="P435680" s="310"/>
    </row>
    <row r="435681" spans="16:16">
      <c r="P435681" s="310"/>
    </row>
    <row r="435682" spans="16:16">
      <c r="P435682" s="310"/>
    </row>
    <row r="435683" spans="16:16">
      <c r="P435683" s="310"/>
    </row>
    <row r="435684" spans="16:16">
      <c r="P435684" s="310"/>
    </row>
    <row r="435685" spans="16:16">
      <c r="P435685" s="310"/>
    </row>
    <row r="435686" spans="16:16">
      <c r="P435686" s="310"/>
    </row>
    <row r="435687" spans="16:16">
      <c r="P435687" s="310"/>
    </row>
    <row r="435688" spans="16:16">
      <c r="P435688" s="310"/>
    </row>
    <row r="435689" spans="16:16">
      <c r="P435689" s="310"/>
    </row>
    <row r="435690" spans="16:16">
      <c r="P435690" s="310"/>
    </row>
    <row r="435691" spans="16:16">
      <c r="P435691" s="310"/>
    </row>
    <row r="435692" spans="16:16">
      <c r="P435692" s="310"/>
    </row>
    <row r="435693" spans="16:16">
      <c r="P435693" s="310"/>
    </row>
    <row r="435694" spans="16:16">
      <c r="P435694" s="310"/>
    </row>
    <row r="435695" spans="16:16">
      <c r="P435695" s="310"/>
    </row>
    <row r="435696" spans="16:16">
      <c r="P435696" s="310"/>
    </row>
    <row r="435697" spans="16:16">
      <c r="P435697" s="310"/>
    </row>
    <row r="435698" spans="16:16">
      <c r="P435698" s="310"/>
    </row>
    <row r="435699" spans="16:16">
      <c r="P435699" s="310"/>
    </row>
    <row r="435700" spans="16:16">
      <c r="P435700" s="310"/>
    </row>
    <row r="435701" spans="16:16">
      <c r="P435701" s="310"/>
    </row>
    <row r="435702" spans="16:16">
      <c r="P435702" s="310"/>
    </row>
    <row r="435703" spans="16:16">
      <c r="P435703" s="310"/>
    </row>
    <row r="435704" spans="16:16">
      <c r="P435704" s="310"/>
    </row>
    <row r="435705" spans="16:16">
      <c r="P435705" s="310"/>
    </row>
    <row r="435706" spans="16:16">
      <c r="P435706" s="310"/>
    </row>
    <row r="435707" spans="16:16">
      <c r="P435707" s="310"/>
    </row>
    <row r="435708" spans="16:16">
      <c r="P435708" s="310"/>
    </row>
    <row r="435709" spans="16:16">
      <c r="P435709" s="310"/>
    </row>
    <row r="435710" spans="16:16">
      <c r="P435710" s="310"/>
    </row>
    <row r="435711" spans="16:16">
      <c r="P435711" s="310"/>
    </row>
    <row r="435712" spans="16:16">
      <c r="P435712" s="310"/>
    </row>
    <row r="435713" spans="16:16">
      <c r="P435713" s="310"/>
    </row>
    <row r="435714" spans="16:16">
      <c r="P435714" s="310"/>
    </row>
    <row r="435715" spans="16:16">
      <c r="P435715" s="310"/>
    </row>
    <row r="435716" spans="16:16">
      <c r="P435716" s="310"/>
    </row>
    <row r="435717" spans="16:16">
      <c r="P435717" s="310"/>
    </row>
    <row r="435718" spans="16:16">
      <c r="P435718" s="310"/>
    </row>
    <row r="435719" spans="16:16">
      <c r="P435719" s="310"/>
    </row>
    <row r="435720" spans="16:16">
      <c r="P435720" s="310"/>
    </row>
    <row r="435721" spans="16:16">
      <c r="P435721" s="310"/>
    </row>
    <row r="435722" spans="16:16">
      <c r="P435722" s="310"/>
    </row>
    <row r="435723" spans="16:16">
      <c r="P435723" s="310"/>
    </row>
    <row r="435724" spans="16:16">
      <c r="P435724" s="310"/>
    </row>
    <row r="435725" spans="16:16">
      <c r="P435725" s="310"/>
    </row>
    <row r="435726" spans="16:16">
      <c r="P435726" s="310"/>
    </row>
    <row r="435727" spans="16:16">
      <c r="P435727" s="310"/>
    </row>
    <row r="435728" spans="16:16">
      <c r="P435728" s="310"/>
    </row>
    <row r="435729" spans="16:16">
      <c r="P435729" s="310"/>
    </row>
    <row r="435730" spans="16:16">
      <c r="P435730" s="310"/>
    </row>
    <row r="435731" spans="16:16">
      <c r="P435731" s="310"/>
    </row>
    <row r="435732" spans="16:16">
      <c r="P435732" s="310"/>
    </row>
    <row r="435733" spans="16:16">
      <c r="P435733" s="310"/>
    </row>
    <row r="435734" spans="16:16">
      <c r="P435734" s="310"/>
    </row>
    <row r="435735" spans="16:16">
      <c r="P435735" s="310"/>
    </row>
    <row r="435736" spans="16:16">
      <c r="P435736" s="310"/>
    </row>
    <row r="435737" spans="16:16">
      <c r="P435737" s="310"/>
    </row>
    <row r="435738" spans="16:16">
      <c r="P435738" s="310"/>
    </row>
    <row r="435739" spans="16:16">
      <c r="P435739" s="310"/>
    </row>
    <row r="435740" spans="16:16">
      <c r="P435740" s="310"/>
    </row>
    <row r="435741" spans="16:16">
      <c r="P435741" s="310"/>
    </row>
    <row r="435742" spans="16:16">
      <c r="P435742" s="310"/>
    </row>
    <row r="435743" spans="16:16">
      <c r="P435743" s="310"/>
    </row>
    <row r="435744" spans="16:16">
      <c r="P435744" s="310"/>
    </row>
    <row r="435745" spans="16:16">
      <c r="P435745" s="310"/>
    </row>
    <row r="435746" spans="16:16">
      <c r="P435746" s="310"/>
    </row>
    <row r="435747" spans="16:16">
      <c r="P435747" s="310"/>
    </row>
    <row r="435748" spans="16:16">
      <c r="P435748" s="310"/>
    </row>
    <row r="435749" spans="16:16">
      <c r="P435749" s="310"/>
    </row>
    <row r="435750" spans="16:16">
      <c r="P435750" s="310"/>
    </row>
    <row r="435751" spans="16:16">
      <c r="P435751" s="310"/>
    </row>
    <row r="435752" spans="16:16">
      <c r="P435752" s="310"/>
    </row>
    <row r="435753" spans="16:16">
      <c r="P435753" s="310"/>
    </row>
    <row r="435754" spans="16:16">
      <c r="P435754" s="310"/>
    </row>
    <row r="435755" spans="16:16">
      <c r="P435755" s="310"/>
    </row>
    <row r="435756" spans="16:16">
      <c r="P435756" s="310"/>
    </row>
    <row r="435757" spans="16:16">
      <c r="P435757" s="310"/>
    </row>
    <row r="435758" spans="16:16">
      <c r="P435758" s="310"/>
    </row>
    <row r="435759" spans="16:16">
      <c r="P435759" s="310"/>
    </row>
    <row r="435760" spans="16:16">
      <c r="P435760" s="310"/>
    </row>
    <row r="435761" spans="16:16">
      <c r="P435761" s="310"/>
    </row>
    <row r="435762" spans="16:16">
      <c r="P435762" s="310"/>
    </row>
    <row r="435763" spans="16:16">
      <c r="P435763" s="310"/>
    </row>
    <row r="435764" spans="16:16">
      <c r="P435764" s="310"/>
    </row>
    <row r="435765" spans="16:16">
      <c r="P435765" s="310"/>
    </row>
    <row r="435766" spans="16:16">
      <c r="P435766" s="310"/>
    </row>
    <row r="435767" spans="16:16">
      <c r="P435767" s="310"/>
    </row>
    <row r="435768" spans="16:16">
      <c r="P435768" s="310"/>
    </row>
    <row r="435769" spans="16:16">
      <c r="P435769" s="310"/>
    </row>
    <row r="435770" spans="16:16">
      <c r="P435770" s="310"/>
    </row>
    <row r="435771" spans="16:16">
      <c r="P435771" s="310"/>
    </row>
    <row r="435772" spans="16:16">
      <c r="P435772" s="310"/>
    </row>
    <row r="435773" spans="16:16">
      <c r="P435773" s="310"/>
    </row>
    <row r="435774" spans="16:16">
      <c r="P435774" s="310"/>
    </row>
    <row r="435775" spans="16:16">
      <c r="P435775" s="310"/>
    </row>
    <row r="435776" spans="16:16">
      <c r="P435776" s="310"/>
    </row>
    <row r="435777" spans="16:16">
      <c r="P435777" s="310"/>
    </row>
    <row r="435778" spans="16:16">
      <c r="P435778" s="310"/>
    </row>
    <row r="435779" spans="16:16">
      <c r="P435779" s="310"/>
    </row>
    <row r="435780" spans="16:16">
      <c r="P435780" s="310"/>
    </row>
    <row r="435781" spans="16:16">
      <c r="P435781" s="310"/>
    </row>
    <row r="435782" spans="16:16">
      <c r="P435782" s="310"/>
    </row>
    <row r="435783" spans="16:16">
      <c r="P435783" s="310"/>
    </row>
    <row r="435784" spans="16:16">
      <c r="P435784" s="310"/>
    </row>
    <row r="435785" spans="16:16">
      <c r="P435785" s="310"/>
    </row>
    <row r="435786" spans="16:16">
      <c r="P435786" s="310"/>
    </row>
    <row r="435787" spans="16:16">
      <c r="P435787" s="310"/>
    </row>
    <row r="435788" spans="16:16">
      <c r="P435788" s="310"/>
    </row>
    <row r="435789" spans="16:16">
      <c r="P435789" s="310"/>
    </row>
    <row r="435790" spans="16:16">
      <c r="P435790" s="310"/>
    </row>
    <row r="435791" spans="16:16">
      <c r="P435791" s="310"/>
    </row>
    <row r="435792" spans="16:16">
      <c r="P435792" s="310"/>
    </row>
    <row r="435793" spans="16:16">
      <c r="P435793" s="310"/>
    </row>
    <row r="435794" spans="16:16">
      <c r="P435794" s="310"/>
    </row>
    <row r="435795" spans="16:16">
      <c r="P435795" s="310"/>
    </row>
    <row r="435796" spans="16:16">
      <c r="P435796" s="310"/>
    </row>
    <row r="435797" spans="16:16">
      <c r="P435797" s="310"/>
    </row>
    <row r="435798" spans="16:16">
      <c r="P435798" s="310"/>
    </row>
    <row r="435799" spans="16:16">
      <c r="P435799" s="310"/>
    </row>
    <row r="435800" spans="16:16">
      <c r="P435800" s="310"/>
    </row>
    <row r="435801" spans="16:16">
      <c r="P435801" s="310"/>
    </row>
    <row r="435802" spans="16:16">
      <c r="P435802" s="310"/>
    </row>
    <row r="435803" spans="16:16">
      <c r="P435803" s="310"/>
    </row>
    <row r="435804" spans="16:16">
      <c r="P435804" s="310"/>
    </row>
    <row r="435805" spans="16:16">
      <c r="P435805" s="310"/>
    </row>
    <row r="435806" spans="16:16">
      <c r="P435806" s="310"/>
    </row>
    <row r="435807" spans="16:16">
      <c r="P435807" s="310"/>
    </row>
    <row r="435808" spans="16:16">
      <c r="P435808" s="310"/>
    </row>
    <row r="435809" spans="16:16">
      <c r="P435809" s="310"/>
    </row>
    <row r="435810" spans="16:16">
      <c r="P435810" s="310"/>
    </row>
    <row r="435811" spans="16:16">
      <c r="P435811" s="310"/>
    </row>
    <row r="435812" spans="16:16">
      <c r="P435812" s="310"/>
    </row>
    <row r="435813" spans="16:16">
      <c r="P435813" s="310"/>
    </row>
    <row r="435814" spans="16:16">
      <c r="P435814" s="310"/>
    </row>
    <row r="435815" spans="16:16">
      <c r="P435815" s="310"/>
    </row>
    <row r="435816" spans="16:16">
      <c r="P435816" s="310"/>
    </row>
    <row r="435817" spans="16:16">
      <c r="P435817" s="310"/>
    </row>
    <row r="435818" spans="16:16">
      <c r="P435818" s="310"/>
    </row>
    <row r="435819" spans="16:16">
      <c r="P435819" s="310"/>
    </row>
    <row r="435820" spans="16:16">
      <c r="P435820" s="310"/>
    </row>
    <row r="435821" spans="16:16">
      <c r="P435821" s="310"/>
    </row>
    <row r="435822" spans="16:16">
      <c r="P435822" s="310"/>
    </row>
    <row r="435823" spans="16:16">
      <c r="P435823" s="310"/>
    </row>
    <row r="435824" spans="16:16">
      <c r="P435824" s="310"/>
    </row>
    <row r="435825" spans="16:16">
      <c r="P435825" s="310"/>
    </row>
    <row r="435826" spans="16:16">
      <c r="P435826" s="310"/>
    </row>
    <row r="435827" spans="16:16">
      <c r="P435827" s="310"/>
    </row>
    <row r="435828" spans="16:16">
      <c r="P435828" s="310"/>
    </row>
    <row r="435829" spans="16:16">
      <c r="P435829" s="310"/>
    </row>
    <row r="435830" spans="16:16">
      <c r="P435830" s="310"/>
    </row>
    <row r="435831" spans="16:16">
      <c r="P435831" s="310"/>
    </row>
    <row r="435832" spans="16:16">
      <c r="P435832" s="310"/>
    </row>
    <row r="435833" spans="16:16">
      <c r="P435833" s="310"/>
    </row>
    <row r="435834" spans="16:16">
      <c r="P435834" s="310"/>
    </row>
    <row r="435835" spans="16:16">
      <c r="P435835" s="310"/>
    </row>
    <row r="435836" spans="16:16">
      <c r="P435836" s="310"/>
    </row>
    <row r="435837" spans="16:16">
      <c r="P435837" s="310"/>
    </row>
    <row r="435838" spans="16:16">
      <c r="P435838" s="310"/>
    </row>
    <row r="435839" spans="16:16">
      <c r="P435839" s="310"/>
    </row>
    <row r="435840" spans="16:16">
      <c r="P435840" s="310"/>
    </row>
    <row r="435841" spans="16:16">
      <c r="P435841" s="310"/>
    </row>
    <row r="435842" spans="16:16">
      <c r="P435842" s="310"/>
    </row>
    <row r="435843" spans="16:16">
      <c r="P435843" s="310"/>
    </row>
    <row r="435844" spans="16:16">
      <c r="P435844" s="310"/>
    </row>
    <row r="435845" spans="16:16">
      <c r="P435845" s="310"/>
    </row>
    <row r="435846" spans="16:16">
      <c r="P435846" s="310"/>
    </row>
    <row r="435847" spans="16:16">
      <c r="P435847" s="310"/>
    </row>
    <row r="435848" spans="16:16">
      <c r="P435848" s="310"/>
    </row>
    <row r="435849" spans="16:16">
      <c r="P435849" s="310"/>
    </row>
    <row r="435850" spans="16:16">
      <c r="P435850" s="310"/>
    </row>
    <row r="435851" spans="16:16">
      <c r="P435851" s="310"/>
    </row>
    <row r="435852" spans="16:16">
      <c r="P435852" s="310"/>
    </row>
    <row r="435853" spans="16:16">
      <c r="P435853" s="310"/>
    </row>
    <row r="435854" spans="16:16">
      <c r="P435854" s="310"/>
    </row>
    <row r="435855" spans="16:16">
      <c r="P435855" s="310"/>
    </row>
    <row r="435856" spans="16:16">
      <c r="P435856" s="310"/>
    </row>
    <row r="435857" spans="16:16">
      <c r="P435857" s="310"/>
    </row>
    <row r="435858" spans="16:16">
      <c r="P435858" s="310"/>
    </row>
    <row r="435859" spans="16:16">
      <c r="P435859" s="310"/>
    </row>
    <row r="435860" spans="16:16">
      <c r="P435860" s="310"/>
    </row>
    <row r="435861" spans="16:16">
      <c r="P435861" s="310"/>
    </row>
    <row r="435862" spans="16:16">
      <c r="P435862" s="310"/>
    </row>
    <row r="435863" spans="16:16">
      <c r="P435863" s="310"/>
    </row>
    <row r="435864" spans="16:16">
      <c r="P435864" s="310"/>
    </row>
    <row r="435865" spans="16:16">
      <c r="P435865" s="310"/>
    </row>
    <row r="435866" spans="16:16">
      <c r="P435866" s="310"/>
    </row>
    <row r="435867" spans="16:16">
      <c r="P435867" s="310"/>
    </row>
    <row r="435868" spans="16:16">
      <c r="P435868" s="310"/>
    </row>
    <row r="435869" spans="16:16">
      <c r="P435869" s="310"/>
    </row>
    <row r="435870" spans="16:16">
      <c r="P435870" s="310"/>
    </row>
    <row r="435871" spans="16:16">
      <c r="P435871" s="310"/>
    </row>
    <row r="435872" spans="16:16">
      <c r="P435872" s="310"/>
    </row>
    <row r="435873" spans="16:16">
      <c r="P435873" s="310"/>
    </row>
    <row r="435874" spans="16:16">
      <c r="P435874" s="310"/>
    </row>
    <row r="435875" spans="16:16">
      <c r="P435875" s="310"/>
    </row>
    <row r="435876" spans="16:16">
      <c r="P435876" s="310"/>
    </row>
    <row r="435877" spans="16:16">
      <c r="P435877" s="310"/>
    </row>
    <row r="435878" spans="16:16">
      <c r="P435878" s="310"/>
    </row>
    <row r="435879" spans="16:16">
      <c r="P435879" s="310"/>
    </row>
    <row r="435880" spans="16:16">
      <c r="P435880" s="310"/>
    </row>
    <row r="435881" spans="16:16">
      <c r="P435881" s="310"/>
    </row>
    <row r="435882" spans="16:16">
      <c r="P435882" s="310"/>
    </row>
    <row r="435883" spans="16:16">
      <c r="P435883" s="310"/>
    </row>
    <row r="435884" spans="16:16">
      <c r="P435884" s="310"/>
    </row>
    <row r="435885" spans="16:16">
      <c r="P435885" s="310"/>
    </row>
    <row r="435886" spans="16:16">
      <c r="P435886" s="310"/>
    </row>
    <row r="435887" spans="16:16">
      <c r="P435887" s="310"/>
    </row>
    <row r="435888" spans="16:16">
      <c r="P435888" s="310"/>
    </row>
    <row r="435889" spans="16:16">
      <c r="P435889" s="310"/>
    </row>
    <row r="435890" spans="16:16">
      <c r="P435890" s="310"/>
    </row>
    <row r="435891" spans="16:16">
      <c r="P435891" s="310"/>
    </row>
    <row r="435892" spans="16:16">
      <c r="P435892" s="310"/>
    </row>
    <row r="435893" spans="16:16">
      <c r="P435893" s="310"/>
    </row>
    <row r="435894" spans="16:16">
      <c r="P435894" s="310"/>
    </row>
    <row r="435895" spans="16:16">
      <c r="P435895" s="310"/>
    </row>
    <row r="435896" spans="16:16">
      <c r="P435896" s="310"/>
    </row>
    <row r="435897" spans="16:16">
      <c r="P435897" s="310"/>
    </row>
    <row r="435898" spans="16:16">
      <c r="P435898" s="310"/>
    </row>
    <row r="435899" spans="16:16">
      <c r="P435899" s="310"/>
    </row>
    <row r="435900" spans="16:16">
      <c r="P435900" s="310"/>
    </row>
    <row r="435901" spans="16:16">
      <c r="P435901" s="310"/>
    </row>
    <row r="435902" spans="16:16">
      <c r="P435902" s="310"/>
    </row>
    <row r="435903" spans="16:16">
      <c r="P435903" s="310"/>
    </row>
    <row r="435904" spans="16:16">
      <c r="P435904" s="310"/>
    </row>
    <row r="435905" spans="16:16">
      <c r="P435905" s="310"/>
    </row>
    <row r="435906" spans="16:16">
      <c r="P435906" s="310"/>
    </row>
    <row r="435907" spans="16:16">
      <c r="P435907" s="310"/>
    </row>
    <row r="435908" spans="16:16">
      <c r="P435908" s="310"/>
    </row>
    <row r="435909" spans="16:16">
      <c r="P435909" s="310"/>
    </row>
    <row r="435910" spans="16:16">
      <c r="P435910" s="310"/>
    </row>
    <row r="435911" spans="16:16">
      <c r="P435911" s="310"/>
    </row>
    <row r="435912" spans="16:16">
      <c r="P435912" s="310"/>
    </row>
    <row r="435913" spans="16:16">
      <c r="P435913" s="310"/>
    </row>
    <row r="435914" spans="16:16">
      <c r="P435914" s="310"/>
    </row>
    <row r="435915" spans="16:16">
      <c r="P435915" s="310"/>
    </row>
    <row r="435916" spans="16:16">
      <c r="P435916" s="310"/>
    </row>
    <row r="435917" spans="16:16">
      <c r="P435917" s="310"/>
    </row>
    <row r="435918" spans="16:16">
      <c r="P435918" s="310"/>
    </row>
    <row r="435919" spans="16:16">
      <c r="P435919" s="310"/>
    </row>
    <row r="435920" spans="16:16">
      <c r="P435920" s="310"/>
    </row>
    <row r="435921" spans="16:16">
      <c r="P435921" s="310"/>
    </row>
    <row r="435922" spans="16:16">
      <c r="P435922" s="310"/>
    </row>
    <row r="435923" spans="16:16">
      <c r="P435923" s="310"/>
    </row>
    <row r="435924" spans="16:16">
      <c r="P435924" s="310"/>
    </row>
    <row r="435925" spans="16:16">
      <c r="P435925" s="310"/>
    </row>
    <row r="435926" spans="16:16">
      <c r="P435926" s="310"/>
    </row>
    <row r="435927" spans="16:16">
      <c r="P435927" s="310"/>
    </row>
    <row r="435928" spans="16:16">
      <c r="P435928" s="310"/>
    </row>
    <row r="435929" spans="16:16">
      <c r="P435929" s="310"/>
    </row>
    <row r="435930" spans="16:16">
      <c r="P435930" s="310"/>
    </row>
    <row r="435931" spans="16:16">
      <c r="P435931" s="310"/>
    </row>
    <row r="435932" spans="16:16">
      <c r="P435932" s="310"/>
    </row>
    <row r="435933" spans="16:16">
      <c r="P435933" s="310"/>
    </row>
    <row r="435934" spans="16:16">
      <c r="P435934" s="310"/>
    </row>
    <row r="435935" spans="16:16">
      <c r="P435935" s="310"/>
    </row>
    <row r="435936" spans="16:16">
      <c r="P435936" s="310"/>
    </row>
    <row r="435937" spans="16:16">
      <c r="P435937" s="310"/>
    </row>
    <row r="435938" spans="16:16">
      <c r="P435938" s="310"/>
    </row>
    <row r="435939" spans="16:16">
      <c r="P435939" s="310"/>
    </row>
    <row r="435940" spans="16:16">
      <c r="P435940" s="310"/>
    </row>
    <row r="435941" spans="16:16">
      <c r="P435941" s="310"/>
    </row>
    <row r="435942" spans="16:16">
      <c r="P435942" s="310"/>
    </row>
    <row r="435943" spans="16:16">
      <c r="P435943" s="310"/>
    </row>
    <row r="435944" spans="16:16">
      <c r="P435944" s="310"/>
    </row>
    <row r="435945" spans="16:16">
      <c r="P435945" s="310"/>
    </row>
    <row r="435946" spans="16:16">
      <c r="P435946" s="310"/>
    </row>
    <row r="435947" spans="16:16">
      <c r="P435947" s="310"/>
    </row>
    <row r="435948" spans="16:16">
      <c r="P435948" s="310"/>
    </row>
    <row r="435949" spans="16:16">
      <c r="P435949" s="310"/>
    </row>
    <row r="435950" spans="16:16">
      <c r="P435950" s="310"/>
    </row>
    <row r="435951" spans="16:16">
      <c r="P435951" s="310"/>
    </row>
    <row r="435952" spans="16:16">
      <c r="P435952" s="310"/>
    </row>
    <row r="435953" spans="16:16">
      <c r="P435953" s="310"/>
    </row>
    <row r="435954" spans="16:16">
      <c r="P435954" s="310"/>
    </row>
    <row r="435955" spans="16:16">
      <c r="P435955" s="310"/>
    </row>
    <row r="435956" spans="16:16">
      <c r="P435956" s="310"/>
    </row>
    <row r="435957" spans="16:16">
      <c r="P435957" s="310"/>
    </row>
    <row r="435958" spans="16:16">
      <c r="P435958" s="310"/>
    </row>
    <row r="435959" spans="16:16">
      <c r="P435959" s="310"/>
    </row>
    <row r="435960" spans="16:16">
      <c r="P435960" s="310"/>
    </row>
    <row r="435961" spans="16:16">
      <c r="P435961" s="310"/>
    </row>
    <row r="435962" spans="16:16">
      <c r="P435962" s="310"/>
    </row>
    <row r="435963" spans="16:16">
      <c r="P435963" s="310"/>
    </row>
    <row r="435964" spans="16:16">
      <c r="P435964" s="310"/>
    </row>
    <row r="435965" spans="16:16">
      <c r="P435965" s="310"/>
    </row>
    <row r="435966" spans="16:16">
      <c r="P435966" s="310"/>
    </row>
    <row r="435967" spans="16:16">
      <c r="P435967" s="310"/>
    </row>
    <row r="435968" spans="16:16">
      <c r="P435968" s="310"/>
    </row>
    <row r="435969" spans="16:16">
      <c r="P435969" s="310"/>
    </row>
    <row r="435970" spans="16:16">
      <c r="P435970" s="310"/>
    </row>
    <row r="435971" spans="16:16">
      <c r="P435971" s="310"/>
    </row>
    <row r="435972" spans="16:16">
      <c r="P435972" s="310"/>
    </row>
    <row r="435973" spans="16:16">
      <c r="P435973" s="310"/>
    </row>
    <row r="435974" spans="16:16">
      <c r="P435974" s="310"/>
    </row>
    <row r="435975" spans="16:16">
      <c r="P435975" s="310"/>
    </row>
    <row r="435976" spans="16:16">
      <c r="P435976" s="310"/>
    </row>
    <row r="435977" spans="16:16">
      <c r="P435977" s="310"/>
    </row>
    <row r="435978" spans="16:16">
      <c r="P435978" s="310"/>
    </row>
    <row r="435979" spans="16:16">
      <c r="P435979" s="310"/>
    </row>
    <row r="435980" spans="16:16">
      <c r="P435980" s="310"/>
    </row>
    <row r="435981" spans="16:16">
      <c r="P435981" s="310"/>
    </row>
    <row r="435982" spans="16:16">
      <c r="P435982" s="310"/>
    </row>
    <row r="435983" spans="16:16">
      <c r="P435983" s="310"/>
    </row>
    <row r="435984" spans="16:16">
      <c r="P435984" s="310"/>
    </row>
    <row r="435985" spans="16:16">
      <c r="P435985" s="310"/>
    </row>
    <row r="435986" spans="16:16">
      <c r="P435986" s="310"/>
    </row>
    <row r="435987" spans="16:16">
      <c r="P435987" s="310"/>
    </row>
    <row r="435988" spans="16:16">
      <c r="P435988" s="310"/>
    </row>
    <row r="435989" spans="16:16">
      <c r="P435989" s="310"/>
    </row>
    <row r="435990" spans="16:16">
      <c r="P435990" s="310"/>
    </row>
    <row r="435991" spans="16:16">
      <c r="P435991" s="310"/>
    </row>
    <row r="435992" spans="16:16">
      <c r="P435992" s="310"/>
    </row>
    <row r="435993" spans="16:16">
      <c r="P435993" s="310"/>
    </row>
    <row r="435994" spans="16:16">
      <c r="P435994" s="310"/>
    </row>
    <row r="435995" spans="16:16">
      <c r="P435995" s="310"/>
    </row>
    <row r="435996" spans="16:16">
      <c r="P435996" s="310"/>
    </row>
    <row r="435997" spans="16:16">
      <c r="P435997" s="310"/>
    </row>
    <row r="435998" spans="16:16">
      <c r="P435998" s="310"/>
    </row>
    <row r="435999" spans="16:16">
      <c r="P435999" s="310"/>
    </row>
    <row r="436000" spans="16:16">
      <c r="P436000" s="310"/>
    </row>
    <row r="436001" spans="16:16">
      <c r="P436001" s="310"/>
    </row>
    <row r="436002" spans="16:16">
      <c r="P436002" s="310"/>
    </row>
    <row r="436003" spans="16:16">
      <c r="P436003" s="310"/>
    </row>
    <row r="436004" spans="16:16">
      <c r="P436004" s="310"/>
    </row>
    <row r="436005" spans="16:16">
      <c r="P436005" s="310"/>
    </row>
    <row r="436006" spans="16:16">
      <c r="P436006" s="310"/>
    </row>
    <row r="436007" spans="16:16">
      <c r="P436007" s="310"/>
    </row>
    <row r="436008" spans="16:16">
      <c r="P436008" s="310"/>
    </row>
    <row r="436009" spans="16:16">
      <c r="P436009" s="310"/>
    </row>
    <row r="436010" spans="16:16">
      <c r="P436010" s="310"/>
    </row>
    <row r="436011" spans="16:16">
      <c r="P436011" s="310"/>
    </row>
    <row r="436012" spans="16:16">
      <c r="P436012" s="310"/>
    </row>
    <row r="436013" spans="16:16">
      <c r="P436013" s="310"/>
    </row>
    <row r="436014" spans="16:16">
      <c r="P436014" s="310"/>
    </row>
    <row r="436015" spans="16:16">
      <c r="P436015" s="310"/>
    </row>
    <row r="436016" spans="16:16">
      <c r="P436016" s="310"/>
    </row>
    <row r="436017" spans="16:16">
      <c r="P436017" s="310"/>
    </row>
    <row r="436018" spans="16:16">
      <c r="P436018" s="310"/>
    </row>
    <row r="436019" spans="16:16">
      <c r="P436019" s="310"/>
    </row>
    <row r="436020" spans="16:16">
      <c r="P436020" s="310"/>
    </row>
    <row r="436021" spans="16:16">
      <c r="P436021" s="310"/>
    </row>
    <row r="436022" spans="16:16">
      <c r="P436022" s="310"/>
    </row>
    <row r="436023" spans="16:16">
      <c r="P436023" s="310"/>
    </row>
    <row r="436024" spans="16:16">
      <c r="P436024" s="310"/>
    </row>
    <row r="436025" spans="16:16">
      <c r="P436025" s="310"/>
    </row>
    <row r="436026" spans="16:16">
      <c r="P436026" s="310"/>
    </row>
    <row r="436027" spans="16:16">
      <c r="P436027" s="310"/>
    </row>
    <row r="436028" spans="16:16">
      <c r="P436028" s="310"/>
    </row>
    <row r="436029" spans="16:16">
      <c r="P436029" s="310"/>
    </row>
    <row r="436030" spans="16:16">
      <c r="P436030" s="310"/>
    </row>
    <row r="436031" spans="16:16">
      <c r="P436031" s="310"/>
    </row>
    <row r="436032" spans="16:16">
      <c r="P436032" s="310"/>
    </row>
    <row r="436033" spans="16:16">
      <c r="P436033" s="310"/>
    </row>
    <row r="436034" spans="16:16">
      <c r="P436034" s="310"/>
    </row>
    <row r="436035" spans="16:16">
      <c r="P436035" s="310"/>
    </row>
    <row r="436036" spans="16:16">
      <c r="P436036" s="310"/>
    </row>
    <row r="436037" spans="16:16">
      <c r="P436037" s="310"/>
    </row>
    <row r="436038" spans="16:16">
      <c r="P436038" s="310"/>
    </row>
    <row r="436039" spans="16:16">
      <c r="P436039" s="310"/>
    </row>
    <row r="436040" spans="16:16">
      <c r="P436040" s="310"/>
    </row>
    <row r="436041" spans="16:16">
      <c r="P436041" s="310"/>
    </row>
    <row r="436042" spans="16:16">
      <c r="P436042" s="310"/>
    </row>
    <row r="436043" spans="16:16">
      <c r="P436043" s="310"/>
    </row>
    <row r="436044" spans="16:16">
      <c r="P436044" s="310"/>
    </row>
    <row r="436045" spans="16:16">
      <c r="P436045" s="310"/>
    </row>
    <row r="436046" spans="16:16">
      <c r="P436046" s="310"/>
    </row>
    <row r="436047" spans="16:16">
      <c r="P436047" s="310"/>
    </row>
    <row r="436048" spans="16:16">
      <c r="P436048" s="310"/>
    </row>
    <row r="436049" spans="16:16">
      <c r="P436049" s="310"/>
    </row>
    <row r="436050" spans="16:16">
      <c r="P436050" s="310"/>
    </row>
    <row r="436051" spans="16:16">
      <c r="P436051" s="310"/>
    </row>
    <row r="436052" spans="16:16">
      <c r="P436052" s="310"/>
    </row>
    <row r="436053" spans="16:16">
      <c r="P436053" s="310"/>
    </row>
    <row r="436054" spans="16:16">
      <c r="P436054" s="310"/>
    </row>
    <row r="436055" spans="16:16">
      <c r="P436055" s="310"/>
    </row>
    <row r="436056" spans="16:16">
      <c r="P436056" s="310"/>
    </row>
    <row r="436057" spans="16:16">
      <c r="P436057" s="310"/>
    </row>
    <row r="436058" spans="16:16">
      <c r="P436058" s="310"/>
    </row>
    <row r="436059" spans="16:16">
      <c r="P436059" s="310"/>
    </row>
    <row r="436060" spans="16:16">
      <c r="P436060" s="310"/>
    </row>
    <row r="436061" spans="16:16">
      <c r="P436061" s="310"/>
    </row>
    <row r="436062" spans="16:16">
      <c r="P436062" s="310"/>
    </row>
    <row r="436063" spans="16:16">
      <c r="P436063" s="310"/>
    </row>
    <row r="436064" spans="16:16">
      <c r="P436064" s="310"/>
    </row>
    <row r="436065" spans="16:16">
      <c r="P436065" s="310"/>
    </row>
    <row r="436066" spans="16:16">
      <c r="P436066" s="310"/>
    </row>
    <row r="436067" spans="16:16">
      <c r="P436067" s="310"/>
    </row>
    <row r="436068" spans="16:16">
      <c r="P436068" s="310"/>
    </row>
    <row r="436069" spans="16:16">
      <c r="P436069" s="310"/>
    </row>
    <row r="436070" spans="16:16">
      <c r="P436070" s="310"/>
    </row>
    <row r="436071" spans="16:16">
      <c r="P436071" s="310"/>
    </row>
    <row r="436072" spans="16:16">
      <c r="P436072" s="310"/>
    </row>
    <row r="436073" spans="16:16">
      <c r="P436073" s="310"/>
    </row>
    <row r="436074" spans="16:16">
      <c r="P436074" s="310"/>
    </row>
    <row r="436075" spans="16:16">
      <c r="P436075" s="310"/>
    </row>
    <row r="436076" spans="16:16">
      <c r="P436076" s="310"/>
    </row>
    <row r="436077" spans="16:16">
      <c r="P436077" s="310"/>
    </row>
    <row r="436078" spans="16:16">
      <c r="P436078" s="310"/>
    </row>
    <row r="436079" spans="16:16">
      <c r="P436079" s="310"/>
    </row>
    <row r="436080" spans="16:16">
      <c r="P436080" s="310"/>
    </row>
    <row r="436081" spans="16:16">
      <c r="P436081" s="310"/>
    </row>
    <row r="436082" spans="16:16">
      <c r="P436082" s="310"/>
    </row>
    <row r="436083" spans="16:16">
      <c r="P436083" s="310"/>
    </row>
    <row r="436084" spans="16:16">
      <c r="P436084" s="310"/>
    </row>
    <row r="436085" spans="16:16">
      <c r="P436085" s="310"/>
    </row>
    <row r="436086" spans="16:16">
      <c r="P436086" s="310"/>
    </row>
    <row r="436087" spans="16:16">
      <c r="P436087" s="310"/>
    </row>
    <row r="436088" spans="16:16">
      <c r="P436088" s="310"/>
    </row>
    <row r="436089" spans="16:16">
      <c r="P436089" s="310"/>
    </row>
    <row r="436090" spans="16:16">
      <c r="P436090" s="310"/>
    </row>
    <row r="436091" spans="16:16">
      <c r="P436091" s="310"/>
    </row>
    <row r="436092" spans="16:16">
      <c r="P436092" s="310"/>
    </row>
    <row r="436093" spans="16:16">
      <c r="P436093" s="310"/>
    </row>
    <row r="436094" spans="16:16">
      <c r="P436094" s="310"/>
    </row>
    <row r="436095" spans="16:16">
      <c r="P436095" s="310"/>
    </row>
    <row r="436096" spans="16:16">
      <c r="P436096" s="310"/>
    </row>
    <row r="436097" spans="16:16">
      <c r="P436097" s="310"/>
    </row>
    <row r="436098" spans="16:16">
      <c r="P436098" s="310"/>
    </row>
    <row r="436099" spans="16:16">
      <c r="P436099" s="310"/>
    </row>
    <row r="436100" spans="16:16">
      <c r="P436100" s="310"/>
    </row>
    <row r="436101" spans="16:16">
      <c r="P436101" s="310"/>
    </row>
    <row r="436102" spans="16:16">
      <c r="P436102" s="310"/>
    </row>
    <row r="436103" spans="16:16">
      <c r="P436103" s="310"/>
    </row>
    <row r="436104" spans="16:16">
      <c r="P436104" s="310"/>
    </row>
    <row r="436105" spans="16:16">
      <c r="P436105" s="310"/>
    </row>
    <row r="436106" spans="16:16">
      <c r="P436106" s="310"/>
    </row>
    <row r="436107" spans="16:16">
      <c r="P436107" s="310"/>
    </row>
    <row r="436108" spans="16:16">
      <c r="P436108" s="310"/>
    </row>
    <row r="436109" spans="16:16">
      <c r="P436109" s="310"/>
    </row>
    <row r="436110" spans="16:16">
      <c r="P436110" s="310"/>
    </row>
    <row r="436111" spans="16:16">
      <c r="P436111" s="310"/>
    </row>
    <row r="436112" spans="16:16">
      <c r="P436112" s="310"/>
    </row>
    <row r="436113" spans="16:16">
      <c r="P436113" s="310"/>
    </row>
    <row r="436114" spans="16:16">
      <c r="P436114" s="310"/>
    </row>
    <row r="436115" spans="16:16">
      <c r="P436115" s="310"/>
    </row>
    <row r="436116" spans="16:16">
      <c r="P436116" s="310"/>
    </row>
    <row r="436117" spans="16:16">
      <c r="P436117" s="310"/>
    </row>
    <row r="436118" spans="16:16">
      <c r="P436118" s="310"/>
    </row>
    <row r="436119" spans="16:16">
      <c r="P436119" s="310"/>
    </row>
    <row r="436120" spans="16:16">
      <c r="P436120" s="310"/>
    </row>
    <row r="436121" spans="16:16">
      <c r="P436121" s="310"/>
    </row>
    <row r="436122" spans="16:16">
      <c r="P436122" s="310"/>
    </row>
    <row r="436123" spans="16:16">
      <c r="P436123" s="310"/>
    </row>
    <row r="436124" spans="16:16">
      <c r="P436124" s="310"/>
    </row>
    <row r="436125" spans="16:16">
      <c r="P436125" s="310"/>
    </row>
    <row r="436126" spans="16:16">
      <c r="P436126" s="310"/>
    </row>
    <row r="436127" spans="16:16">
      <c r="P436127" s="310"/>
    </row>
    <row r="436128" spans="16:16">
      <c r="P436128" s="310"/>
    </row>
    <row r="436129" spans="16:16">
      <c r="P436129" s="310"/>
    </row>
    <row r="436130" spans="16:16">
      <c r="P436130" s="310"/>
    </row>
    <row r="436131" spans="16:16">
      <c r="P436131" s="310"/>
    </row>
    <row r="436132" spans="16:16">
      <c r="P436132" s="310"/>
    </row>
    <row r="436133" spans="16:16">
      <c r="P436133" s="310"/>
    </row>
    <row r="436134" spans="16:16">
      <c r="P436134" s="310"/>
    </row>
    <row r="436135" spans="16:16">
      <c r="P436135" s="310"/>
    </row>
    <row r="436136" spans="16:16">
      <c r="P436136" s="310"/>
    </row>
    <row r="436137" spans="16:16">
      <c r="P436137" s="310"/>
    </row>
    <row r="436138" spans="16:16">
      <c r="P436138" s="310"/>
    </row>
    <row r="436139" spans="16:16">
      <c r="P436139" s="310"/>
    </row>
    <row r="436140" spans="16:16">
      <c r="P436140" s="310"/>
    </row>
    <row r="436141" spans="16:16">
      <c r="P436141" s="310"/>
    </row>
    <row r="436142" spans="16:16">
      <c r="P436142" s="310"/>
    </row>
    <row r="436143" spans="16:16">
      <c r="P436143" s="310"/>
    </row>
    <row r="436144" spans="16:16">
      <c r="P436144" s="310"/>
    </row>
    <row r="436145" spans="16:16">
      <c r="P436145" s="310"/>
    </row>
    <row r="436146" spans="16:16">
      <c r="P436146" s="310"/>
    </row>
    <row r="436147" spans="16:16">
      <c r="P436147" s="310"/>
    </row>
    <row r="436148" spans="16:16">
      <c r="P436148" s="310"/>
    </row>
    <row r="436149" spans="16:16">
      <c r="P436149" s="310"/>
    </row>
    <row r="436150" spans="16:16">
      <c r="P436150" s="310"/>
    </row>
    <row r="436151" spans="16:16">
      <c r="P436151" s="310"/>
    </row>
    <row r="436152" spans="16:16">
      <c r="P436152" s="310"/>
    </row>
    <row r="436153" spans="16:16">
      <c r="P436153" s="310"/>
    </row>
    <row r="436154" spans="16:16">
      <c r="P436154" s="310"/>
    </row>
    <row r="436155" spans="16:16">
      <c r="P436155" s="310"/>
    </row>
    <row r="436156" spans="16:16">
      <c r="P436156" s="310"/>
    </row>
    <row r="436157" spans="16:16">
      <c r="P436157" s="310"/>
    </row>
    <row r="436158" spans="16:16">
      <c r="P436158" s="310"/>
    </row>
    <row r="436159" spans="16:16">
      <c r="P436159" s="310"/>
    </row>
    <row r="436160" spans="16:16">
      <c r="P436160" s="310"/>
    </row>
    <row r="436161" spans="16:16">
      <c r="P436161" s="310"/>
    </row>
    <row r="436162" spans="16:16">
      <c r="P436162" s="310"/>
    </row>
    <row r="436163" spans="16:16">
      <c r="P436163" s="310"/>
    </row>
    <row r="436164" spans="16:16">
      <c r="P436164" s="310"/>
    </row>
    <row r="436165" spans="16:16">
      <c r="P436165" s="310"/>
    </row>
    <row r="436166" spans="16:16">
      <c r="P436166" s="310"/>
    </row>
    <row r="436167" spans="16:16">
      <c r="P436167" s="310"/>
    </row>
    <row r="436168" spans="16:16">
      <c r="P436168" s="310"/>
    </row>
    <row r="436169" spans="16:16">
      <c r="P436169" s="310"/>
    </row>
    <row r="436170" spans="16:16">
      <c r="P436170" s="310"/>
    </row>
    <row r="436171" spans="16:16">
      <c r="P436171" s="310"/>
    </row>
    <row r="436172" spans="16:16">
      <c r="P436172" s="310"/>
    </row>
    <row r="436173" spans="16:16">
      <c r="P436173" s="310"/>
    </row>
    <row r="436174" spans="16:16">
      <c r="P436174" s="310"/>
    </row>
    <row r="436175" spans="16:16">
      <c r="P436175" s="310"/>
    </row>
    <row r="436176" spans="16:16">
      <c r="P436176" s="310"/>
    </row>
    <row r="436177" spans="16:16">
      <c r="P436177" s="310"/>
    </row>
    <row r="436178" spans="16:16">
      <c r="P436178" s="310"/>
    </row>
    <row r="436179" spans="16:16">
      <c r="P436179" s="310"/>
    </row>
    <row r="436180" spans="16:16">
      <c r="P436180" s="310"/>
    </row>
    <row r="436181" spans="16:16">
      <c r="P436181" s="310"/>
    </row>
    <row r="436182" spans="16:16">
      <c r="P436182" s="310"/>
    </row>
    <row r="436183" spans="16:16">
      <c r="P436183" s="310"/>
    </row>
    <row r="436184" spans="16:16">
      <c r="P436184" s="310"/>
    </row>
    <row r="436185" spans="16:16">
      <c r="P436185" s="310"/>
    </row>
    <row r="436186" spans="16:16">
      <c r="P436186" s="310"/>
    </row>
    <row r="436187" spans="16:16">
      <c r="P436187" s="310"/>
    </row>
    <row r="436188" spans="16:16">
      <c r="P436188" s="310"/>
    </row>
    <row r="436189" spans="16:16">
      <c r="P436189" s="310"/>
    </row>
    <row r="436190" spans="16:16">
      <c r="P436190" s="310"/>
    </row>
    <row r="436191" spans="16:16">
      <c r="P436191" s="310"/>
    </row>
    <row r="436192" spans="16:16">
      <c r="P436192" s="310"/>
    </row>
    <row r="436193" spans="16:16">
      <c r="P436193" s="310"/>
    </row>
    <row r="436194" spans="16:16">
      <c r="P436194" s="310"/>
    </row>
    <row r="436195" spans="16:16">
      <c r="P436195" s="310"/>
    </row>
    <row r="436196" spans="16:16">
      <c r="P436196" s="310"/>
    </row>
    <row r="436197" spans="16:16">
      <c r="P436197" s="310"/>
    </row>
    <row r="436198" spans="16:16">
      <c r="P436198" s="310"/>
    </row>
    <row r="436199" spans="16:16">
      <c r="P436199" s="310"/>
    </row>
    <row r="436200" spans="16:16">
      <c r="P436200" s="310"/>
    </row>
    <row r="436201" spans="16:16">
      <c r="P436201" s="310"/>
    </row>
    <row r="436202" spans="16:16">
      <c r="P436202" s="310"/>
    </row>
    <row r="436203" spans="16:16">
      <c r="P436203" s="310"/>
    </row>
    <row r="436204" spans="16:16">
      <c r="P436204" s="310"/>
    </row>
    <row r="436205" spans="16:16">
      <c r="P436205" s="310"/>
    </row>
    <row r="436206" spans="16:16">
      <c r="P436206" s="310"/>
    </row>
    <row r="436207" spans="16:16">
      <c r="P436207" s="310"/>
    </row>
    <row r="436208" spans="16:16">
      <c r="P436208" s="310"/>
    </row>
    <row r="436209" spans="16:16">
      <c r="P436209" s="310"/>
    </row>
    <row r="436210" spans="16:16">
      <c r="P436210" s="310"/>
    </row>
    <row r="436211" spans="16:16">
      <c r="P436211" s="310"/>
    </row>
    <row r="436212" spans="16:16">
      <c r="P436212" s="310"/>
    </row>
    <row r="436213" spans="16:16">
      <c r="P436213" s="310"/>
    </row>
    <row r="436214" spans="16:16">
      <c r="P436214" s="310"/>
    </row>
    <row r="436215" spans="16:16">
      <c r="P436215" s="310"/>
    </row>
    <row r="436216" spans="16:16">
      <c r="P436216" s="310"/>
    </row>
    <row r="436217" spans="16:16">
      <c r="P436217" s="310"/>
    </row>
    <row r="436218" spans="16:16">
      <c r="P436218" s="310"/>
    </row>
    <row r="436219" spans="16:16">
      <c r="P436219" s="310"/>
    </row>
    <row r="436220" spans="16:16">
      <c r="P436220" s="310"/>
    </row>
    <row r="436221" spans="16:16">
      <c r="P436221" s="310"/>
    </row>
    <row r="436222" spans="16:16">
      <c r="P436222" s="310"/>
    </row>
    <row r="436223" spans="16:16">
      <c r="P436223" s="310"/>
    </row>
    <row r="436224" spans="16:16">
      <c r="P436224" s="310"/>
    </row>
    <row r="436225" spans="16:16">
      <c r="P436225" s="310"/>
    </row>
    <row r="436226" spans="16:16">
      <c r="P436226" s="310"/>
    </row>
    <row r="436227" spans="16:16">
      <c r="P436227" s="310"/>
    </row>
    <row r="436228" spans="16:16">
      <c r="P436228" s="310"/>
    </row>
    <row r="436229" spans="16:16">
      <c r="P436229" s="310"/>
    </row>
    <row r="436230" spans="16:16">
      <c r="P436230" s="310"/>
    </row>
    <row r="436231" spans="16:16">
      <c r="P436231" s="310"/>
    </row>
    <row r="436232" spans="16:16">
      <c r="P436232" s="310"/>
    </row>
    <row r="436233" spans="16:16">
      <c r="P436233" s="310"/>
    </row>
    <row r="436234" spans="16:16">
      <c r="P436234" s="310"/>
    </row>
    <row r="436235" spans="16:16">
      <c r="P436235" s="310"/>
    </row>
    <row r="436236" spans="16:16">
      <c r="P436236" s="310"/>
    </row>
    <row r="436237" spans="16:16">
      <c r="P436237" s="310"/>
    </row>
    <row r="436238" spans="16:16">
      <c r="P436238" s="310"/>
    </row>
    <row r="436239" spans="16:16">
      <c r="P436239" s="310"/>
    </row>
    <row r="436240" spans="16:16">
      <c r="P436240" s="310"/>
    </row>
    <row r="436241" spans="16:16">
      <c r="P436241" s="310"/>
    </row>
    <row r="436242" spans="16:16">
      <c r="P436242" s="310"/>
    </row>
    <row r="436243" spans="16:16">
      <c r="P436243" s="310"/>
    </row>
    <row r="436244" spans="16:16">
      <c r="P436244" s="310"/>
    </row>
    <row r="436245" spans="16:16">
      <c r="P436245" s="310"/>
    </row>
    <row r="436246" spans="16:16">
      <c r="P436246" s="310"/>
    </row>
    <row r="436247" spans="16:16">
      <c r="P436247" s="310"/>
    </row>
    <row r="436248" spans="16:16">
      <c r="P436248" s="310"/>
    </row>
    <row r="436249" spans="16:16">
      <c r="P436249" s="310"/>
    </row>
    <row r="436250" spans="16:16">
      <c r="P436250" s="310"/>
    </row>
    <row r="436251" spans="16:16">
      <c r="P436251" s="310"/>
    </row>
    <row r="436252" spans="16:16">
      <c r="P436252" s="310"/>
    </row>
    <row r="436253" spans="16:16">
      <c r="P436253" s="310"/>
    </row>
    <row r="436254" spans="16:16">
      <c r="P436254" s="310"/>
    </row>
    <row r="436255" spans="16:16">
      <c r="P436255" s="310"/>
    </row>
    <row r="436256" spans="16:16">
      <c r="P436256" s="310"/>
    </row>
    <row r="436257" spans="16:16">
      <c r="P436257" s="310"/>
    </row>
    <row r="436258" spans="16:16">
      <c r="P436258" s="310"/>
    </row>
    <row r="436259" spans="16:16">
      <c r="P436259" s="310"/>
    </row>
    <row r="436260" spans="16:16">
      <c r="P436260" s="310"/>
    </row>
    <row r="436261" spans="16:16">
      <c r="P436261" s="310"/>
    </row>
    <row r="436262" spans="16:16">
      <c r="P436262" s="310"/>
    </row>
    <row r="436263" spans="16:16">
      <c r="P436263" s="310"/>
    </row>
    <row r="436264" spans="16:16">
      <c r="P436264" s="310"/>
    </row>
    <row r="436265" spans="16:16">
      <c r="P436265" s="310"/>
    </row>
    <row r="436266" spans="16:16">
      <c r="P436266" s="310"/>
    </row>
    <row r="436267" spans="16:16">
      <c r="P436267" s="310"/>
    </row>
    <row r="436268" spans="16:16">
      <c r="P436268" s="310"/>
    </row>
    <row r="436269" spans="16:16">
      <c r="P436269" s="310"/>
    </row>
    <row r="436270" spans="16:16">
      <c r="P436270" s="310"/>
    </row>
    <row r="436271" spans="16:16">
      <c r="P436271" s="310"/>
    </row>
    <row r="436272" spans="16:16">
      <c r="P436272" s="310"/>
    </row>
    <row r="436273" spans="16:16">
      <c r="P436273" s="310"/>
    </row>
    <row r="436274" spans="16:16">
      <c r="P436274" s="310"/>
    </row>
    <row r="436275" spans="16:16">
      <c r="P436275" s="310"/>
    </row>
    <row r="436276" spans="16:16">
      <c r="P436276" s="310"/>
    </row>
    <row r="436277" spans="16:16">
      <c r="P436277" s="310"/>
    </row>
    <row r="436278" spans="16:16">
      <c r="P436278" s="310"/>
    </row>
    <row r="436279" spans="16:16">
      <c r="P436279" s="310"/>
    </row>
    <row r="436280" spans="16:16">
      <c r="P436280" s="310"/>
    </row>
    <row r="436281" spans="16:16">
      <c r="P436281" s="310"/>
    </row>
    <row r="436282" spans="16:16">
      <c r="P436282" s="310"/>
    </row>
    <row r="436283" spans="16:16">
      <c r="P436283" s="310"/>
    </row>
    <row r="436284" spans="16:16">
      <c r="P436284" s="310"/>
    </row>
    <row r="436285" spans="16:16">
      <c r="P436285" s="310"/>
    </row>
    <row r="436286" spans="16:16">
      <c r="P436286" s="310"/>
    </row>
    <row r="436287" spans="16:16">
      <c r="P436287" s="310"/>
    </row>
    <row r="436288" spans="16:16">
      <c r="P436288" s="310"/>
    </row>
    <row r="436289" spans="16:16">
      <c r="P436289" s="310"/>
    </row>
    <row r="436290" spans="16:16">
      <c r="P436290" s="310"/>
    </row>
    <row r="436291" spans="16:16">
      <c r="P436291" s="310"/>
    </row>
    <row r="436292" spans="16:16">
      <c r="P436292" s="310"/>
    </row>
    <row r="436293" spans="16:16">
      <c r="P436293" s="310"/>
    </row>
    <row r="436294" spans="16:16">
      <c r="P436294" s="310"/>
    </row>
    <row r="436295" spans="16:16">
      <c r="P436295" s="310"/>
    </row>
    <row r="436296" spans="16:16">
      <c r="P436296" s="310"/>
    </row>
    <row r="436297" spans="16:16">
      <c r="P436297" s="310"/>
    </row>
    <row r="436298" spans="16:16">
      <c r="P436298" s="310"/>
    </row>
    <row r="436299" spans="16:16">
      <c r="P436299" s="310"/>
    </row>
    <row r="436300" spans="16:16">
      <c r="P436300" s="310"/>
    </row>
    <row r="436301" spans="16:16">
      <c r="P436301" s="310"/>
    </row>
    <row r="436302" spans="16:16">
      <c r="P436302" s="310"/>
    </row>
    <row r="436303" spans="16:16">
      <c r="P436303" s="310"/>
    </row>
    <row r="436304" spans="16:16">
      <c r="P436304" s="310"/>
    </row>
    <row r="436305" spans="16:16">
      <c r="P436305" s="310"/>
    </row>
    <row r="436306" spans="16:16">
      <c r="P436306" s="310"/>
    </row>
    <row r="436307" spans="16:16">
      <c r="P436307" s="310"/>
    </row>
    <row r="436308" spans="16:16">
      <c r="P436308" s="310"/>
    </row>
    <row r="436309" spans="16:16">
      <c r="P436309" s="310"/>
    </row>
    <row r="436310" spans="16:16">
      <c r="P436310" s="310"/>
    </row>
    <row r="436311" spans="16:16">
      <c r="P436311" s="310"/>
    </row>
    <row r="436312" spans="16:16">
      <c r="P436312" s="310"/>
    </row>
    <row r="436313" spans="16:16">
      <c r="P436313" s="310"/>
    </row>
    <row r="436314" spans="16:16">
      <c r="P436314" s="310"/>
    </row>
    <row r="436315" spans="16:16">
      <c r="P436315" s="310"/>
    </row>
    <row r="436316" spans="16:16">
      <c r="P436316" s="310"/>
    </row>
    <row r="436317" spans="16:16">
      <c r="P436317" s="310"/>
    </row>
    <row r="436318" spans="16:16">
      <c r="P436318" s="310"/>
    </row>
    <row r="436319" spans="16:16">
      <c r="P436319" s="310"/>
    </row>
    <row r="436320" spans="16:16">
      <c r="P436320" s="310"/>
    </row>
    <row r="436321" spans="16:16">
      <c r="P436321" s="310"/>
    </row>
    <row r="436322" spans="16:16">
      <c r="P436322" s="310"/>
    </row>
    <row r="436323" spans="16:16">
      <c r="P436323" s="310"/>
    </row>
    <row r="436324" spans="16:16">
      <c r="P436324" s="310"/>
    </row>
    <row r="436325" spans="16:16">
      <c r="P436325" s="310"/>
    </row>
    <row r="436326" spans="16:16">
      <c r="P436326" s="310"/>
    </row>
    <row r="436327" spans="16:16">
      <c r="P436327" s="310"/>
    </row>
    <row r="436328" spans="16:16">
      <c r="P436328" s="310"/>
    </row>
    <row r="436329" spans="16:16">
      <c r="P436329" s="310"/>
    </row>
    <row r="436330" spans="16:16">
      <c r="P436330" s="310"/>
    </row>
    <row r="436331" spans="16:16">
      <c r="P436331" s="310"/>
    </row>
    <row r="436332" spans="16:16">
      <c r="P436332" s="310"/>
    </row>
    <row r="436333" spans="16:16">
      <c r="P436333" s="310"/>
    </row>
    <row r="436334" spans="16:16">
      <c r="P436334" s="310"/>
    </row>
    <row r="436335" spans="16:16">
      <c r="P436335" s="310"/>
    </row>
    <row r="436336" spans="16:16">
      <c r="P436336" s="310"/>
    </row>
    <row r="436337" spans="16:16">
      <c r="P436337" s="310"/>
    </row>
    <row r="436338" spans="16:16">
      <c r="P436338" s="310"/>
    </row>
    <row r="436339" spans="16:16">
      <c r="P436339" s="310"/>
    </row>
    <row r="436340" spans="16:16">
      <c r="P436340" s="310"/>
    </row>
    <row r="436341" spans="16:16">
      <c r="P436341" s="310"/>
    </row>
    <row r="436342" spans="16:16">
      <c r="P436342" s="310"/>
    </row>
    <row r="436343" spans="16:16">
      <c r="P436343" s="310"/>
    </row>
    <row r="436344" spans="16:16">
      <c r="P436344" s="310"/>
    </row>
    <row r="436345" spans="16:16">
      <c r="P436345" s="310"/>
    </row>
    <row r="436346" spans="16:16">
      <c r="P436346" s="310"/>
    </row>
    <row r="436347" spans="16:16">
      <c r="P436347" s="310"/>
    </row>
    <row r="436348" spans="16:16">
      <c r="P436348" s="310"/>
    </row>
    <row r="436349" spans="16:16">
      <c r="P436349" s="310"/>
    </row>
    <row r="436350" spans="16:16">
      <c r="P436350" s="310"/>
    </row>
    <row r="436351" spans="16:16">
      <c r="P436351" s="310"/>
    </row>
    <row r="436352" spans="16:16">
      <c r="P436352" s="310"/>
    </row>
    <row r="436353" spans="16:16">
      <c r="P436353" s="310"/>
    </row>
    <row r="436354" spans="16:16">
      <c r="P436354" s="310"/>
    </row>
    <row r="436355" spans="16:16">
      <c r="P436355" s="310"/>
    </row>
    <row r="436356" spans="16:16">
      <c r="P436356" s="310"/>
    </row>
    <row r="436357" spans="16:16">
      <c r="P436357" s="310"/>
    </row>
    <row r="436358" spans="16:16">
      <c r="P436358" s="310"/>
    </row>
    <row r="436359" spans="16:16">
      <c r="P436359" s="310"/>
    </row>
    <row r="436360" spans="16:16">
      <c r="P436360" s="310"/>
    </row>
    <row r="436361" spans="16:16">
      <c r="P436361" s="310"/>
    </row>
    <row r="436362" spans="16:16">
      <c r="P436362" s="310"/>
    </row>
    <row r="436363" spans="16:16">
      <c r="P436363" s="310"/>
    </row>
    <row r="436364" spans="16:16">
      <c r="P436364" s="310"/>
    </row>
    <row r="436365" spans="16:16">
      <c r="P436365" s="310"/>
    </row>
    <row r="436366" spans="16:16">
      <c r="P436366" s="310"/>
    </row>
    <row r="436367" spans="16:16">
      <c r="P436367" s="310"/>
    </row>
    <row r="436368" spans="16:16">
      <c r="P436368" s="310"/>
    </row>
    <row r="436369" spans="16:16">
      <c r="P436369" s="310"/>
    </row>
    <row r="436370" spans="16:16">
      <c r="P436370" s="310"/>
    </row>
    <row r="436371" spans="16:16">
      <c r="P436371" s="310"/>
    </row>
    <row r="436372" spans="16:16">
      <c r="P436372" s="310"/>
    </row>
    <row r="436373" spans="16:16">
      <c r="P436373" s="310"/>
    </row>
    <row r="436374" spans="16:16">
      <c r="P436374" s="310"/>
    </row>
    <row r="436375" spans="16:16">
      <c r="P436375" s="310"/>
    </row>
    <row r="436376" spans="16:16">
      <c r="P436376" s="310"/>
    </row>
    <row r="436377" spans="16:16">
      <c r="P436377" s="310"/>
    </row>
    <row r="436378" spans="16:16">
      <c r="P436378" s="310"/>
    </row>
    <row r="436379" spans="16:16">
      <c r="P436379" s="310"/>
    </row>
    <row r="436380" spans="16:16">
      <c r="P436380" s="310"/>
    </row>
    <row r="436381" spans="16:16">
      <c r="P436381" s="310"/>
    </row>
    <row r="436382" spans="16:16">
      <c r="P436382" s="310"/>
    </row>
    <row r="436383" spans="16:16">
      <c r="P436383" s="310"/>
    </row>
    <row r="436384" spans="16:16">
      <c r="P436384" s="310"/>
    </row>
    <row r="436385" spans="16:16">
      <c r="P436385" s="310"/>
    </row>
    <row r="436386" spans="16:16">
      <c r="P436386" s="310"/>
    </row>
    <row r="436387" spans="16:16">
      <c r="P436387" s="310"/>
    </row>
    <row r="436388" spans="16:16">
      <c r="P436388" s="310"/>
    </row>
    <row r="436389" spans="16:16">
      <c r="P436389" s="310"/>
    </row>
    <row r="436390" spans="16:16">
      <c r="P436390" s="310"/>
    </row>
    <row r="436391" spans="16:16">
      <c r="P436391" s="310"/>
    </row>
    <row r="436392" spans="16:16">
      <c r="P436392" s="310"/>
    </row>
    <row r="436393" spans="16:16">
      <c r="P436393" s="310"/>
    </row>
    <row r="436394" spans="16:16">
      <c r="P436394" s="310"/>
    </row>
    <row r="436395" spans="16:16">
      <c r="P436395" s="310"/>
    </row>
    <row r="436396" spans="16:16">
      <c r="P436396" s="310"/>
    </row>
    <row r="436397" spans="16:16">
      <c r="P436397" s="310"/>
    </row>
    <row r="436398" spans="16:16">
      <c r="P436398" s="310"/>
    </row>
    <row r="436399" spans="16:16">
      <c r="P436399" s="310"/>
    </row>
    <row r="436400" spans="16:16">
      <c r="P436400" s="310"/>
    </row>
    <row r="436401" spans="16:16">
      <c r="P436401" s="310"/>
    </row>
    <row r="436402" spans="16:16">
      <c r="P436402" s="310"/>
    </row>
    <row r="436403" spans="16:16">
      <c r="P436403" s="310"/>
    </row>
    <row r="436404" spans="16:16">
      <c r="P436404" s="310"/>
    </row>
    <row r="436405" spans="16:16">
      <c r="P436405" s="310"/>
    </row>
    <row r="436406" spans="16:16">
      <c r="P436406" s="310"/>
    </row>
    <row r="436407" spans="16:16">
      <c r="P436407" s="310"/>
    </row>
    <row r="436408" spans="16:16">
      <c r="P436408" s="310"/>
    </row>
    <row r="436409" spans="16:16">
      <c r="P436409" s="310"/>
    </row>
    <row r="436410" spans="16:16">
      <c r="P436410" s="310"/>
    </row>
    <row r="436411" spans="16:16">
      <c r="P436411" s="310"/>
    </row>
    <row r="436412" spans="16:16">
      <c r="P436412" s="310"/>
    </row>
    <row r="436413" spans="16:16">
      <c r="P436413" s="310"/>
    </row>
    <row r="436414" spans="16:16">
      <c r="P436414" s="310"/>
    </row>
    <row r="436415" spans="16:16">
      <c r="P436415" s="310"/>
    </row>
    <row r="436416" spans="16:16">
      <c r="P436416" s="310"/>
    </row>
    <row r="436417" spans="16:16">
      <c r="P436417" s="310"/>
    </row>
    <row r="436418" spans="16:16">
      <c r="P436418" s="310"/>
    </row>
    <row r="436419" spans="16:16">
      <c r="P436419" s="310"/>
    </row>
    <row r="436420" spans="16:16">
      <c r="P436420" s="310"/>
    </row>
    <row r="436421" spans="16:16">
      <c r="P436421" s="310"/>
    </row>
    <row r="436422" spans="16:16">
      <c r="P436422" s="310"/>
    </row>
    <row r="436423" spans="16:16">
      <c r="P436423" s="310"/>
    </row>
    <row r="436424" spans="16:16">
      <c r="P436424" s="310"/>
    </row>
    <row r="436425" spans="16:16">
      <c r="P436425" s="310"/>
    </row>
    <row r="436426" spans="16:16">
      <c r="P436426" s="310"/>
    </row>
    <row r="436427" spans="16:16">
      <c r="P436427" s="310"/>
    </row>
    <row r="436428" spans="16:16">
      <c r="P436428" s="310"/>
    </row>
    <row r="436429" spans="16:16">
      <c r="P436429" s="310"/>
    </row>
    <row r="436430" spans="16:16">
      <c r="P436430" s="310"/>
    </row>
    <row r="436431" spans="16:16">
      <c r="P436431" s="310"/>
    </row>
    <row r="436432" spans="16:16">
      <c r="P436432" s="310"/>
    </row>
    <row r="436433" spans="16:16">
      <c r="P436433" s="310"/>
    </row>
    <row r="436434" spans="16:16">
      <c r="P436434" s="310"/>
    </row>
    <row r="436435" spans="16:16">
      <c r="P436435" s="310"/>
    </row>
    <row r="436436" spans="16:16">
      <c r="P436436" s="310"/>
    </row>
    <row r="436437" spans="16:16">
      <c r="P436437" s="310"/>
    </row>
    <row r="436438" spans="16:16">
      <c r="P436438" s="310"/>
    </row>
    <row r="436439" spans="16:16">
      <c r="P436439" s="310"/>
    </row>
    <row r="436440" spans="16:16">
      <c r="P436440" s="310"/>
    </row>
    <row r="436441" spans="16:16">
      <c r="P436441" s="310"/>
    </row>
    <row r="436442" spans="16:16">
      <c r="P436442" s="310"/>
    </row>
    <row r="436443" spans="16:16">
      <c r="P436443" s="310"/>
    </row>
    <row r="436444" spans="16:16">
      <c r="P436444" s="310"/>
    </row>
    <row r="436445" spans="16:16">
      <c r="P436445" s="310"/>
    </row>
    <row r="436446" spans="16:16">
      <c r="P436446" s="310"/>
    </row>
    <row r="436447" spans="16:16">
      <c r="P436447" s="310"/>
    </row>
    <row r="436448" spans="16:16">
      <c r="P436448" s="310"/>
    </row>
    <row r="436449" spans="16:16">
      <c r="P436449" s="310"/>
    </row>
    <row r="436450" spans="16:16">
      <c r="P436450" s="310"/>
    </row>
    <row r="436451" spans="16:16">
      <c r="P436451" s="310"/>
    </row>
    <row r="436452" spans="16:16">
      <c r="P436452" s="310"/>
    </row>
    <row r="436453" spans="16:16">
      <c r="P436453" s="310"/>
    </row>
    <row r="436454" spans="16:16">
      <c r="P436454" s="310"/>
    </row>
    <row r="436455" spans="16:16">
      <c r="P436455" s="310"/>
    </row>
    <row r="436456" spans="16:16">
      <c r="P436456" s="310"/>
    </row>
    <row r="436457" spans="16:16">
      <c r="P436457" s="310"/>
    </row>
    <row r="436458" spans="16:16">
      <c r="P436458" s="310"/>
    </row>
    <row r="436459" spans="16:16">
      <c r="P436459" s="310"/>
    </row>
    <row r="436460" spans="16:16">
      <c r="P436460" s="310"/>
    </row>
    <row r="436461" spans="16:16">
      <c r="P436461" s="310"/>
    </row>
    <row r="436462" spans="16:16">
      <c r="P436462" s="310"/>
    </row>
    <row r="436463" spans="16:16">
      <c r="P436463" s="310"/>
    </row>
    <row r="436464" spans="16:16">
      <c r="P436464" s="310"/>
    </row>
    <row r="436465" spans="16:16">
      <c r="P436465" s="310"/>
    </row>
    <row r="436466" spans="16:16">
      <c r="P436466" s="310"/>
    </row>
    <row r="436467" spans="16:16">
      <c r="P436467" s="310"/>
    </row>
    <row r="436468" spans="16:16">
      <c r="P436468" s="310"/>
    </row>
    <row r="436469" spans="16:16">
      <c r="P436469" s="310"/>
    </row>
    <row r="436470" spans="16:16">
      <c r="P436470" s="310"/>
    </row>
    <row r="436471" spans="16:16">
      <c r="P436471" s="310"/>
    </row>
    <row r="436472" spans="16:16">
      <c r="P436472" s="310"/>
    </row>
    <row r="436473" spans="16:16">
      <c r="P436473" s="310"/>
    </row>
    <row r="436474" spans="16:16">
      <c r="P436474" s="310"/>
    </row>
    <row r="436475" spans="16:16">
      <c r="P436475" s="310"/>
    </row>
    <row r="436476" spans="16:16">
      <c r="P436476" s="310"/>
    </row>
    <row r="436477" spans="16:16">
      <c r="P436477" s="310"/>
    </row>
    <row r="436478" spans="16:16">
      <c r="P436478" s="310"/>
    </row>
    <row r="436479" spans="16:16">
      <c r="P436479" s="310"/>
    </row>
    <row r="436480" spans="16:16">
      <c r="P436480" s="310"/>
    </row>
    <row r="436481" spans="16:16">
      <c r="P436481" s="310"/>
    </row>
    <row r="436482" spans="16:16">
      <c r="P436482" s="310"/>
    </row>
    <row r="436483" spans="16:16">
      <c r="P436483" s="310"/>
    </row>
    <row r="436484" spans="16:16">
      <c r="P436484" s="310"/>
    </row>
    <row r="436485" spans="16:16">
      <c r="P436485" s="310"/>
    </row>
    <row r="436486" spans="16:16">
      <c r="P436486" s="310"/>
    </row>
    <row r="436487" spans="16:16">
      <c r="P436487" s="310"/>
    </row>
    <row r="436488" spans="16:16">
      <c r="P436488" s="310"/>
    </row>
    <row r="436489" spans="16:16">
      <c r="P436489" s="310"/>
    </row>
    <row r="436490" spans="16:16">
      <c r="P436490" s="310"/>
    </row>
    <row r="436491" spans="16:16">
      <c r="P436491" s="310"/>
    </row>
    <row r="436492" spans="16:16">
      <c r="P436492" s="310"/>
    </row>
    <row r="436493" spans="16:16">
      <c r="P436493" s="310"/>
    </row>
    <row r="436494" spans="16:16">
      <c r="P436494" s="310"/>
    </row>
    <row r="436495" spans="16:16">
      <c r="P436495" s="310"/>
    </row>
    <row r="436496" spans="16:16">
      <c r="P436496" s="310"/>
    </row>
    <row r="436497" spans="16:16">
      <c r="P436497" s="310"/>
    </row>
    <row r="436498" spans="16:16">
      <c r="P436498" s="310"/>
    </row>
    <row r="436499" spans="16:16">
      <c r="P436499" s="310"/>
    </row>
    <row r="436500" spans="16:16">
      <c r="P436500" s="310"/>
    </row>
    <row r="436501" spans="16:16">
      <c r="P436501" s="310"/>
    </row>
    <row r="436502" spans="16:16">
      <c r="P436502" s="310"/>
    </row>
    <row r="436503" spans="16:16">
      <c r="P436503" s="310"/>
    </row>
    <row r="436504" spans="16:16">
      <c r="P436504" s="310"/>
    </row>
    <row r="436505" spans="16:16">
      <c r="P436505" s="310"/>
    </row>
    <row r="436506" spans="16:16">
      <c r="P436506" s="310"/>
    </row>
    <row r="436507" spans="16:16">
      <c r="P436507" s="310"/>
    </row>
    <row r="436508" spans="16:16">
      <c r="P436508" s="310"/>
    </row>
    <row r="436509" spans="16:16">
      <c r="P436509" s="310"/>
    </row>
    <row r="436510" spans="16:16">
      <c r="P436510" s="310"/>
    </row>
    <row r="436511" spans="16:16">
      <c r="P436511" s="310"/>
    </row>
    <row r="436512" spans="16:16">
      <c r="P436512" s="310"/>
    </row>
    <row r="436513" spans="16:16">
      <c r="P436513" s="310"/>
    </row>
    <row r="436514" spans="16:16">
      <c r="P436514" s="310"/>
    </row>
    <row r="436515" spans="16:16">
      <c r="P436515" s="310"/>
    </row>
    <row r="436516" spans="16:16">
      <c r="P436516" s="310"/>
    </row>
    <row r="436517" spans="16:16">
      <c r="P436517" s="310"/>
    </row>
    <row r="436518" spans="16:16">
      <c r="P436518" s="310"/>
    </row>
    <row r="436519" spans="16:16">
      <c r="P436519" s="310"/>
    </row>
    <row r="436520" spans="16:16">
      <c r="P436520" s="310"/>
    </row>
    <row r="436521" spans="16:16">
      <c r="P436521" s="310"/>
    </row>
    <row r="436522" spans="16:16">
      <c r="P436522" s="310"/>
    </row>
    <row r="436523" spans="16:16">
      <c r="P436523" s="310"/>
    </row>
    <row r="436524" spans="16:16">
      <c r="P436524" s="310"/>
    </row>
    <row r="436525" spans="16:16">
      <c r="P436525" s="310"/>
    </row>
    <row r="436526" spans="16:16">
      <c r="P436526" s="310"/>
    </row>
    <row r="436527" spans="16:16">
      <c r="P436527" s="310"/>
    </row>
    <row r="436528" spans="16:16">
      <c r="P436528" s="310"/>
    </row>
    <row r="436529" spans="16:16">
      <c r="P436529" s="310"/>
    </row>
    <row r="436530" spans="16:16">
      <c r="P436530" s="310"/>
    </row>
    <row r="436531" spans="16:16">
      <c r="P436531" s="310"/>
    </row>
    <row r="436532" spans="16:16">
      <c r="P436532" s="310"/>
    </row>
    <row r="436533" spans="16:16">
      <c r="P436533" s="310"/>
    </row>
    <row r="436534" spans="16:16">
      <c r="P436534" s="310"/>
    </row>
    <row r="436535" spans="16:16">
      <c r="P436535" s="310"/>
    </row>
    <row r="436536" spans="16:16">
      <c r="P436536" s="310"/>
    </row>
    <row r="436537" spans="16:16">
      <c r="P436537" s="310"/>
    </row>
    <row r="436538" spans="16:16">
      <c r="P436538" s="310"/>
    </row>
    <row r="436539" spans="16:16">
      <c r="P436539" s="310"/>
    </row>
    <row r="436540" spans="16:16">
      <c r="P436540" s="310"/>
    </row>
    <row r="436541" spans="16:16">
      <c r="P436541" s="310"/>
    </row>
    <row r="436542" spans="16:16">
      <c r="P436542" s="310"/>
    </row>
    <row r="436543" spans="16:16">
      <c r="P436543" s="310"/>
    </row>
    <row r="436544" spans="16:16">
      <c r="P436544" s="310"/>
    </row>
    <row r="436545" spans="16:16">
      <c r="P436545" s="310"/>
    </row>
    <row r="436546" spans="16:16">
      <c r="P436546" s="310"/>
    </row>
    <row r="436547" spans="16:16">
      <c r="P436547" s="310"/>
    </row>
    <row r="436548" spans="16:16">
      <c r="P436548" s="310"/>
    </row>
    <row r="436549" spans="16:16">
      <c r="P436549" s="310"/>
    </row>
    <row r="436550" spans="16:16">
      <c r="P436550" s="310"/>
    </row>
    <row r="436551" spans="16:16">
      <c r="P436551" s="310"/>
    </row>
    <row r="436552" spans="16:16">
      <c r="P436552" s="310"/>
    </row>
    <row r="436553" spans="16:16">
      <c r="P436553" s="310"/>
    </row>
    <row r="436554" spans="16:16">
      <c r="P436554" s="310"/>
    </row>
    <row r="436555" spans="16:16">
      <c r="P436555" s="310"/>
    </row>
    <row r="436556" spans="16:16">
      <c r="P436556" s="310"/>
    </row>
    <row r="436557" spans="16:16">
      <c r="P436557" s="310"/>
    </row>
    <row r="436558" spans="16:16">
      <c r="P436558" s="310"/>
    </row>
    <row r="436559" spans="16:16">
      <c r="P436559" s="310"/>
    </row>
    <row r="436560" spans="16:16">
      <c r="P436560" s="310"/>
    </row>
    <row r="436561" spans="16:16">
      <c r="P436561" s="310"/>
    </row>
    <row r="436562" spans="16:16">
      <c r="P436562" s="310"/>
    </row>
    <row r="436563" spans="16:16">
      <c r="P436563" s="310"/>
    </row>
    <row r="436564" spans="16:16">
      <c r="P436564" s="310"/>
    </row>
    <row r="436565" spans="16:16">
      <c r="P436565" s="310"/>
    </row>
    <row r="436566" spans="16:16">
      <c r="P436566" s="310"/>
    </row>
    <row r="436567" spans="16:16">
      <c r="P436567" s="310"/>
    </row>
    <row r="436568" spans="16:16">
      <c r="P436568" s="310"/>
    </row>
    <row r="436569" spans="16:16">
      <c r="P436569" s="310"/>
    </row>
    <row r="436570" spans="16:16">
      <c r="P436570" s="310"/>
    </row>
    <row r="436571" spans="16:16">
      <c r="P436571" s="310"/>
    </row>
    <row r="436572" spans="16:16">
      <c r="P436572" s="310"/>
    </row>
    <row r="436573" spans="16:16">
      <c r="P436573" s="310"/>
    </row>
    <row r="436574" spans="16:16">
      <c r="P436574" s="310"/>
    </row>
    <row r="436575" spans="16:16">
      <c r="P436575" s="310"/>
    </row>
    <row r="436576" spans="16:16">
      <c r="P436576" s="310"/>
    </row>
    <row r="436577" spans="16:16">
      <c r="P436577" s="310"/>
    </row>
    <row r="436578" spans="16:16">
      <c r="P436578" s="310"/>
    </row>
    <row r="436579" spans="16:16">
      <c r="P436579" s="310"/>
    </row>
    <row r="436580" spans="16:16">
      <c r="P436580" s="310"/>
    </row>
    <row r="436581" spans="16:16">
      <c r="P436581" s="310"/>
    </row>
    <row r="436582" spans="16:16">
      <c r="P436582" s="310"/>
    </row>
    <row r="436583" spans="16:16">
      <c r="P436583" s="310"/>
    </row>
    <row r="436584" spans="16:16">
      <c r="P436584" s="310"/>
    </row>
    <row r="436585" spans="16:16">
      <c r="P436585" s="310"/>
    </row>
    <row r="436586" spans="16:16">
      <c r="P436586" s="310"/>
    </row>
    <row r="436587" spans="16:16">
      <c r="P436587" s="310"/>
    </row>
    <row r="436588" spans="16:16">
      <c r="P436588" s="310"/>
    </row>
    <row r="436589" spans="16:16">
      <c r="P436589" s="310"/>
    </row>
    <row r="436590" spans="16:16">
      <c r="P436590" s="310"/>
    </row>
    <row r="436591" spans="16:16">
      <c r="P436591" s="310"/>
    </row>
    <row r="436592" spans="16:16">
      <c r="P436592" s="310"/>
    </row>
    <row r="436593" spans="16:16">
      <c r="P436593" s="310"/>
    </row>
    <row r="436594" spans="16:16">
      <c r="P436594" s="310"/>
    </row>
    <row r="436595" spans="16:16">
      <c r="P436595" s="310"/>
    </row>
    <row r="436596" spans="16:16">
      <c r="P436596" s="310"/>
    </row>
    <row r="436597" spans="16:16">
      <c r="P436597" s="310"/>
    </row>
    <row r="436598" spans="16:16">
      <c r="P436598" s="310"/>
    </row>
    <row r="436599" spans="16:16">
      <c r="P436599" s="310"/>
    </row>
    <row r="436600" spans="16:16">
      <c r="P436600" s="310"/>
    </row>
    <row r="436601" spans="16:16">
      <c r="P436601" s="310"/>
    </row>
    <row r="436602" spans="16:16">
      <c r="P436602" s="310"/>
    </row>
    <row r="436603" spans="16:16">
      <c r="P436603" s="310"/>
    </row>
    <row r="436604" spans="16:16">
      <c r="P436604" s="310"/>
    </row>
    <row r="436605" spans="16:16">
      <c r="P436605" s="310"/>
    </row>
    <row r="436606" spans="16:16">
      <c r="P436606" s="310"/>
    </row>
    <row r="436607" spans="16:16">
      <c r="P436607" s="310"/>
    </row>
    <row r="436608" spans="16:16">
      <c r="P436608" s="310"/>
    </row>
    <row r="436609" spans="16:16">
      <c r="P436609" s="310"/>
    </row>
    <row r="436610" spans="16:16">
      <c r="P436610" s="310"/>
    </row>
    <row r="436611" spans="16:16">
      <c r="P436611" s="310"/>
    </row>
    <row r="436612" spans="16:16">
      <c r="P436612" s="310"/>
    </row>
    <row r="436613" spans="16:16">
      <c r="P436613" s="310"/>
    </row>
    <row r="436614" spans="16:16">
      <c r="P436614" s="310"/>
    </row>
    <row r="436615" spans="16:16">
      <c r="P436615" s="310"/>
    </row>
    <row r="436616" spans="16:16">
      <c r="P436616" s="310"/>
    </row>
    <row r="436617" spans="16:16">
      <c r="P436617" s="310"/>
    </row>
    <row r="436618" spans="16:16">
      <c r="P436618" s="310"/>
    </row>
    <row r="436619" spans="16:16">
      <c r="P436619" s="310"/>
    </row>
    <row r="436620" spans="16:16">
      <c r="P436620" s="310"/>
    </row>
    <row r="436621" spans="16:16">
      <c r="P436621" s="310"/>
    </row>
    <row r="436622" spans="16:16">
      <c r="P436622" s="310"/>
    </row>
    <row r="436623" spans="16:16">
      <c r="P436623" s="310"/>
    </row>
    <row r="436624" spans="16:16">
      <c r="P436624" s="310"/>
    </row>
    <row r="436625" spans="16:16">
      <c r="P436625" s="310"/>
    </row>
    <row r="436626" spans="16:16">
      <c r="P436626" s="310"/>
    </row>
    <row r="436627" spans="16:16">
      <c r="P436627" s="310"/>
    </row>
    <row r="436628" spans="16:16">
      <c r="P436628" s="310"/>
    </row>
    <row r="436629" spans="16:16">
      <c r="P436629" s="310"/>
    </row>
    <row r="436630" spans="16:16">
      <c r="P436630" s="310"/>
    </row>
    <row r="436631" spans="16:16">
      <c r="P436631" s="310"/>
    </row>
    <row r="436632" spans="16:16">
      <c r="P436632" s="310"/>
    </row>
    <row r="436633" spans="16:16">
      <c r="P436633" s="310"/>
    </row>
    <row r="436634" spans="16:16">
      <c r="P436634" s="310"/>
    </row>
    <row r="436635" spans="16:16">
      <c r="P436635" s="310"/>
    </row>
    <row r="436636" spans="16:16">
      <c r="P436636" s="310"/>
    </row>
    <row r="436637" spans="16:16">
      <c r="P436637" s="310"/>
    </row>
    <row r="436638" spans="16:16">
      <c r="P436638" s="310"/>
    </row>
    <row r="436639" spans="16:16">
      <c r="P436639" s="310"/>
    </row>
    <row r="436640" spans="16:16">
      <c r="P436640" s="310"/>
    </row>
    <row r="436641" spans="16:16">
      <c r="P436641" s="310"/>
    </row>
    <row r="436642" spans="16:16">
      <c r="P436642" s="310"/>
    </row>
    <row r="436643" spans="16:16">
      <c r="P436643" s="310"/>
    </row>
    <row r="436644" spans="16:16">
      <c r="P436644" s="310"/>
    </row>
    <row r="436645" spans="16:16">
      <c r="P436645" s="310"/>
    </row>
    <row r="436646" spans="16:16">
      <c r="P436646" s="310"/>
    </row>
    <row r="436647" spans="16:16">
      <c r="P436647" s="310"/>
    </row>
    <row r="436648" spans="16:16">
      <c r="P436648" s="310"/>
    </row>
    <row r="436649" spans="16:16">
      <c r="P436649" s="310"/>
    </row>
    <row r="436650" spans="16:16">
      <c r="P436650" s="310"/>
    </row>
    <row r="436651" spans="16:16">
      <c r="P436651" s="310"/>
    </row>
    <row r="436652" spans="16:16">
      <c r="P436652" s="310"/>
    </row>
    <row r="436653" spans="16:16">
      <c r="P436653" s="310"/>
    </row>
    <row r="436654" spans="16:16">
      <c r="P436654" s="310"/>
    </row>
    <row r="436655" spans="16:16">
      <c r="P436655" s="310"/>
    </row>
    <row r="436656" spans="16:16">
      <c r="P436656" s="310"/>
    </row>
    <row r="436657" spans="16:16">
      <c r="P436657" s="310"/>
    </row>
    <row r="436658" spans="16:16">
      <c r="P436658" s="310"/>
    </row>
    <row r="436659" spans="16:16">
      <c r="P436659" s="310"/>
    </row>
    <row r="436660" spans="16:16">
      <c r="P436660" s="310"/>
    </row>
    <row r="436661" spans="16:16">
      <c r="P436661" s="310"/>
    </row>
    <row r="436662" spans="16:16">
      <c r="P436662" s="310"/>
    </row>
    <row r="436663" spans="16:16">
      <c r="P436663" s="310"/>
    </row>
    <row r="436664" spans="16:16">
      <c r="P436664" s="310"/>
    </row>
    <row r="436665" spans="16:16">
      <c r="P436665" s="310"/>
    </row>
    <row r="436666" spans="16:16">
      <c r="P436666" s="310"/>
    </row>
    <row r="436667" spans="16:16">
      <c r="P436667" s="310"/>
    </row>
    <row r="436668" spans="16:16">
      <c r="P436668" s="310"/>
    </row>
    <row r="436669" spans="16:16">
      <c r="P436669" s="310"/>
    </row>
    <row r="436670" spans="16:16">
      <c r="P436670" s="310"/>
    </row>
    <row r="436671" spans="16:16">
      <c r="P436671" s="310"/>
    </row>
    <row r="436672" spans="16:16">
      <c r="P436672" s="310"/>
    </row>
    <row r="436673" spans="16:16">
      <c r="P436673" s="310"/>
    </row>
    <row r="436674" spans="16:16">
      <c r="P436674" s="310"/>
    </row>
    <row r="436675" spans="16:16">
      <c r="P436675" s="310"/>
    </row>
    <row r="436676" spans="16:16">
      <c r="P436676" s="310"/>
    </row>
    <row r="436677" spans="16:16">
      <c r="P436677" s="310"/>
    </row>
    <row r="436678" spans="16:16">
      <c r="P436678" s="310"/>
    </row>
    <row r="436679" spans="16:16">
      <c r="P436679" s="310"/>
    </row>
    <row r="436680" spans="16:16">
      <c r="P436680" s="310"/>
    </row>
    <row r="436681" spans="16:16">
      <c r="P436681" s="310"/>
    </row>
    <row r="436682" spans="16:16">
      <c r="P436682" s="310"/>
    </row>
    <row r="436683" spans="16:16">
      <c r="P436683" s="310"/>
    </row>
    <row r="436684" spans="16:16">
      <c r="P436684" s="310"/>
    </row>
    <row r="436685" spans="16:16">
      <c r="P436685" s="310"/>
    </row>
    <row r="436686" spans="16:16">
      <c r="P436686" s="310"/>
    </row>
    <row r="436687" spans="16:16">
      <c r="P436687" s="310"/>
    </row>
    <row r="436688" spans="16:16">
      <c r="P436688" s="310"/>
    </row>
    <row r="436689" spans="16:16">
      <c r="P436689" s="310"/>
    </row>
    <row r="436690" spans="16:16">
      <c r="P436690" s="310"/>
    </row>
    <row r="436691" spans="16:16">
      <c r="P436691" s="310"/>
    </row>
    <row r="436692" spans="16:16">
      <c r="P436692" s="310"/>
    </row>
    <row r="436693" spans="16:16">
      <c r="P436693" s="310"/>
    </row>
    <row r="436694" spans="16:16">
      <c r="P436694" s="310"/>
    </row>
    <row r="436695" spans="16:16">
      <c r="P436695" s="310"/>
    </row>
    <row r="436696" spans="16:16">
      <c r="P436696" s="310"/>
    </row>
    <row r="436697" spans="16:16">
      <c r="P436697" s="310"/>
    </row>
    <row r="436698" spans="16:16">
      <c r="P436698" s="310"/>
    </row>
    <row r="436699" spans="16:16">
      <c r="P436699" s="310"/>
    </row>
    <row r="436700" spans="16:16">
      <c r="P436700" s="310"/>
    </row>
    <row r="436701" spans="16:16">
      <c r="P436701" s="310"/>
    </row>
    <row r="436702" spans="16:16">
      <c r="P436702" s="310"/>
    </row>
    <row r="436703" spans="16:16">
      <c r="P436703" s="310"/>
    </row>
    <row r="436704" spans="16:16">
      <c r="P436704" s="310"/>
    </row>
    <row r="436705" spans="16:16">
      <c r="P436705" s="310"/>
    </row>
    <row r="436706" spans="16:16">
      <c r="P436706" s="310"/>
    </row>
    <row r="436707" spans="16:16">
      <c r="P436707" s="310"/>
    </row>
    <row r="436708" spans="16:16">
      <c r="P436708" s="310"/>
    </row>
    <row r="436709" spans="16:16">
      <c r="P436709" s="310"/>
    </row>
    <row r="436710" spans="16:16">
      <c r="P436710" s="310"/>
    </row>
    <row r="436711" spans="16:16">
      <c r="P436711" s="310"/>
    </row>
    <row r="436712" spans="16:16">
      <c r="P436712" s="310"/>
    </row>
    <row r="436713" spans="16:16">
      <c r="P436713" s="310"/>
    </row>
    <row r="436714" spans="16:16">
      <c r="P436714" s="310"/>
    </row>
    <row r="436715" spans="16:16">
      <c r="P436715" s="310"/>
    </row>
    <row r="436716" spans="16:16">
      <c r="P436716" s="310"/>
    </row>
    <row r="436717" spans="16:16">
      <c r="P436717" s="310"/>
    </row>
    <row r="436718" spans="16:16">
      <c r="P436718" s="310"/>
    </row>
    <row r="436719" spans="16:16">
      <c r="P436719" s="310"/>
    </row>
    <row r="436720" spans="16:16">
      <c r="P436720" s="310"/>
    </row>
    <row r="436721" spans="16:16">
      <c r="P436721" s="310"/>
    </row>
    <row r="436722" spans="16:16">
      <c r="P436722" s="310"/>
    </row>
    <row r="436723" spans="16:16">
      <c r="P436723" s="310"/>
    </row>
    <row r="436724" spans="16:16">
      <c r="P436724" s="310"/>
    </row>
    <row r="436725" spans="16:16">
      <c r="P436725" s="310"/>
    </row>
    <row r="436726" spans="16:16">
      <c r="P436726" s="310"/>
    </row>
    <row r="436727" spans="16:16">
      <c r="P436727" s="310"/>
    </row>
    <row r="436728" spans="16:16">
      <c r="P436728" s="310"/>
    </row>
    <row r="436729" spans="16:16">
      <c r="P436729" s="310"/>
    </row>
    <row r="436730" spans="16:16">
      <c r="P436730" s="310"/>
    </row>
    <row r="436731" spans="16:16">
      <c r="P436731" s="310"/>
    </row>
    <row r="436732" spans="16:16">
      <c r="P436732" s="310"/>
    </row>
    <row r="436733" spans="16:16">
      <c r="P436733" s="310"/>
    </row>
    <row r="436734" spans="16:16">
      <c r="P436734" s="310"/>
    </row>
    <row r="436735" spans="16:16">
      <c r="P436735" s="310"/>
    </row>
    <row r="436736" spans="16:16">
      <c r="P436736" s="310"/>
    </row>
    <row r="436737" spans="16:16">
      <c r="P436737" s="310"/>
    </row>
    <row r="436738" spans="16:16">
      <c r="P436738" s="310"/>
    </row>
    <row r="436739" spans="16:16">
      <c r="P436739" s="310"/>
    </row>
    <row r="436740" spans="16:16">
      <c r="P436740" s="310"/>
    </row>
    <row r="436741" spans="16:16">
      <c r="P436741" s="310"/>
    </row>
    <row r="436742" spans="16:16">
      <c r="P436742" s="310"/>
    </row>
    <row r="436743" spans="16:16">
      <c r="P436743" s="310"/>
    </row>
    <row r="436744" spans="16:16">
      <c r="P436744" s="310"/>
    </row>
    <row r="436745" spans="16:16">
      <c r="P436745" s="310"/>
    </row>
    <row r="436746" spans="16:16">
      <c r="P436746" s="310"/>
    </row>
    <row r="436747" spans="16:16">
      <c r="P436747" s="310"/>
    </row>
    <row r="436748" spans="16:16">
      <c r="P436748" s="310"/>
    </row>
    <row r="436749" spans="16:16">
      <c r="P436749" s="310"/>
    </row>
    <row r="436750" spans="16:16">
      <c r="P436750" s="310"/>
    </row>
    <row r="436751" spans="16:16">
      <c r="P436751" s="310"/>
    </row>
    <row r="436752" spans="16:16">
      <c r="P436752" s="310"/>
    </row>
    <row r="436753" spans="16:16">
      <c r="P436753" s="310"/>
    </row>
    <row r="436754" spans="16:16">
      <c r="P436754" s="310"/>
    </row>
    <row r="436755" spans="16:16">
      <c r="P436755" s="310"/>
    </row>
    <row r="436756" spans="16:16">
      <c r="P436756" s="310"/>
    </row>
    <row r="436757" spans="16:16">
      <c r="P436757" s="310"/>
    </row>
    <row r="436758" spans="16:16">
      <c r="P436758" s="310"/>
    </row>
    <row r="436759" spans="16:16">
      <c r="P436759" s="310"/>
    </row>
    <row r="436760" spans="16:16">
      <c r="P436760" s="310"/>
    </row>
    <row r="436761" spans="16:16">
      <c r="P436761" s="310"/>
    </row>
    <row r="436762" spans="16:16">
      <c r="P436762" s="310"/>
    </row>
    <row r="436763" spans="16:16">
      <c r="P436763" s="310"/>
    </row>
    <row r="436764" spans="16:16">
      <c r="P436764" s="310"/>
    </row>
    <row r="436765" spans="16:16">
      <c r="P436765" s="310"/>
    </row>
    <row r="436766" spans="16:16">
      <c r="P436766" s="310"/>
    </row>
    <row r="436767" spans="16:16">
      <c r="P436767" s="310"/>
    </row>
    <row r="436768" spans="16:16">
      <c r="P436768" s="310"/>
    </row>
    <row r="436769" spans="16:16">
      <c r="P436769" s="310"/>
    </row>
    <row r="436770" spans="16:16">
      <c r="P436770" s="310"/>
    </row>
    <row r="436771" spans="16:16">
      <c r="P436771" s="310"/>
    </row>
    <row r="436772" spans="16:16">
      <c r="P436772" s="310"/>
    </row>
    <row r="436773" spans="16:16">
      <c r="P436773" s="310"/>
    </row>
    <row r="436774" spans="16:16">
      <c r="P436774" s="310"/>
    </row>
    <row r="436775" spans="16:16">
      <c r="P436775" s="310"/>
    </row>
    <row r="436776" spans="16:16">
      <c r="P436776" s="310"/>
    </row>
    <row r="436777" spans="16:16">
      <c r="P436777" s="310"/>
    </row>
    <row r="436778" spans="16:16">
      <c r="P436778" s="310"/>
    </row>
    <row r="436779" spans="16:16">
      <c r="P436779" s="310"/>
    </row>
    <row r="436780" spans="16:16">
      <c r="P436780" s="310"/>
    </row>
    <row r="436781" spans="16:16">
      <c r="P436781" s="310"/>
    </row>
    <row r="436782" spans="16:16">
      <c r="P436782" s="310"/>
    </row>
    <row r="436783" spans="16:16">
      <c r="P436783" s="310"/>
    </row>
    <row r="436784" spans="16:16">
      <c r="P436784" s="310"/>
    </row>
    <row r="436785" spans="16:16">
      <c r="P436785" s="310"/>
    </row>
    <row r="436786" spans="16:16">
      <c r="P436786" s="310"/>
    </row>
    <row r="436787" spans="16:16">
      <c r="P436787" s="310"/>
    </row>
    <row r="436788" spans="16:16">
      <c r="P436788" s="310"/>
    </row>
    <row r="436789" spans="16:16">
      <c r="P436789" s="310"/>
    </row>
    <row r="436790" spans="16:16">
      <c r="P436790" s="310"/>
    </row>
    <row r="436791" spans="16:16">
      <c r="P436791" s="310"/>
    </row>
    <row r="436792" spans="16:16">
      <c r="P436792" s="310"/>
    </row>
    <row r="436793" spans="16:16">
      <c r="P436793" s="310"/>
    </row>
    <row r="436794" spans="16:16">
      <c r="P436794" s="310"/>
    </row>
    <row r="436795" spans="16:16">
      <c r="P436795" s="310"/>
    </row>
    <row r="436796" spans="16:16">
      <c r="P436796" s="310"/>
    </row>
    <row r="436797" spans="16:16">
      <c r="P436797" s="310"/>
    </row>
    <row r="436798" spans="16:16">
      <c r="P436798" s="310"/>
    </row>
    <row r="436799" spans="16:16">
      <c r="P436799" s="310"/>
    </row>
    <row r="436800" spans="16:16">
      <c r="P436800" s="310"/>
    </row>
    <row r="436801" spans="16:16">
      <c r="P436801" s="310"/>
    </row>
    <row r="436802" spans="16:16">
      <c r="P436802" s="310"/>
    </row>
    <row r="436803" spans="16:16">
      <c r="P436803" s="310"/>
    </row>
    <row r="436804" spans="16:16">
      <c r="P436804" s="310"/>
    </row>
    <row r="436805" spans="16:16">
      <c r="P436805" s="310"/>
    </row>
    <row r="436806" spans="16:16">
      <c r="P436806" s="310"/>
    </row>
    <row r="436807" spans="16:16">
      <c r="P436807" s="310"/>
    </row>
    <row r="436808" spans="16:16">
      <c r="P436808" s="310"/>
    </row>
    <row r="436809" spans="16:16">
      <c r="P436809" s="310"/>
    </row>
    <row r="436810" spans="16:16">
      <c r="P436810" s="310"/>
    </row>
    <row r="436811" spans="16:16">
      <c r="P436811" s="310"/>
    </row>
    <row r="436812" spans="16:16">
      <c r="P436812" s="310"/>
    </row>
    <row r="436813" spans="16:16">
      <c r="P436813" s="310"/>
    </row>
    <row r="436814" spans="16:16">
      <c r="P436814" s="310"/>
    </row>
    <row r="436815" spans="16:16">
      <c r="P436815" s="310"/>
    </row>
    <row r="436816" spans="16:16">
      <c r="P436816" s="310"/>
    </row>
    <row r="436817" spans="16:16">
      <c r="P436817" s="310"/>
    </row>
    <row r="436818" spans="16:16">
      <c r="P436818" s="310"/>
    </row>
    <row r="436819" spans="16:16">
      <c r="P436819" s="310"/>
    </row>
    <row r="436820" spans="16:16">
      <c r="P436820" s="310"/>
    </row>
    <row r="436821" spans="16:16">
      <c r="P436821" s="310"/>
    </row>
    <row r="436822" spans="16:16">
      <c r="P436822" s="310"/>
    </row>
    <row r="436823" spans="16:16">
      <c r="P436823" s="310"/>
    </row>
    <row r="436824" spans="16:16">
      <c r="P436824" s="310"/>
    </row>
    <row r="436825" spans="16:16">
      <c r="P436825" s="310"/>
    </row>
    <row r="436826" spans="16:16">
      <c r="P436826" s="310"/>
    </row>
    <row r="436827" spans="16:16">
      <c r="P436827" s="310"/>
    </row>
    <row r="436828" spans="16:16">
      <c r="P436828" s="310"/>
    </row>
    <row r="436829" spans="16:16">
      <c r="P436829" s="310"/>
    </row>
    <row r="436830" spans="16:16">
      <c r="P436830" s="310"/>
    </row>
    <row r="436831" spans="16:16">
      <c r="P436831" s="310"/>
    </row>
    <row r="436832" spans="16:16">
      <c r="P436832" s="310"/>
    </row>
    <row r="436833" spans="16:16">
      <c r="P436833" s="310"/>
    </row>
    <row r="436834" spans="16:16">
      <c r="P436834" s="310"/>
    </row>
    <row r="436835" spans="16:16">
      <c r="P436835" s="310"/>
    </row>
    <row r="436836" spans="16:16">
      <c r="P436836" s="310"/>
    </row>
    <row r="436837" spans="16:16">
      <c r="P436837" s="310"/>
    </row>
    <row r="436838" spans="16:16">
      <c r="P436838" s="310"/>
    </row>
    <row r="436839" spans="16:16">
      <c r="P436839" s="310"/>
    </row>
    <row r="436840" spans="16:16">
      <c r="P436840" s="310"/>
    </row>
    <row r="436841" spans="16:16">
      <c r="P436841" s="310"/>
    </row>
    <row r="436842" spans="16:16">
      <c r="P436842" s="310"/>
    </row>
    <row r="436843" spans="16:16">
      <c r="P436843" s="310"/>
    </row>
    <row r="436844" spans="16:16">
      <c r="P436844" s="310"/>
    </row>
    <row r="436845" spans="16:16">
      <c r="P436845" s="310"/>
    </row>
    <row r="436846" spans="16:16">
      <c r="P436846" s="310"/>
    </row>
    <row r="436847" spans="16:16">
      <c r="P436847" s="310"/>
    </row>
    <row r="436848" spans="16:16">
      <c r="P436848" s="310"/>
    </row>
    <row r="436849" spans="16:16">
      <c r="P436849" s="310"/>
    </row>
    <row r="436850" spans="16:16">
      <c r="P436850" s="310"/>
    </row>
    <row r="436851" spans="16:16">
      <c r="P436851" s="310"/>
    </row>
    <row r="436852" spans="16:16">
      <c r="P436852" s="310"/>
    </row>
    <row r="436853" spans="16:16">
      <c r="P436853" s="310"/>
    </row>
    <row r="436854" spans="16:16">
      <c r="P436854" s="310"/>
    </row>
    <row r="436855" spans="16:16">
      <c r="P436855" s="310"/>
    </row>
    <row r="436856" spans="16:16">
      <c r="P436856" s="310"/>
    </row>
    <row r="436857" spans="16:16">
      <c r="P436857" s="310"/>
    </row>
    <row r="436858" spans="16:16">
      <c r="P436858" s="310"/>
    </row>
    <row r="436859" spans="16:16">
      <c r="P436859" s="310"/>
    </row>
    <row r="436860" spans="16:16">
      <c r="P436860" s="310"/>
    </row>
    <row r="436861" spans="16:16">
      <c r="P436861" s="310"/>
    </row>
    <row r="436862" spans="16:16">
      <c r="P436862" s="310"/>
    </row>
    <row r="436863" spans="16:16">
      <c r="P436863" s="310"/>
    </row>
    <row r="436864" spans="16:16">
      <c r="P436864" s="310"/>
    </row>
    <row r="436865" spans="16:16">
      <c r="P436865" s="310"/>
    </row>
    <row r="436866" spans="16:16">
      <c r="P436866" s="310"/>
    </row>
    <row r="436867" spans="16:16">
      <c r="P436867" s="310"/>
    </row>
    <row r="436868" spans="16:16">
      <c r="P436868" s="310"/>
    </row>
    <row r="436869" spans="16:16">
      <c r="P436869" s="310"/>
    </row>
    <row r="436870" spans="16:16">
      <c r="P436870" s="310"/>
    </row>
    <row r="436871" spans="16:16">
      <c r="P436871" s="310"/>
    </row>
    <row r="436872" spans="16:16">
      <c r="P436872" s="310"/>
    </row>
    <row r="436873" spans="16:16">
      <c r="P436873" s="310"/>
    </row>
    <row r="436874" spans="16:16">
      <c r="P436874" s="310"/>
    </row>
    <row r="436875" spans="16:16">
      <c r="P436875" s="310"/>
    </row>
    <row r="436876" spans="16:16">
      <c r="P436876" s="310"/>
    </row>
    <row r="436877" spans="16:16">
      <c r="P436877" s="310"/>
    </row>
    <row r="436878" spans="16:16">
      <c r="P436878" s="310"/>
    </row>
    <row r="436879" spans="16:16">
      <c r="P436879" s="310"/>
    </row>
    <row r="436880" spans="16:16">
      <c r="P436880" s="310"/>
    </row>
    <row r="436881" spans="16:16">
      <c r="P436881" s="310"/>
    </row>
    <row r="436882" spans="16:16">
      <c r="P436882" s="310"/>
    </row>
    <row r="436883" spans="16:16">
      <c r="P436883" s="310"/>
    </row>
    <row r="436884" spans="16:16">
      <c r="P436884" s="310"/>
    </row>
    <row r="436885" spans="16:16">
      <c r="P436885" s="310"/>
    </row>
    <row r="436886" spans="16:16">
      <c r="P436886" s="310"/>
    </row>
    <row r="436887" spans="16:16">
      <c r="P436887" s="310"/>
    </row>
    <row r="436888" spans="16:16">
      <c r="P436888" s="310"/>
    </row>
    <row r="436889" spans="16:16">
      <c r="P436889" s="310"/>
    </row>
    <row r="436890" spans="16:16">
      <c r="P436890" s="310"/>
    </row>
    <row r="436891" spans="16:16">
      <c r="P436891" s="310"/>
    </row>
    <row r="436892" spans="16:16">
      <c r="P436892" s="310"/>
    </row>
    <row r="436893" spans="16:16">
      <c r="P436893" s="310"/>
    </row>
    <row r="436894" spans="16:16">
      <c r="P436894" s="310"/>
    </row>
    <row r="436895" spans="16:16">
      <c r="P436895" s="310"/>
    </row>
    <row r="436896" spans="16:16">
      <c r="P436896" s="310"/>
    </row>
    <row r="436897" spans="16:16">
      <c r="P436897" s="310"/>
    </row>
    <row r="436898" spans="16:16">
      <c r="P436898" s="310"/>
    </row>
    <row r="436899" spans="16:16">
      <c r="P436899" s="310"/>
    </row>
    <row r="436900" spans="16:16">
      <c r="P436900" s="310"/>
    </row>
    <row r="436901" spans="16:16">
      <c r="P436901" s="310"/>
    </row>
    <row r="436902" spans="16:16">
      <c r="P436902" s="310"/>
    </row>
    <row r="436903" spans="16:16">
      <c r="P436903" s="310"/>
    </row>
    <row r="436904" spans="16:16">
      <c r="P436904" s="310"/>
    </row>
    <row r="436905" spans="16:16">
      <c r="P436905" s="310"/>
    </row>
    <row r="436906" spans="16:16">
      <c r="P436906" s="310"/>
    </row>
    <row r="436907" spans="16:16">
      <c r="P436907" s="310"/>
    </row>
    <row r="436908" spans="16:16">
      <c r="P436908" s="310"/>
    </row>
    <row r="436909" spans="16:16">
      <c r="P436909" s="310"/>
    </row>
    <row r="436910" spans="16:16">
      <c r="P436910" s="310"/>
    </row>
    <row r="436911" spans="16:16">
      <c r="P436911" s="310"/>
    </row>
    <row r="436912" spans="16:16">
      <c r="P436912" s="310"/>
    </row>
    <row r="436913" spans="16:16">
      <c r="P436913" s="310"/>
    </row>
    <row r="436914" spans="16:16">
      <c r="P436914" s="310"/>
    </row>
    <row r="436915" spans="16:16">
      <c r="P436915" s="310"/>
    </row>
    <row r="436916" spans="16:16">
      <c r="P436916" s="310"/>
    </row>
    <row r="436917" spans="16:16">
      <c r="P436917" s="310"/>
    </row>
    <row r="436918" spans="16:16">
      <c r="P436918" s="310"/>
    </row>
    <row r="436919" spans="16:16">
      <c r="P436919" s="310"/>
    </row>
    <row r="436920" spans="16:16">
      <c r="P436920" s="310"/>
    </row>
    <row r="436921" spans="16:16">
      <c r="P436921" s="310"/>
    </row>
    <row r="436922" spans="16:16">
      <c r="P436922" s="310"/>
    </row>
    <row r="436923" spans="16:16">
      <c r="P436923" s="310"/>
    </row>
    <row r="436924" spans="16:16">
      <c r="P436924" s="310"/>
    </row>
    <row r="436925" spans="16:16">
      <c r="P436925" s="310"/>
    </row>
    <row r="436926" spans="16:16">
      <c r="P436926" s="310"/>
    </row>
    <row r="436927" spans="16:16">
      <c r="P436927" s="310"/>
    </row>
    <row r="436928" spans="16:16">
      <c r="P436928" s="310"/>
    </row>
    <row r="436929" spans="16:16">
      <c r="P436929" s="310"/>
    </row>
    <row r="436930" spans="16:16">
      <c r="P436930" s="310"/>
    </row>
    <row r="436931" spans="16:16">
      <c r="P436931" s="310"/>
    </row>
    <row r="436932" spans="16:16">
      <c r="P436932" s="310"/>
    </row>
    <row r="436933" spans="16:16">
      <c r="P436933" s="310"/>
    </row>
    <row r="436934" spans="16:16">
      <c r="P436934" s="310"/>
    </row>
    <row r="436935" spans="16:16">
      <c r="P436935" s="310"/>
    </row>
    <row r="436936" spans="16:16">
      <c r="P436936" s="310"/>
    </row>
    <row r="436937" spans="16:16">
      <c r="P436937" s="310"/>
    </row>
    <row r="436938" spans="16:16">
      <c r="P436938" s="310"/>
    </row>
    <row r="436939" spans="16:16">
      <c r="P436939" s="310"/>
    </row>
    <row r="436940" spans="16:16">
      <c r="P436940" s="310"/>
    </row>
    <row r="436941" spans="16:16">
      <c r="P436941" s="310"/>
    </row>
    <row r="436942" spans="16:16">
      <c r="P436942" s="310"/>
    </row>
    <row r="436943" spans="16:16">
      <c r="P436943" s="310"/>
    </row>
    <row r="436944" spans="16:16">
      <c r="P436944" s="310"/>
    </row>
    <row r="436945" spans="16:16">
      <c r="P436945" s="310"/>
    </row>
    <row r="436946" spans="16:16">
      <c r="P436946" s="310"/>
    </row>
    <row r="436947" spans="16:16">
      <c r="P436947" s="310"/>
    </row>
    <row r="436948" spans="16:16">
      <c r="P436948" s="310"/>
    </row>
    <row r="436949" spans="16:16">
      <c r="P436949" s="310"/>
    </row>
    <row r="436950" spans="16:16">
      <c r="P436950" s="310"/>
    </row>
    <row r="436951" spans="16:16">
      <c r="P436951" s="310"/>
    </row>
    <row r="436952" spans="16:16">
      <c r="P436952" s="310"/>
    </row>
    <row r="436953" spans="16:16">
      <c r="P436953" s="310"/>
    </row>
    <row r="436954" spans="16:16">
      <c r="P436954" s="310"/>
    </row>
    <row r="436955" spans="16:16">
      <c r="P436955" s="310"/>
    </row>
    <row r="436956" spans="16:16">
      <c r="P436956" s="310"/>
    </row>
    <row r="436957" spans="16:16">
      <c r="P436957" s="310"/>
    </row>
    <row r="436958" spans="16:16">
      <c r="P436958" s="310"/>
    </row>
    <row r="436959" spans="16:16">
      <c r="P436959" s="310"/>
    </row>
    <row r="436960" spans="16:16">
      <c r="P436960" s="310"/>
    </row>
    <row r="436961" spans="16:16">
      <c r="P436961" s="310"/>
    </row>
    <row r="436962" spans="16:16">
      <c r="P436962" s="310"/>
    </row>
    <row r="436963" spans="16:16">
      <c r="P436963" s="310"/>
    </row>
    <row r="436964" spans="16:16">
      <c r="P436964" s="310"/>
    </row>
    <row r="436965" spans="16:16">
      <c r="P436965" s="310"/>
    </row>
    <row r="436966" spans="16:16">
      <c r="P436966" s="310"/>
    </row>
    <row r="436967" spans="16:16">
      <c r="P436967" s="310"/>
    </row>
    <row r="436968" spans="16:16">
      <c r="P436968" s="310"/>
    </row>
    <row r="436969" spans="16:16">
      <c r="P436969" s="310"/>
    </row>
    <row r="436970" spans="16:16">
      <c r="P436970" s="310"/>
    </row>
    <row r="436971" spans="16:16">
      <c r="P436971" s="310"/>
    </row>
    <row r="436972" spans="16:16">
      <c r="P436972" s="310"/>
    </row>
    <row r="436973" spans="16:16">
      <c r="P436973" s="310"/>
    </row>
    <row r="436974" spans="16:16">
      <c r="P436974" s="310"/>
    </row>
    <row r="436975" spans="16:16">
      <c r="P436975" s="310"/>
    </row>
    <row r="436976" spans="16:16">
      <c r="P436976" s="310"/>
    </row>
    <row r="436977" spans="16:16">
      <c r="P436977" s="310"/>
    </row>
    <row r="436978" spans="16:16">
      <c r="P436978" s="310"/>
    </row>
    <row r="436979" spans="16:16">
      <c r="P436979" s="310"/>
    </row>
    <row r="436980" spans="16:16">
      <c r="P436980" s="310"/>
    </row>
    <row r="436981" spans="16:16">
      <c r="P436981" s="310"/>
    </row>
    <row r="436982" spans="16:16">
      <c r="P436982" s="310"/>
    </row>
    <row r="436983" spans="16:16">
      <c r="P436983" s="310"/>
    </row>
    <row r="436984" spans="16:16">
      <c r="P436984" s="310"/>
    </row>
    <row r="436985" spans="16:16">
      <c r="P436985" s="310"/>
    </row>
    <row r="436986" spans="16:16">
      <c r="P436986" s="310"/>
    </row>
    <row r="436987" spans="16:16">
      <c r="P436987" s="310"/>
    </row>
    <row r="436988" spans="16:16">
      <c r="P436988" s="310"/>
    </row>
    <row r="436989" spans="16:16">
      <c r="P436989" s="310"/>
    </row>
    <row r="436990" spans="16:16">
      <c r="P436990" s="310"/>
    </row>
    <row r="436991" spans="16:16">
      <c r="P436991" s="310"/>
    </row>
    <row r="436992" spans="16:16">
      <c r="P436992" s="310"/>
    </row>
    <row r="436993" spans="16:16">
      <c r="P436993" s="310"/>
    </row>
    <row r="436994" spans="16:16">
      <c r="P436994" s="310"/>
    </row>
    <row r="436995" spans="16:16">
      <c r="P436995" s="310"/>
    </row>
    <row r="436996" spans="16:16">
      <c r="P436996" s="310"/>
    </row>
    <row r="436997" spans="16:16">
      <c r="P436997" s="310"/>
    </row>
    <row r="436998" spans="16:16">
      <c r="P436998" s="310"/>
    </row>
    <row r="436999" spans="16:16">
      <c r="P436999" s="310"/>
    </row>
    <row r="437000" spans="16:16">
      <c r="P437000" s="310"/>
    </row>
    <row r="437001" spans="16:16">
      <c r="P437001" s="310"/>
    </row>
    <row r="437002" spans="16:16">
      <c r="P437002" s="310"/>
    </row>
    <row r="437003" spans="16:16">
      <c r="P437003" s="310"/>
    </row>
    <row r="437004" spans="16:16">
      <c r="P437004" s="310"/>
    </row>
    <row r="437005" spans="16:16">
      <c r="P437005" s="310"/>
    </row>
    <row r="437006" spans="16:16">
      <c r="P437006" s="310"/>
    </row>
    <row r="437007" spans="16:16">
      <c r="P437007" s="310"/>
    </row>
    <row r="437008" spans="16:16">
      <c r="P437008" s="310"/>
    </row>
    <row r="437009" spans="16:16">
      <c r="P437009" s="310"/>
    </row>
    <row r="437010" spans="16:16">
      <c r="P437010" s="310"/>
    </row>
    <row r="437011" spans="16:16">
      <c r="P437011" s="310"/>
    </row>
    <row r="437012" spans="16:16">
      <c r="P437012" s="310"/>
    </row>
    <row r="437013" spans="16:16">
      <c r="P437013" s="310"/>
    </row>
    <row r="437014" spans="16:16">
      <c r="P437014" s="310"/>
    </row>
    <row r="437015" spans="16:16">
      <c r="P437015" s="310"/>
    </row>
    <row r="437016" spans="16:16">
      <c r="P437016" s="310"/>
    </row>
    <row r="437017" spans="16:16">
      <c r="P437017" s="310"/>
    </row>
    <row r="437018" spans="16:16">
      <c r="P437018" s="310"/>
    </row>
    <row r="437019" spans="16:16">
      <c r="P437019" s="310"/>
    </row>
    <row r="437020" spans="16:16">
      <c r="P437020" s="310"/>
    </row>
    <row r="437021" spans="16:16">
      <c r="P437021" s="310"/>
    </row>
    <row r="437022" spans="16:16">
      <c r="P437022" s="310"/>
    </row>
    <row r="437023" spans="16:16">
      <c r="P437023" s="310"/>
    </row>
    <row r="437024" spans="16:16">
      <c r="P437024" s="310"/>
    </row>
    <row r="437025" spans="16:16">
      <c r="P437025" s="310"/>
    </row>
    <row r="437026" spans="16:16">
      <c r="P437026" s="310"/>
    </row>
    <row r="437027" spans="16:16">
      <c r="P437027" s="310"/>
    </row>
    <row r="437028" spans="16:16">
      <c r="P437028" s="310"/>
    </row>
    <row r="437029" spans="16:16">
      <c r="P437029" s="310"/>
    </row>
    <row r="437030" spans="16:16">
      <c r="P437030" s="310"/>
    </row>
    <row r="437031" spans="16:16">
      <c r="P437031" s="310"/>
    </row>
    <row r="437032" spans="16:16">
      <c r="P437032" s="310"/>
    </row>
    <row r="437033" spans="16:16">
      <c r="P437033" s="310"/>
    </row>
    <row r="437034" spans="16:16">
      <c r="P437034" s="310"/>
    </row>
    <row r="437035" spans="16:16">
      <c r="P437035" s="310"/>
    </row>
    <row r="437036" spans="16:16">
      <c r="P437036" s="310"/>
    </row>
    <row r="437037" spans="16:16">
      <c r="P437037" s="310"/>
    </row>
    <row r="437038" spans="16:16">
      <c r="P437038" s="310"/>
    </row>
    <row r="437039" spans="16:16">
      <c r="P437039" s="310"/>
    </row>
    <row r="437040" spans="16:16">
      <c r="P437040" s="310"/>
    </row>
    <row r="437041" spans="16:16">
      <c r="P437041" s="310"/>
    </row>
    <row r="437042" spans="16:16">
      <c r="P437042" s="310"/>
    </row>
    <row r="437043" spans="16:16">
      <c r="P437043" s="310"/>
    </row>
    <row r="437044" spans="16:16">
      <c r="P437044" s="310"/>
    </row>
    <row r="437045" spans="16:16">
      <c r="P437045" s="310"/>
    </row>
    <row r="437046" spans="16:16">
      <c r="P437046" s="310"/>
    </row>
    <row r="437047" spans="16:16">
      <c r="P437047" s="310"/>
    </row>
    <row r="437048" spans="16:16">
      <c r="P437048" s="310"/>
    </row>
    <row r="437049" spans="16:16">
      <c r="P437049" s="310"/>
    </row>
    <row r="437050" spans="16:16">
      <c r="P437050" s="310"/>
    </row>
    <row r="437051" spans="16:16">
      <c r="P437051" s="310"/>
    </row>
    <row r="437052" spans="16:16">
      <c r="P437052" s="310"/>
    </row>
    <row r="437053" spans="16:16">
      <c r="P437053" s="310"/>
    </row>
    <row r="437054" spans="16:16">
      <c r="P437054" s="310"/>
    </row>
    <row r="437055" spans="16:16">
      <c r="P437055" s="310"/>
    </row>
    <row r="437056" spans="16:16">
      <c r="P437056" s="310"/>
    </row>
    <row r="437057" spans="16:16">
      <c r="P437057" s="310"/>
    </row>
    <row r="437058" spans="16:16">
      <c r="P437058" s="310"/>
    </row>
    <row r="437059" spans="16:16">
      <c r="P437059" s="310"/>
    </row>
    <row r="437060" spans="16:16">
      <c r="P437060" s="310"/>
    </row>
    <row r="437061" spans="16:16">
      <c r="P437061" s="310"/>
    </row>
    <row r="437062" spans="16:16">
      <c r="P437062" s="310"/>
    </row>
    <row r="437063" spans="16:16">
      <c r="P437063" s="310"/>
    </row>
    <row r="437064" spans="16:16">
      <c r="P437064" s="310"/>
    </row>
    <row r="437065" spans="16:16">
      <c r="P437065" s="310"/>
    </row>
    <row r="437066" spans="16:16">
      <c r="P437066" s="310"/>
    </row>
    <row r="437067" spans="16:16">
      <c r="P437067" s="310"/>
    </row>
    <row r="437068" spans="16:16">
      <c r="P437068" s="310"/>
    </row>
    <row r="437069" spans="16:16">
      <c r="P437069" s="310"/>
    </row>
    <row r="437070" spans="16:16">
      <c r="P437070" s="310"/>
    </row>
    <row r="437071" spans="16:16">
      <c r="P437071" s="310"/>
    </row>
    <row r="437072" spans="16:16">
      <c r="P437072" s="310"/>
    </row>
    <row r="437073" spans="16:16">
      <c r="P437073" s="310"/>
    </row>
    <row r="437074" spans="16:16">
      <c r="P437074" s="310"/>
    </row>
    <row r="437075" spans="16:16">
      <c r="P437075" s="310"/>
    </row>
    <row r="437076" spans="16:16">
      <c r="P437076" s="310"/>
    </row>
    <row r="437077" spans="16:16">
      <c r="P437077" s="310"/>
    </row>
    <row r="437078" spans="16:16">
      <c r="P437078" s="310"/>
    </row>
    <row r="437079" spans="16:16">
      <c r="P437079" s="310"/>
    </row>
    <row r="437080" spans="16:16">
      <c r="P437080" s="310"/>
    </row>
    <row r="437081" spans="16:16">
      <c r="P437081" s="310"/>
    </row>
    <row r="437082" spans="16:16">
      <c r="P437082" s="310"/>
    </row>
    <row r="437083" spans="16:16">
      <c r="P437083" s="310"/>
    </row>
    <row r="437084" spans="16:16">
      <c r="P437084" s="310"/>
    </row>
    <row r="437085" spans="16:16">
      <c r="P437085" s="310"/>
    </row>
    <row r="437086" spans="16:16">
      <c r="P437086" s="310"/>
    </row>
    <row r="437087" spans="16:16">
      <c r="P437087" s="310"/>
    </row>
    <row r="437088" spans="16:16">
      <c r="P437088" s="310"/>
    </row>
    <row r="437089" spans="16:16">
      <c r="P437089" s="310"/>
    </row>
    <row r="437090" spans="16:16">
      <c r="P437090" s="310"/>
    </row>
    <row r="437091" spans="16:16">
      <c r="P437091" s="310"/>
    </row>
    <row r="437092" spans="16:16">
      <c r="P437092" s="310"/>
    </row>
    <row r="437093" spans="16:16">
      <c r="P437093" s="310"/>
    </row>
    <row r="437094" spans="16:16">
      <c r="P437094" s="310"/>
    </row>
    <row r="437095" spans="16:16">
      <c r="P437095" s="310"/>
    </row>
    <row r="437096" spans="16:16">
      <c r="P437096" s="310"/>
    </row>
    <row r="437097" spans="16:16">
      <c r="P437097" s="310"/>
    </row>
    <row r="437098" spans="16:16">
      <c r="P437098" s="310"/>
    </row>
    <row r="437099" spans="16:16">
      <c r="P437099" s="310"/>
    </row>
    <row r="437100" spans="16:16">
      <c r="P437100" s="310"/>
    </row>
    <row r="437101" spans="16:16">
      <c r="P437101" s="310"/>
    </row>
    <row r="437102" spans="16:16">
      <c r="P437102" s="310"/>
    </row>
    <row r="437103" spans="16:16">
      <c r="P437103" s="310"/>
    </row>
    <row r="437104" spans="16:16">
      <c r="P437104" s="310"/>
    </row>
    <row r="437105" spans="16:16">
      <c r="P437105" s="310"/>
    </row>
    <row r="437106" spans="16:16">
      <c r="P437106" s="310"/>
    </row>
    <row r="437107" spans="16:16">
      <c r="P437107" s="310"/>
    </row>
    <row r="437108" spans="16:16">
      <c r="P437108" s="310"/>
    </row>
    <row r="437109" spans="16:16">
      <c r="P437109" s="310"/>
    </row>
    <row r="437110" spans="16:16">
      <c r="P437110" s="310"/>
    </row>
    <row r="437111" spans="16:16">
      <c r="P437111" s="310"/>
    </row>
    <row r="437112" spans="16:16">
      <c r="P437112" s="310"/>
    </row>
    <row r="437113" spans="16:16">
      <c r="P437113" s="310"/>
    </row>
    <row r="437114" spans="16:16">
      <c r="P437114" s="310"/>
    </row>
    <row r="437115" spans="16:16">
      <c r="P437115" s="310"/>
    </row>
    <row r="437116" spans="16:16">
      <c r="P437116" s="310"/>
    </row>
    <row r="437117" spans="16:16">
      <c r="P437117" s="310"/>
    </row>
    <row r="437118" spans="16:16">
      <c r="P437118" s="310"/>
    </row>
    <row r="437119" spans="16:16">
      <c r="P437119" s="310"/>
    </row>
    <row r="437120" spans="16:16">
      <c r="P437120" s="310"/>
    </row>
    <row r="437121" spans="16:16">
      <c r="P437121" s="310"/>
    </row>
    <row r="437122" spans="16:16">
      <c r="P437122" s="310"/>
    </row>
    <row r="437123" spans="16:16">
      <c r="P437123" s="310"/>
    </row>
    <row r="437124" spans="16:16">
      <c r="P437124" s="310"/>
    </row>
    <row r="437125" spans="16:16">
      <c r="P437125" s="310"/>
    </row>
    <row r="437126" spans="16:16">
      <c r="P437126" s="310"/>
    </row>
    <row r="437127" spans="16:16">
      <c r="P437127" s="310"/>
    </row>
    <row r="437128" spans="16:16">
      <c r="P437128" s="310"/>
    </row>
    <row r="437129" spans="16:16">
      <c r="P437129" s="310"/>
    </row>
    <row r="437130" spans="16:16">
      <c r="P437130" s="310"/>
    </row>
    <row r="437131" spans="16:16">
      <c r="P437131" s="310"/>
    </row>
    <row r="437132" spans="16:16">
      <c r="P437132" s="310"/>
    </row>
    <row r="437133" spans="16:16">
      <c r="P437133" s="310"/>
    </row>
    <row r="437134" spans="16:16">
      <c r="P437134" s="310"/>
    </row>
    <row r="437135" spans="16:16">
      <c r="P437135" s="310"/>
    </row>
    <row r="437136" spans="16:16">
      <c r="P437136" s="310"/>
    </row>
    <row r="437137" spans="16:16">
      <c r="P437137" s="310"/>
    </row>
    <row r="437138" spans="16:16">
      <c r="P437138" s="310"/>
    </row>
    <row r="437139" spans="16:16">
      <c r="P437139" s="310"/>
    </row>
    <row r="437140" spans="16:16">
      <c r="P437140" s="310"/>
    </row>
    <row r="437141" spans="16:16">
      <c r="P437141" s="310"/>
    </row>
    <row r="437142" spans="16:16">
      <c r="P437142" s="310"/>
    </row>
    <row r="437143" spans="16:16">
      <c r="P437143" s="310"/>
    </row>
    <row r="437144" spans="16:16">
      <c r="P437144" s="310"/>
    </row>
    <row r="437145" spans="16:16">
      <c r="P437145" s="310"/>
    </row>
    <row r="437146" spans="16:16">
      <c r="P437146" s="310"/>
    </row>
    <row r="437147" spans="16:16">
      <c r="P437147" s="310"/>
    </row>
    <row r="437148" spans="16:16">
      <c r="P437148" s="310"/>
    </row>
    <row r="437149" spans="16:16">
      <c r="P437149" s="310"/>
    </row>
    <row r="437150" spans="16:16">
      <c r="P437150" s="310"/>
    </row>
    <row r="437151" spans="16:16">
      <c r="P437151" s="310"/>
    </row>
    <row r="437152" spans="16:16">
      <c r="P437152" s="310"/>
    </row>
    <row r="437153" spans="16:16">
      <c r="P437153" s="310"/>
    </row>
    <row r="437154" spans="16:16">
      <c r="P437154" s="310"/>
    </row>
    <row r="437155" spans="16:16">
      <c r="P437155" s="310"/>
    </row>
    <row r="437156" spans="16:16">
      <c r="P437156" s="310"/>
    </row>
    <row r="437157" spans="16:16">
      <c r="P437157" s="310"/>
    </row>
    <row r="437158" spans="16:16">
      <c r="P437158" s="310"/>
    </row>
    <row r="437159" spans="16:16">
      <c r="P437159" s="310"/>
    </row>
    <row r="437160" spans="16:16">
      <c r="P437160" s="310"/>
    </row>
    <row r="437161" spans="16:16">
      <c r="P437161" s="310"/>
    </row>
    <row r="437162" spans="16:16">
      <c r="P437162" s="310"/>
    </row>
    <row r="437163" spans="16:16">
      <c r="P437163" s="310"/>
    </row>
    <row r="437164" spans="16:16">
      <c r="P437164" s="310"/>
    </row>
    <row r="437165" spans="16:16">
      <c r="P437165" s="310"/>
    </row>
    <row r="437166" spans="16:16">
      <c r="P437166" s="310"/>
    </row>
    <row r="437167" spans="16:16">
      <c r="P437167" s="310"/>
    </row>
    <row r="437168" spans="16:16">
      <c r="P437168" s="310"/>
    </row>
    <row r="437169" spans="16:16">
      <c r="P437169" s="310"/>
    </row>
    <row r="437170" spans="16:16">
      <c r="P437170" s="310"/>
    </row>
    <row r="437171" spans="16:16">
      <c r="P437171" s="310"/>
    </row>
    <row r="437172" spans="16:16">
      <c r="P437172" s="310"/>
    </row>
    <row r="437173" spans="16:16">
      <c r="P437173" s="310"/>
    </row>
    <row r="437174" spans="16:16">
      <c r="P437174" s="310"/>
    </row>
    <row r="437175" spans="16:16">
      <c r="P437175" s="310"/>
    </row>
    <row r="437176" spans="16:16">
      <c r="P437176" s="310"/>
    </row>
    <row r="437177" spans="16:16">
      <c r="P437177" s="310"/>
    </row>
    <row r="437178" spans="16:16">
      <c r="P437178" s="310"/>
    </row>
    <row r="437179" spans="16:16">
      <c r="P437179" s="310"/>
    </row>
    <row r="437180" spans="16:16">
      <c r="P437180" s="310"/>
    </row>
    <row r="437181" spans="16:16">
      <c r="P437181" s="310"/>
    </row>
    <row r="437182" spans="16:16">
      <c r="P437182" s="310"/>
    </row>
    <row r="437183" spans="16:16">
      <c r="P437183" s="310"/>
    </row>
    <row r="437184" spans="16:16">
      <c r="P437184" s="310"/>
    </row>
    <row r="437185" spans="16:16">
      <c r="P437185" s="310"/>
    </row>
    <row r="437186" spans="16:16">
      <c r="P437186" s="310"/>
    </row>
    <row r="437187" spans="16:16">
      <c r="P437187" s="310"/>
    </row>
    <row r="437188" spans="16:16">
      <c r="P437188" s="310"/>
    </row>
    <row r="437189" spans="16:16">
      <c r="P437189" s="310"/>
    </row>
    <row r="437190" spans="16:16">
      <c r="P437190" s="310"/>
    </row>
    <row r="437191" spans="16:16">
      <c r="P437191" s="310"/>
    </row>
    <row r="437192" spans="16:16">
      <c r="P437192" s="310"/>
    </row>
    <row r="437193" spans="16:16">
      <c r="P437193" s="310"/>
    </row>
    <row r="437194" spans="16:16">
      <c r="P437194" s="310"/>
    </row>
    <row r="437195" spans="16:16">
      <c r="P437195" s="310"/>
    </row>
    <row r="437196" spans="16:16">
      <c r="P437196" s="310"/>
    </row>
    <row r="437197" spans="16:16">
      <c r="P437197" s="310"/>
    </row>
    <row r="437198" spans="16:16">
      <c r="P437198" s="310"/>
    </row>
    <row r="437199" spans="16:16">
      <c r="P437199" s="310"/>
    </row>
    <row r="437200" spans="16:16">
      <c r="P437200" s="310"/>
    </row>
    <row r="437201" spans="16:16">
      <c r="P437201" s="310"/>
    </row>
    <row r="437202" spans="16:16">
      <c r="P437202" s="310"/>
    </row>
    <row r="437203" spans="16:16">
      <c r="P437203" s="310"/>
    </row>
    <row r="437204" spans="16:16">
      <c r="P437204" s="310"/>
    </row>
    <row r="437205" spans="16:16">
      <c r="P437205" s="310"/>
    </row>
    <row r="437206" spans="16:16">
      <c r="P437206" s="310"/>
    </row>
    <row r="437207" spans="16:16">
      <c r="P437207" s="310"/>
    </row>
    <row r="437208" spans="16:16">
      <c r="P437208" s="310"/>
    </row>
    <row r="437209" spans="16:16">
      <c r="P437209" s="310"/>
    </row>
    <row r="437210" spans="16:16">
      <c r="P437210" s="310"/>
    </row>
    <row r="437211" spans="16:16">
      <c r="P437211" s="310"/>
    </row>
    <row r="437212" spans="16:16">
      <c r="P437212" s="310"/>
    </row>
    <row r="437213" spans="16:16">
      <c r="P437213" s="310"/>
    </row>
    <row r="437214" spans="16:16">
      <c r="P437214" s="310"/>
    </row>
    <row r="437215" spans="16:16">
      <c r="P437215" s="310"/>
    </row>
    <row r="437216" spans="16:16">
      <c r="P437216" s="310"/>
    </row>
    <row r="437217" spans="16:16">
      <c r="P437217" s="310"/>
    </row>
    <row r="437218" spans="16:16">
      <c r="P437218" s="310"/>
    </row>
    <row r="437219" spans="16:16">
      <c r="P437219" s="310"/>
    </row>
    <row r="437220" spans="16:16">
      <c r="P437220" s="310"/>
    </row>
    <row r="437221" spans="16:16">
      <c r="P437221" s="310"/>
    </row>
    <row r="437222" spans="16:16">
      <c r="P437222" s="310"/>
    </row>
    <row r="437223" spans="16:16">
      <c r="P437223" s="310"/>
    </row>
    <row r="437224" spans="16:16">
      <c r="P437224" s="310"/>
    </row>
    <row r="437225" spans="16:16">
      <c r="P437225" s="310"/>
    </row>
    <row r="437226" spans="16:16">
      <c r="P437226" s="310"/>
    </row>
    <row r="437227" spans="16:16">
      <c r="P437227" s="310"/>
    </row>
    <row r="437228" spans="16:16">
      <c r="P437228" s="310"/>
    </row>
    <row r="437229" spans="16:16">
      <c r="P437229" s="310"/>
    </row>
    <row r="437230" spans="16:16">
      <c r="P437230" s="310"/>
    </row>
    <row r="437231" spans="16:16">
      <c r="P437231" s="310"/>
    </row>
    <row r="437232" spans="16:16">
      <c r="P437232" s="310"/>
    </row>
    <row r="437233" spans="16:16">
      <c r="P437233" s="310"/>
    </row>
    <row r="437234" spans="16:16">
      <c r="P437234" s="310"/>
    </row>
    <row r="437235" spans="16:16">
      <c r="P437235" s="310"/>
    </row>
    <row r="437236" spans="16:16">
      <c r="P437236" s="310"/>
    </row>
    <row r="437237" spans="16:16">
      <c r="P437237" s="310"/>
    </row>
    <row r="437238" spans="16:16">
      <c r="P437238" s="310"/>
    </row>
    <row r="437239" spans="16:16">
      <c r="P437239" s="310"/>
    </row>
    <row r="437240" spans="16:16">
      <c r="P437240" s="310"/>
    </row>
    <row r="437241" spans="16:16">
      <c r="P437241" s="310"/>
    </row>
    <row r="437242" spans="16:16">
      <c r="P437242" s="310"/>
    </row>
    <row r="437243" spans="16:16">
      <c r="P437243" s="310"/>
    </row>
    <row r="437244" spans="16:16">
      <c r="P437244" s="310"/>
    </row>
    <row r="437245" spans="16:16">
      <c r="P437245" s="310"/>
    </row>
    <row r="437246" spans="16:16">
      <c r="P437246" s="310"/>
    </row>
    <row r="437247" spans="16:16">
      <c r="P437247" s="310"/>
    </row>
    <row r="437248" spans="16:16">
      <c r="P437248" s="310"/>
    </row>
    <row r="437249" spans="16:16">
      <c r="P437249" s="310"/>
    </row>
    <row r="437250" spans="16:16">
      <c r="P437250" s="310"/>
    </row>
    <row r="437251" spans="16:16">
      <c r="P437251" s="310"/>
    </row>
    <row r="437252" spans="16:16">
      <c r="P437252" s="310"/>
    </row>
    <row r="437253" spans="16:16">
      <c r="P437253" s="310"/>
    </row>
    <row r="437254" spans="16:16">
      <c r="P437254" s="310"/>
    </row>
    <row r="437255" spans="16:16">
      <c r="P437255" s="310"/>
    </row>
    <row r="437256" spans="16:16">
      <c r="P437256" s="310"/>
    </row>
    <row r="437257" spans="16:16">
      <c r="P437257" s="310"/>
    </row>
    <row r="437258" spans="16:16">
      <c r="P437258" s="310"/>
    </row>
    <row r="437259" spans="16:16">
      <c r="P437259" s="310"/>
    </row>
    <row r="437260" spans="16:16">
      <c r="P437260" s="310"/>
    </row>
    <row r="437261" spans="16:16">
      <c r="P437261" s="310"/>
    </row>
    <row r="437262" spans="16:16">
      <c r="P437262" s="310"/>
    </row>
    <row r="437263" spans="16:16">
      <c r="P437263" s="310"/>
    </row>
    <row r="437264" spans="16:16">
      <c r="P437264" s="310"/>
    </row>
    <row r="437265" spans="16:16">
      <c r="P437265" s="310"/>
    </row>
    <row r="437266" spans="16:16">
      <c r="P437266" s="310"/>
    </row>
    <row r="437267" spans="16:16">
      <c r="P437267" s="310"/>
    </row>
    <row r="437268" spans="16:16">
      <c r="P437268" s="310"/>
    </row>
    <row r="437269" spans="16:16">
      <c r="P437269" s="310"/>
    </row>
    <row r="437270" spans="16:16">
      <c r="P437270" s="310"/>
    </row>
    <row r="437271" spans="16:16">
      <c r="P437271" s="310"/>
    </row>
    <row r="437272" spans="16:16">
      <c r="P437272" s="310"/>
    </row>
    <row r="437273" spans="16:16">
      <c r="P437273" s="310"/>
    </row>
    <row r="437274" spans="16:16">
      <c r="P437274" s="310"/>
    </row>
    <row r="437275" spans="16:16">
      <c r="P437275" s="310"/>
    </row>
    <row r="437276" spans="16:16">
      <c r="P437276" s="310"/>
    </row>
    <row r="437277" spans="16:16">
      <c r="P437277" s="310"/>
    </row>
    <row r="437278" spans="16:16">
      <c r="P437278" s="310"/>
    </row>
    <row r="437279" spans="16:16">
      <c r="P437279" s="310"/>
    </row>
    <row r="437280" spans="16:16">
      <c r="P437280" s="310"/>
    </row>
    <row r="437281" spans="16:16">
      <c r="P437281" s="310"/>
    </row>
    <row r="437282" spans="16:16">
      <c r="P437282" s="310"/>
    </row>
    <row r="437283" spans="16:16">
      <c r="P437283" s="310"/>
    </row>
    <row r="437284" spans="16:16">
      <c r="P437284" s="310"/>
    </row>
    <row r="437285" spans="16:16">
      <c r="P437285" s="310"/>
    </row>
    <row r="437286" spans="16:16">
      <c r="P437286" s="310"/>
    </row>
    <row r="437287" spans="16:16">
      <c r="P437287" s="310"/>
    </row>
    <row r="437288" spans="16:16">
      <c r="P437288" s="310"/>
    </row>
    <row r="437289" spans="16:16">
      <c r="P437289" s="310"/>
    </row>
    <row r="437290" spans="16:16">
      <c r="P437290" s="310"/>
    </row>
    <row r="437291" spans="16:16">
      <c r="P437291" s="310"/>
    </row>
    <row r="437292" spans="16:16">
      <c r="P437292" s="310"/>
    </row>
    <row r="437293" spans="16:16">
      <c r="P437293" s="310"/>
    </row>
    <row r="437294" spans="16:16">
      <c r="P437294" s="310"/>
    </row>
    <row r="437295" spans="16:16">
      <c r="P437295" s="310"/>
    </row>
    <row r="437296" spans="16:16">
      <c r="P437296" s="310"/>
    </row>
    <row r="437297" spans="16:16">
      <c r="P437297" s="310"/>
    </row>
    <row r="437298" spans="16:16">
      <c r="P437298" s="310"/>
    </row>
    <row r="437299" spans="16:16">
      <c r="P437299" s="310"/>
    </row>
    <row r="437300" spans="16:16">
      <c r="P437300" s="310"/>
    </row>
    <row r="437301" spans="16:16">
      <c r="P437301" s="310"/>
    </row>
    <row r="437302" spans="16:16">
      <c r="P437302" s="310"/>
    </row>
    <row r="437303" spans="16:16">
      <c r="P437303" s="310"/>
    </row>
    <row r="437304" spans="16:16">
      <c r="P437304" s="310"/>
    </row>
    <row r="437305" spans="16:16">
      <c r="P437305" s="310"/>
    </row>
    <row r="437306" spans="16:16">
      <c r="P437306" s="310"/>
    </row>
    <row r="437307" spans="16:16">
      <c r="P437307" s="310"/>
    </row>
    <row r="437308" spans="16:16">
      <c r="P437308" s="310"/>
    </row>
    <row r="437309" spans="16:16">
      <c r="P437309" s="310"/>
    </row>
    <row r="437310" spans="16:16">
      <c r="P437310" s="310"/>
    </row>
    <row r="437311" spans="16:16">
      <c r="P437311" s="310"/>
    </row>
    <row r="437312" spans="16:16">
      <c r="P437312" s="310"/>
    </row>
    <row r="437313" spans="16:16">
      <c r="P437313" s="310"/>
    </row>
    <row r="437314" spans="16:16">
      <c r="P437314" s="310"/>
    </row>
    <row r="437315" spans="16:16">
      <c r="P437315" s="310"/>
    </row>
    <row r="437316" spans="16:16">
      <c r="P437316" s="310"/>
    </row>
    <row r="437317" spans="16:16">
      <c r="P437317" s="310"/>
    </row>
    <row r="437318" spans="16:16">
      <c r="P437318" s="310"/>
    </row>
    <row r="437319" spans="16:16">
      <c r="P437319" s="310"/>
    </row>
    <row r="437320" spans="16:16">
      <c r="P437320" s="310"/>
    </row>
    <row r="437321" spans="16:16">
      <c r="P437321" s="310"/>
    </row>
    <row r="437322" spans="16:16">
      <c r="P437322" s="310"/>
    </row>
    <row r="437323" spans="16:16">
      <c r="P437323" s="310"/>
    </row>
    <row r="437324" spans="16:16">
      <c r="P437324" s="310"/>
    </row>
    <row r="437325" spans="16:16">
      <c r="P437325" s="310"/>
    </row>
    <row r="437326" spans="16:16">
      <c r="P437326" s="310"/>
    </row>
    <row r="437327" spans="16:16">
      <c r="P437327" s="310"/>
    </row>
    <row r="437328" spans="16:16">
      <c r="P437328" s="310"/>
    </row>
    <row r="437329" spans="16:16">
      <c r="P437329" s="310"/>
    </row>
    <row r="437330" spans="16:16">
      <c r="P437330" s="310"/>
    </row>
    <row r="437331" spans="16:16">
      <c r="P437331" s="310"/>
    </row>
    <row r="437332" spans="16:16">
      <c r="P437332" s="310"/>
    </row>
    <row r="437333" spans="16:16">
      <c r="P437333" s="310"/>
    </row>
    <row r="437334" spans="16:16">
      <c r="P437334" s="310"/>
    </row>
    <row r="437335" spans="16:16">
      <c r="P437335" s="310"/>
    </row>
    <row r="437336" spans="16:16">
      <c r="P437336" s="310"/>
    </row>
    <row r="437337" spans="16:16">
      <c r="P437337" s="310"/>
    </row>
    <row r="437338" spans="16:16">
      <c r="P437338" s="310"/>
    </row>
    <row r="437339" spans="16:16">
      <c r="P437339" s="310"/>
    </row>
    <row r="437340" spans="16:16">
      <c r="P437340" s="310"/>
    </row>
    <row r="437341" spans="16:16">
      <c r="P437341" s="310"/>
    </row>
    <row r="437342" spans="16:16">
      <c r="P437342" s="310"/>
    </row>
    <row r="437343" spans="16:16">
      <c r="P437343" s="310"/>
    </row>
    <row r="437344" spans="16:16">
      <c r="P437344" s="310"/>
    </row>
    <row r="437345" spans="16:16">
      <c r="P437345" s="310"/>
    </row>
    <row r="437346" spans="16:16">
      <c r="P437346" s="310"/>
    </row>
    <row r="437347" spans="16:16">
      <c r="P437347" s="310"/>
    </row>
    <row r="437348" spans="16:16">
      <c r="P437348" s="310"/>
    </row>
    <row r="437349" spans="16:16">
      <c r="P437349" s="310"/>
    </row>
    <row r="437350" spans="16:16">
      <c r="P437350" s="310"/>
    </row>
    <row r="437351" spans="16:16">
      <c r="P437351" s="310"/>
    </row>
    <row r="437352" spans="16:16">
      <c r="P437352" s="310"/>
    </row>
    <row r="437353" spans="16:16">
      <c r="P437353" s="310"/>
    </row>
    <row r="437354" spans="16:16">
      <c r="P437354" s="310"/>
    </row>
    <row r="437355" spans="16:16">
      <c r="P437355" s="310"/>
    </row>
    <row r="437356" spans="16:16">
      <c r="P437356" s="310"/>
    </row>
    <row r="437357" spans="16:16">
      <c r="P437357" s="310"/>
    </row>
    <row r="437358" spans="16:16">
      <c r="P437358" s="310"/>
    </row>
    <row r="437359" spans="16:16">
      <c r="P437359" s="310"/>
    </row>
    <row r="437360" spans="16:16">
      <c r="P437360" s="310"/>
    </row>
    <row r="437361" spans="16:16">
      <c r="P437361" s="310"/>
    </row>
    <row r="437362" spans="16:16">
      <c r="P437362" s="310"/>
    </row>
    <row r="437363" spans="16:16">
      <c r="P437363" s="310"/>
    </row>
    <row r="437364" spans="16:16">
      <c r="P437364" s="310"/>
    </row>
    <row r="437365" spans="16:16">
      <c r="P437365" s="310"/>
    </row>
    <row r="437366" spans="16:16">
      <c r="P437366" s="310"/>
    </row>
    <row r="437367" spans="16:16">
      <c r="P437367" s="310"/>
    </row>
    <row r="437368" spans="16:16">
      <c r="P437368" s="310"/>
    </row>
    <row r="437369" spans="16:16">
      <c r="P437369" s="310"/>
    </row>
    <row r="437370" spans="16:16">
      <c r="P437370" s="310"/>
    </row>
    <row r="437371" spans="16:16">
      <c r="P437371" s="310"/>
    </row>
    <row r="437372" spans="16:16">
      <c r="P437372" s="310"/>
    </row>
    <row r="437373" spans="16:16">
      <c r="P437373" s="310"/>
    </row>
    <row r="437374" spans="16:16">
      <c r="P437374" s="310"/>
    </row>
    <row r="437375" spans="16:16">
      <c r="P437375" s="310"/>
    </row>
    <row r="437376" spans="16:16">
      <c r="P437376" s="310"/>
    </row>
    <row r="437377" spans="16:16">
      <c r="P437377" s="310"/>
    </row>
    <row r="437378" spans="16:16">
      <c r="P437378" s="310"/>
    </row>
    <row r="437379" spans="16:16">
      <c r="P437379" s="310"/>
    </row>
    <row r="437380" spans="16:16">
      <c r="P437380" s="310"/>
    </row>
    <row r="437381" spans="16:16">
      <c r="P437381" s="310"/>
    </row>
    <row r="437382" spans="16:16">
      <c r="P437382" s="310"/>
    </row>
    <row r="437383" spans="16:16">
      <c r="P437383" s="310"/>
    </row>
    <row r="437384" spans="16:16">
      <c r="P437384" s="310"/>
    </row>
    <row r="437385" spans="16:16">
      <c r="P437385" s="310"/>
    </row>
    <row r="437386" spans="16:16">
      <c r="P437386" s="310"/>
    </row>
    <row r="437387" spans="16:16">
      <c r="P437387" s="310"/>
    </row>
    <row r="437388" spans="16:16">
      <c r="P437388" s="310"/>
    </row>
    <row r="437389" spans="16:16">
      <c r="P437389" s="310"/>
    </row>
    <row r="437390" spans="16:16">
      <c r="P437390" s="310"/>
    </row>
    <row r="437391" spans="16:16">
      <c r="P437391" s="310"/>
    </row>
    <row r="437392" spans="16:16">
      <c r="P437392" s="310"/>
    </row>
    <row r="437393" spans="16:16">
      <c r="P437393" s="310"/>
    </row>
    <row r="437394" spans="16:16">
      <c r="P437394" s="310"/>
    </row>
    <row r="437395" spans="16:16">
      <c r="P437395" s="310"/>
    </row>
    <row r="437396" spans="16:16">
      <c r="P437396" s="310"/>
    </row>
    <row r="437397" spans="16:16">
      <c r="P437397" s="310"/>
    </row>
    <row r="437398" spans="16:16">
      <c r="P437398" s="310"/>
    </row>
    <row r="437399" spans="16:16">
      <c r="P437399" s="310"/>
    </row>
    <row r="437400" spans="16:16">
      <c r="P437400" s="310"/>
    </row>
    <row r="437401" spans="16:16">
      <c r="P437401" s="310"/>
    </row>
    <row r="437402" spans="16:16">
      <c r="P437402" s="310"/>
    </row>
    <row r="437403" spans="16:16">
      <c r="P437403" s="310"/>
    </row>
    <row r="437404" spans="16:16">
      <c r="P437404" s="310"/>
    </row>
    <row r="437405" spans="16:16">
      <c r="P437405" s="310"/>
    </row>
    <row r="437406" spans="16:16">
      <c r="P437406" s="310"/>
    </row>
    <row r="437407" spans="16:16">
      <c r="P437407" s="310"/>
    </row>
    <row r="437408" spans="16:16">
      <c r="P437408" s="310"/>
    </row>
    <row r="437409" spans="16:16">
      <c r="P437409" s="310"/>
    </row>
    <row r="437410" spans="16:16">
      <c r="P437410" s="310"/>
    </row>
    <row r="437411" spans="16:16">
      <c r="P437411" s="310"/>
    </row>
    <row r="437412" spans="16:16">
      <c r="P437412" s="310"/>
    </row>
    <row r="437413" spans="16:16">
      <c r="P437413" s="310"/>
    </row>
    <row r="437414" spans="16:16">
      <c r="P437414" s="310"/>
    </row>
    <row r="437415" spans="16:16">
      <c r="P437415" s="310"/>
    </row>
    <row r="437416" spans="16:16">
      <c r="P437416" s="310"/>
    </row>
    <row r="437417" spans="16:16">
      <c r="P437417" s="310"/>
    </row>
    <row r="437418" spans="16:16">
      <c r="P437418" s="310"/>
    </row>
    <row r="437419" spans="16:16">
      <c r="P437419" s="310"/>
    </row>
    <row r="437420" spans="16:16">
      <c r="P437420" s="310"/>
    </row>
    <row r="437421" spans="16:16">
      <c r="P437421" s="310"/>
    </row>
    <row r="437422" spans="16:16">
      <c r="P437422" s="310"/>
    </row>
    <row r="437423" spans="16:16">
      <c r="P437423" s="310"/>
    </row>
    <row r="437424" spans="16:16">
      <c r="P437424" s="310"/>
    </row>
    <row r="437425" spans="16:16">
      <c r="P437425" s="310"/>
    </row>
    <row r="437426" spans="16:16">
      <c r="P437426" s="310"/>
    </row>
    <row r="437427" spans="16:16">
      <c r="P437427" s="310"/>
    </row>
    <row r="437428" spans="16:16">
      <c r="P437428" s="310"/>
    </row>
    <row r="437429" spans="16:16">
      <c r="P437429" s="310"/>
    </row>
    <row r="437430" spans="16:16">
      <c r="P437430" s="310"/>
    </row>
    <row r="437431" spans="16:16">
      <c r="P437431" s="310"/>
    </row>
    <row r="437432" spans="16:16">
      <c r="P437432" s="310"/>
    </row>
    <row r="437433" spans="16:16">
      <c r="P437433" s="310"/>
    </row>
    <row r="437434" spans="16:16">
      <c r="P437434" s="310"/>
    </row>
    <row r="437435" spans="16:16">
      <c r="P437435" s="310"/>
    </row>
    <row r="437436" spans="16:16">
      <c r="P437436" s="310"/>
    </row>
    <row r="437437" spans="16:16">
      <c r="P437437" s="310"/>
    </row>
    <row r="437438" spans="16:16">
      <c r="P437438" s="310"/>
    </row>
    <row r="437439" spans="16:16">
      <c r="P437439" s="310"/>
    </row>
    <row r="437440" spans="16:16">
      <c r="P437440" s="310"/>
    </row>
    <row r="437441" spans="16:16">
      <c r="P437441" s="310"/>
    </row>
    <row r="437442" spans="16:16">
      <c r="P437442" s="310"/>
    </row>
    <row r="437443" spans="16:16">
      <c r="P437443" s="310"/>
    </row>
    <row r="437444" spans="16:16">
      <c r="P437444" s="310"/>
    </row>
    <row r="437445" spans="16:16">
      <c r="P437445" s="310"/>
    </row>
    <row r="437446" spans="16:16">
      <c r="P437446" s="310"/>
    </row>
    <row r="437447" spans="16:16">
      <c r="P437447" s="310"/>
    </row>
    <row r="437448" spans="16:16">
      <c r="P437448" s="310"/>
    </row>
    <row r="437449" spans="16:16">
      <c r="P437449" s="310"/>
    </row>
    <row r="437450" spans="16:16">
      <c r="P437450" s="310"/>
    </row>
    <row r="437451" spans="16:16">
      <c r="P437451" s="310"/>
    </row>
    <row r="437452" spans="16:16">
      <c r="P437452" s="310"/>
    </row>
    <row r="437453" spans="16:16">
      <c r="P437453" s="310"/>
    </row>
    <row r="437454" spans="16:16">
      <c r="P437454" s="310"/>
    </row>
    <row r="437455" spans="16:16">
      <c r="P437455" s="310"/>
    </row>
    <row r="437456" spans="16:16">
      <c r="P437456" s="310"/>
    </row>
    <row r="437457" spans="16:16">
      <c r="P437457" s="310"/>
    </row>
    <row r="437458" spans="16:16">
      <c r="P437458" s="310"/>
    </row>
    <row r="437459" spans="16:16">
      <c r="P437459" s="310"/>
    </row>
    <row r="437460" spans="16:16">
      <c r="P437460" s="310"/>
    </row>
    <row r="437461" spans="16:16">
      <c r="P437461" s="310"/>
    </row>
    <row r="437462" spans="16:16">
      <c r="P437462" s="310"/>
    </row>
    <row r="437463" spans="16:16">
      <c r="P437463" s="310"/>
    </row>
    <row r="437464" spans="16:16">
      <c r="P437464" s="310"/>
    </row>
    <row r="437465" spans="16:16">
      <c r="P437465" s="310"/>
    </row>
    <row r="437466" spans="16:16">
      <c r="P437466" s="310"/>
    </row>
    <row r="437467" spans="16:16">
      <c r="P437467" s="310"/>
    </row>
    <row r="437468" spans="16:16">
      <c r="P437468" s="310"/>
    </row>
    <row r="437469" spans="16:16">
      <c r="P437469" s="310"/>
    </row>
    <row r="437470" spans="16:16">
      <c r="P437470" s="310"/>
    </row>
    <row r="437471" spans="16:16">
      <c r="P437471" s="310"/>
    </row>
    <row r="437472" spans="16:16">
      <c r="P437472" s="310"/>
    </row>
    <row r="437473" spans="16:16">
      <c r="P437473" s="310"/>
    </row>
    <row r="437474" spans="16:16">
      <c r="P437474" s="310"/>
    </row>
    <row r="437475" spans="16:16">
      <c r="P437475" s="310"/>
    </row>
    <row r="437476" spans="16:16">
      <c r="P437476" s="310"/>
    </row>
    <row r="437477" spans="16:16">
      <c r="P437477" s="310"/>
    </row>
    <row r="437478" spans="16:16">
      <c r="P437478" s="310"/>
    </row>
    <row r="437479" spans="16:16">
      <c r="P437479" s="310"/>
    </row>
    <row r="437480" spans="16:16">
      <c r="P437480" s="310"/>
    </row>
    <row r="437481" spans="16:16">
      <c r="P437481" s="310"/>
    </row>
    <row r="437482" spans="16:16">
      <c r="P437482" s="310"/>
    </row>
    <row r="437483" spans="16:16">
      <c r="P437483" s="310"/>
    </row>
    <row r="437484" spans="16:16">
      <c r="P437484" s="310"/>
    </row>
    <row r="437485" spans="16:16">
      <c r="P437485" s="310"/>
    </row>
    <row r="437486" spans="16:16">
      <c r="P437486" s="310"/>
    </row>
    <row r="437487" spans="16:16">
      <c r="P437487" s="310"/>
    </row>
    <row r="437488" spans="16:16">
      <c r="P437488" s="310"/>
    </row>
    <row r="437489" spans="16:16">
      <c r="P437489" s="310"/>
    </row>
    <row r="437490" spans="16:16">
      <c r="P437490" s="310"/>
    </row>
    <row r="437491" spans="16:16">
      <c r="P437491" s="310"/>
    </row>
    <row r="437492" spans="16:16">
      <c r="P437492" s="310"/>
    </row>
    <row r="437493" spans="16:16">
      <c r="P437493" s="310"/>
    </row>
    <row r="437494" spans="16:16">
      <c r="P437494" s="310"/>
    </row>
    <row r="437495" spans="16:16">
      <c r="P437495" s="310"/>
    </row>
    <row r="437496" spans="16:16">
      <c r="P437496" s="310"/>
    </row>
    <row r="437497" spans="16:16">
      <c r="P437497" s="310"/>
    </row>
    <row r="437498" spans="16:16">
      <c r="P437498" s="310"/>
    </row>
    <row r="437499" spans="16:16">
      <c r="P437499" s="310"/>
    </row>
    <row r="437500" spans="16:16">
      <c r="P437500" s="310"/>
    </row>
    <row r="437501" spans="16:16">
      <c r="P437501" s="310"/>
    </row>
    <row r="437502" spans="16:16">
      <c r="P437502" s="310"/>
    </row>
    <row r="437503" spans="16:16">
      <c r="P437503" s="310"/>
    </row>
    <row r="437504" spans="16:16">
      <c r="P437504" s="310"/>
    </row>
    <row r="437505" spans="16:16">
      <c r="P437505" s="310"/>
    </row>
    <row r="437506" spans="16:16">
      <c r="P437506" s="310"/>
    </row>
    <row r="437507" spans="16:16">
      <c r="P437507" s="310"/>
    </row>
    <row r="437508" spans="16:16">
      <c r="P437508" s="310"/>
    </row>
    <row r="437509" spans="16:16">
      <c r="P437509" s="310"/>
    </row>
    <row r="437510" spans="16:16">
      <c r="P437510" s="310"/>
    </row>
    <row r="437511" spans="16:16">
      <c r="P437511" s="310"/>
    </row>
    <row r="437512" spans="16:16">
      <c r="P437512" s="310"/>
    </row>
    <row r="437513" spans="16:16">
      <c r="P437513" s="310"/>
    </row>
    <row r="437514" spans="16:16">
      <c r="P437514" s="310"/>
    </row>
    <row r="437515" spans="16:16">
      <c r="P437515" s="310"/>
    </row>
    <row r="437516" spans="16:16">
      <c r="P437516" s="310"/>
    </row>
    <row r="437517" spans="16:16">
      <c r="P437517" s="310"/>
    </row>
    <row r="437518" spans="16:16">
      <c r="P437518" s="310"/>
    </row>
    <row r="437519" spans="16:16">
      <c r="P437519" s="310"/>
    </row>
    <row r="437520" spans="16:16">
      <c r="P437520" s="310"/>
    </row>
    <row r="437521" spans="16:16">
      <c r="P437521" s="310"/>
    </row>
    <row r="437522" spans="16:16">
      <c r="P437522" s="310"/>
    </row>
    <row r="437523" spans="16:16">
      <c r="P437523" s="310"/>
    </row>
    <row r="437524" spans="16:16">
      <c r="P437524" s="310"/>
    </row>
    <row r="437525" spans="16:16">
      <c r="P437525" s="310"/>
    </row>
    <row r="437526" spans="16:16">
      <c r="P437526" s="310"/>
    </row>
    <row r="437527" spans="16:16">
      <c r="P437527" s="310"/>
    </row>
    <row r="437528" spans="16:16">
      <c r="P437528" s="310"/>
    </row>
    <row r="437529" spans="16:16">
      <c r="P437529" s="310"/>
    </row>
    <row r="437530" spans="16:16">
      <c r="P437530" s="310"/>
    </row>
    <row r="437531" spans="16:16">
      <c r="P437531" s="310"/>
    </row>
    <row r="437532" spans="16:16">
      <c r="P437532" s="310"/>
    </row>
    <row r="437533" spans="16:16">
      <c r="P437533" s="310"/>
    </row>
    <row r="437534" spans="16:16">
      <c r="P437534" s="310"/>
    </row>
    <row r="437535" spans="16:16">
      <c r="P437535" s="310"/>
    </row>
    <row r="437536" spans="16:16">
      <c r="P437536" s="310"/>
    </row>
    <row r="437537" spans="16:16">
      <c r="P437537" s="310"/>
    </row>
    <row r="437538" spans="16:16">
      <c r="P437538" s="310"/>
    </row>
    <row r="437539" spans="16:16">
      <c r="P437539" s="310"/>
    </row>
    <row r="437540" spans="16:16">
      <c r="P437540" s="310"/>
    </row>
    <row r="437541" spans="16:16">
      <c r="P437541" s="310"/>
    </row>
    <row r="437542" spans="16:16">
      <c r="P437542" s="310"/>
    </row>
    <row r="437543" spans="16:16">
      <c r="P437543" s="310"/>
    </row>
    <row r="437544" spans="16:16">
      <c r="P437544" s="310"/>
    </row>
    <row r="437545" spans="16:16">
      <c r="P437545" s="310"/>
    </row>
    <row r="437546" spans="16:16">
      <c r="P437546" s="310"/>
    </row>
    <row r="437547" spans="16:16">
      <c r="P437547" s="310"/>
    </row>
    <row r="437548" spans="16:16">
      <c r="P437548" s="310"/>
    </row>
    <row r="437549" spans="16:16">
      <c r="P437549" s="310"/>
    </row>
    <row r="437550" spans="16:16">
      <c r="P437550" s="310"/>
    </row>
    <row r="437551" spans="16:16">
      <c r="P437551" s="310"/>
    </row>
    <row r="437552" spans="16:16">
      <c r="P437552" s="310"/>
    </row>
    <row r="437553" spans="16:16">
      <c r="P437553" s="310"/>
    </row>
    <row r="437554" spans="16:16">
      <c r="P437554" s="310"/>
    </row>
    <row r="437555" spans="16:16">
      <c r="P437555" s="310"/>
    </row>
    <row r="437556" spans="16:16">
      <c r="P437556" s="310"/>
    </row>
    <row r="437557" spans="16:16">
      <c r="P437557" s="310"/>
    </row>
    <row r="437558" spans="16:16">
      <c r="P437558" s="310"/>
    </row>
    <row r="437559" spans="16:16">
      <c r="P437559" s="310"/>
    </row>
    <row r="437560" spans="16:16">
      <c r="P437560" s="310"/>
    </row>
    <row r="437561" spans="16:16">
      <c r="P437561" s="310"/>
    </row>
    <row r="437562" spans="16:16">
      <c r="P437562" s="310"/>
    </row>
    <row r="437563" spans="16:16">
      <c r="P437563" s="310"/>
    </row>
    <row r="437564" spans="16:16">
      <c r="P437564" s="310"/>
    </row>
    <row r="437565" spans="16:16">
      <c r="P437565" s="310"/>
    </row>
    <row r="437566" spans="16:16">
      <c r="P437566" s="310"/>
    </row>
    <row r="437567" spans="16:16">
      <c r="P437567" s="310"/>
    </row>
    <row r="437568" spans="16:16">
      <c r="P437568" s="310"/>
    </row>
    <row r="437569" spans="16:16">
      <c r="P437569" s="310"/>
    </row>
    <row r="437570" spans="16:16">
      <c r="P437570" s="310"/>
    </row>
    <row r="437571" spans="16:16">
      <c r="P437571" s="310"/>
    </row>
    <row r="437572" spans="16:16">
      <c r="P437572" s="310"/>
    </row>
    <row r="437573" spans="16:16">
      <c r="P437573" s="310"/>
    </row>
    <row r="437574" spans="16:16">
      <c r="P437574" s="310"/>
    </row>
    <row r="437575" spans="16:16">
      <c r="P437575" s="310"/>
    </row>
    <row r="437576" spans="16:16">
      <c r="P437576" s="310"/>
    </row>
    <row r="437577" spans="16:16">
      <c r="P437577" s="310"/>
    </row>
    <row r="437578" spans="16:16">
      <c r="P437578" s="310"/>
    </row>
    <row r="437579" spans="16:16">
      <c r="P437579" s="310"/>
    </row>
    <row r="437580" spans="16:16">
      <c r="P437580" s="310"/>
    </row>
    <row r="437581" spans="16:16">
      <c r="P437581" s="310"/>
    </row>
    <row r="437582" spans="16:16">
      <c r="P437582" s="310"/>
    </row>
    <row r="437583" spans="16:16">
      <c r="P437583" s="310"/>
    </row>
    <row r="437584" spans="16:16">
      <c r="P437584" s="310"/>
    </row>
    <row r="437585" spans="16:16">
      <c r="P437585" s="310"/>
    </row>
    <row r="437586" spans="16:16">
      <c r="P437586" s="310"/>
    </row>
    <row r="437587" spans="16:16">
      <c r="P437587" s="310"/>
    </row>
    <row r="437588" spans="16:16">
      <c r="P437588" s="310"/>
    </row>
    <row r="437589" spans="16:16">
      <c r="P437589" s="310"/>
    </row>
    <row r="437590" spans="16:16">
      <c r="P437590" s="310"/>
    </row>
    <row r="437591" spans="16:16">
      <c r="P437591" s="310"/>
    </row>
    <row r="437592" spans="16:16">
      <c r="P437592" s="310"/>
    </row>
    <row r="437593" spans="16:16">
      <c r="P437593" s="310"/>
    </row>
    <row r="437594" spans="16:16">
      <c r="P437594" s="310"/>
    </row>
    <row r="437595" spans="16:16">
      <c r="P437595" s="310"/>
    </row>
    <row r="437596" spans="16:16">
      <c r="P437596" s="310"/>
    </row>
    <row r="437597" spans="16:16">
      <c r="P437597" s="310"/>
    </row>
    <row r="437598" spans="16:16">
      <c r="P437598" s="310"/>
    </row>
    <row r="437599" spans="16:16">
      <c r="P437599" s="310"/>
    </row>
    <row r="437600" spans="16:16">
      <c r="P437600" s="310"/>
    </row>
    <row r="437601" spans="16:16">
      <c r="P437601" s="310"/>
    </row>
    <row r="437602" spans="16:16">
      <c r="P437602" s="310"/>
    </row>
    <row r="437603" spans="16:16">
      <c r="P437603" s="310"/>
    </row>
    <row r="437604" spans="16:16">
      <c r="P437604" s="310"/>
    </row>
    <row r="437605" spans="16:16">
      <c r="P437605" s="310"/>
    </row>
    <row r="437606" spans="16:16">
      <c r="P437606" s="310"/>
    </row>
    <row r="437607" spans="16:16">
      <c r="P437607" s="310"/>
    </row>
    <row r="437608" spans="16:16">
      <c r="P437608" s="310"/>
    </row>
    <row r="437609" spans="16:16">
      <c r="P437609" s="310"/>
    </row>
    <row r="437610" spans="16:16">
      <c r="P437610" s="310"/>
    </row>
    <row r="437611" spans="16:16">
      <c r="P437611" s="310"/>
    </row>
    <row r="437612" spans="16:16">
      <c r="P437612" s="310"/>
    </row>
    <row r="437613" spans="16:16">
      <c r="P437613" s="310"/>
    </row>
    <row r="437614" spans="16:16">
      <c r="P437614" s="310"/>
    </row>
    <row r="437615" spans="16:16">
      <c r="P437615" s="310"/>
    </row>
    <row r="437616" spans="16:16">
      <c r="P437616" s="310"/>
    </row>
    <row r="437617" spans="16:16">
      <c r="P437617" s="310"/>
    </row>
    <row r="437618" spans="16:16">
      <c r="P437618" s="310"/>
    </row>
    <row r="437619" spans="16:16">
      <c r="P437619" s="310"/>
    </row>
    <row r="437620" spans="16:16">
      <c r="P437620" s="310"/>
    </row>
    <row r="437621" spans="16:16">
      <c r="P437621" s="310"/>
    </row>
    <row r="437622" spans="16:16">
      <c r="P437622" s="310"/>
    </row>
    <row r="437623" spans="16:16">
      <c r="P437623" s="310"/>
    </row>
    <row r="437624" spans="16:16">
      <c r="P437624" s="310"/>
    </row>
    <row r="437625" spans="16:16">
      <c r="P437625" s="310"/>
    </row>
    <row r="437626" spans="16:16">
      <c r="P437626" s="310"/>
    </row>
    <row r="437627" spans="16:16">
      <c r="P437627" s="310"/>
    </row>
    <row r="437628" spans="16:16">
      <c r="P437628" s="310"/>
    </row>
    <row r="437629" spans="16:16">
      <c r="P437629" s="310"/>
    </row>
    <row r="437630" spans="16:16">
      <c r="P437630" s="310"/>
    </row>
    <row r="437631" spans="16:16">
      <c r="P437631" s="310"/>
    </row>
    <row r="437632" spans="16:16">
      <c r="P437632" s="310"/>
    </row>
    <row r="437633" spans="16:16">
      <c r="P437633" s="310"/>
    </row>
    <row r="437634" spans="16:16">
      <c r="P437634" s="310"/>
    </row>
    <row r="437635" spans="16:16">
      <c r="P437635" s="310"/>
    </row>
    <row r="437636" spans="16:16">
      <c r="P437636" s="310"/>
    </row>
    <row r="437637" spans="16:16">
      <c r="P437637" s="310"/>
    </row>
    <row r="437638" spans="16:16">
      <c r="P437638" s="310"/>
    </row>
    <row r="437639" spans="16:16">
      <c r="P437639" s="310"/>
    </row>
    <row r="437640" spans="16:16">
      <c r="P437640" s="310"/>
    </row>
    <row r="437641" spans="16:16">
      <c r="P437641" s="310"/>
    </row>
    <row r="437642" spans="16:16">
      <c r="P437642" s="310"/>
    </row>
    <row r="437643" spans="16:16">
      <c r="P437643" s="310"/>
    </row>
    <row r="437644" spans="16:16">
      <c r="P437644" s="310"/>
    </row>
    <row r="437645" spans="16:16">
      <c r="P437645" s="310"/>
    </row>
    <row r="437646" spans="16:16">
      <c r="P437646" s="310"/>
    </row>
    <row r="437647" spans="16:16">
      <c r="P437647" s="310"/>
    </row>
    <row r="437648" spans="16:16">
      <c r="P437648" s="310"/>
    </row>
    <row r="437649" spans="16:16">
      <c r="P437649" s="310"/>
    </row>
    <row r="437650" spans="16:16">
      <c r="P437650" s="310"/>
    </row>
    <row r="437651" spans="16:16">
      <c r="P437651" s="310"/>
    </row>
    <row r="437652" spans="16:16">
      <c r="P437652" s="310"/>
    </row>
    <row r="437653" spans="16:16">
      <c r="P437653" s="310"/>
    </row>
    <row r="437654" spans="16:16">
      <c r="P437654" s="310"/>
    </row>
    <row r="437655" spans="16:16">
      <c r="P437655" s="310"/>
    </row>
    <row r="437656" spans="16:16">
      <c r="P437656" s="310"/>
    </row>
    <row r="437657" spans="16:16">
      <c r="P437657" s="310"/>
    </row>
    <row r="437658" spans="16:16">
      <c r="P437658" s="310"/>
    </row>
    <row r="437659" spans="16:16">
      <c r="P437659" s="310"/>
    </row>
    <row r="437660" spans="16:16">
      <c r="P437660" s="310"/>
    </row>
    <row r="437661" spans="16:16">
      <c r="P437661" s="310"/>
    </row>
    <row r="437662" spans="16:16">
      <c r="P437662" s="310"/>
    </row>
    <row r="437663" spans="16:16">
      <c r="P437663" s="310"/>
    </row>
    <row r="437664" spans="16:16">
      <c r="P437664" s="310"/>
    </row>
    <row r="437665" spans="16:16">
      <c r="P437665" s="310"/>
    </row>
    <row r="437666" spans="16:16">
      <c r="P437666" s="310"/>
    </row>
    <row r="437667" spans="16:16">
      <c r="P437667" s="310"/>
    </row>
    <row r="437668" spans="16:16">
      <c r="P437668" s="310"/>
    </row>
    <row r="437669" spans="16:16">
      <c r="P437669" s="310"/>
    </row>
    <row r="437670" spans="16:16">
      <c r="P437670" s="310"/>
    </row>
    <row r="437671" spans="16:16">
      <c r="P437671" s="310"/>
    </row>
    <row r="437672" spans="16:16">
      <c r="P437672" s="310"/>
    </row>
    <row r="437673" spans="16:16">
      <c r="P437673" s="310"/>
    </row>
    <row r="437674" spans="16:16">
      <c r="P437674" s="310"/>
    </row>
    <row r="437675" spans="16:16">
      <c r="P437675" s="310"/>
    </row>
    <row r="437676" spans="16:16">
      <c r="P437676" s="310"/>
    </row>
    <row r="437677" spans="16:16">
      <c r="P437677" s="310"/>
    </row>
    <row r="437678" spans="16:16">
      <c r="P437678" s="310"/>
    </row>
    <row r="437679" spans="16:16">
      <c r="P437679" s="310"/>
    </row>
    <row r="437680" spans="16:16">
      <c r="P437680" s="310"/>
    </row>
    <row r="437681" spans="16:16">
      <c r="P437681" s="310"/>
    </row>
    <row r="437682" spans="16:16">
      <c r="P437682" s="310"/>
    </row>
    <row r="437683" spans="16:16">
      <c r="P437683" s="310"/>
    </row>
    <row r="437684" spans="16:16">
      <c r="P437684" s="310"/>
    </row>
    <row r="437685" spans="16:16">
      <c r="P437685" s="310"/>
    </row>
    <row r="437686" spans="16:16">
      <c r="P437686" s="310"/>
    </row>
    <row r="437687" spans="16:16">
      <c r="P437687" s="310"/>
    </row>
    <row r="437688" spans="16:16">
      <c r="P437688" s="310"/>
    </row>
    <row r="437689" spans="16:16">
      <c r="P437689" s="310"/>
    </row>
    <row r="437690" spans="16:16">
      <c r="P437690" s="310"/>
    </row>
    <row r="437691" spans="16:16">
      <c r="P437691" s="310"/>
    </row>
    <row r="437692" spans="16:16">
      <c r="P437692" s="310"/>
    </row>
    <row r="437693" spans="16:16">
      <c r="P437693" s="310"/>
    </row>
    <row r="437694" spans="16:16">
      <c r="P437694" s="310"/>
    </row>
    <row r="437695" spans="16:16">
      <c r="P437695" s="310"/>
    </row>
    <row r="437696" spans="16:16">
      <c r="P437696" s="310"/>
    </row>
    <row r="437697" spans="16:16">
      <c r="P437697" s="310"/>
    </row>
    <row r="437698" spans="16:16">
      <c r="P437698" s="310"/>
    </row>
    <row r="437699" spans="16:16">
      <c r="P437699" s="310"/>
    </row>
    <row r="437700" spans="16:16">
      <c r="P437700" s="310"/>
    </row>
    <row r="437701" spans="16:16">
      <c r="P437701" s="310"/>
    </row>
    <row r="437702" spans="16:16">
      <c r="P437702" s="310"/>
    </row>
    <row r="437703" spans="16:16">
      <c r="P437703" s="310"/>
    </row>
    <row r="437704" spans="16:16">
      <c r="P437704" s="310"/>
    </row>
    <row r="437705" spans="16:16">
      <c r="P437705" s="310"/>
    </row>
    <row r="437706" spans="16:16">
      <c r="P437706" s="310"/>
    </row>
    <row r="437707" spans="16:16">
      <c r="P437707" s="310"/>
    </row>
    <row r="437708" spans="16:16">
      <c r="P437708" s="310"/>
    </row>
    <row r="437709" spans="16:16">
      <c r="P437709" s="310"/>
    </row>
    <row r="437710" spans="16:16">
      <c r="P437710" s="310"/>
    </row>
    <row r="437711" spans="16:16">
      <c r="P437711" s="310"/>
    </row>
    <row r="437712" spans="16:16">
      <c r="P437712" s="310"/>
    </row>
    <row r="437713" spans="16:16">
      <c r="P437713" s="310"/>
    </row>
    <row r="437714" spans="16:16">
      <c r="P437714" s="310"/>
    </row>
    <row r="437715" spans="16:16">
      <c r="P437715" s="310"/>
    </row>
    <row r="437716" spans="16:16">
      <c r="P437716" s="310"/>
    </row>
    <row r="437717" spans="16:16">
      <c r="P437717" s="310"/>
    </row>
    <row r="437718" spans="16:16">
      <c r="P437718" s="310"/>
    </row>
    <row r="437719" spans="16:16">
      <c r="P437719" s="310"/>
    </row>
    <row r="437720" spans="16:16">
      <c r="P437720" s="310"/>
    </row>
    <row r="437721" spans="16:16">
      <c r="P437721" s="310"/>
    </row>
    <row r="437722" spans="16:16">
      <c r="P437722" s="310"/>
    </row>
    <row r="437723" spans="16:16">
      <c r="P437723" s="310"/>
    </row>
    <row r="437724" spans="16:16">
      <c r="P437724" s="310"/>
    </row>
    <row r="437725" spans="16:16">
      <c r="P437725" s="310"/>
    </row>
    <row r="437726" spans="16:16">
      <c r="P437726" s="310"/>
    </row>
    <row r="437727" spans="16:16">
      <c r="P437727" s="310"/>
    </row>
    <row r="437728" spans="16:16">
      <c r="P437728" s="310"/>
    </row>
    <row r="437729" spans="16:16">
      <c r="P437729" s="310"/>
    </row>
    <row r="437730" spans="16:16">
      <c r="P437730" s="310"/>
    </row>
    <row r="437731" spans="16:16">
      <c r="P437731" s="310"/>
    </row>
    <row r="437732" spans="16:16">
      <c r="P437732" s="310"/>
    </row>
    <row r="437733" spans="16:16">
      <c r="P437733" s="310"/>
    </row>
    <row r="437734" spans="16:16">
      <c r="P437734" s="310"/>
    </row>
    <row r="437735" spans="16:16">
      <c r="P437735" s="310"/>
    </row>
    <row r="437736" spans="16:16">
      <c r="P437736" s="310"/>
    </row>
    <row r="437737" spans="16:16">
      <c r="P437737" s="310"/>
    </row>
    <row r="437738" spans="16:16">
      <c r="P437738" s="310"/>
    </row>
    <row r="437739" spans="16:16">
      <c r="P437739" s="310"/>
    </row>
    <row r="437740" spans="16:16">
      <c r="P437740" s="310"/>
    </row>
    <row r="437741" spans="16:16">
      <c r="P437741" s="310"/>
    </row>
    <row r="437742" spans="16:16">
      <c r="P437742" s="310"/>
    </row>
    <row r="437743" spans="16:16">
      <c r="P437743" s="310"/>
    </row>
    <row r="437744" spans="16:16">
      <c r="P437744" s="310"/>
    </row>
    <row r="437745" spans="16:16">
      <c r="P437745" s="310"/>
    </row>
    <row r="437746" spans="16:16">
      <c r="P437746" s="310"/>
    </row>
    <row r="437747" spans="16:16">
      <c r="P437747" s="310"/>
    </row>
    <row r="437748" spans="16:16">
      <c r="P437748" s="310"/>
    </row>
    <row r="437749" spans="16:16">
      <c r="P437749" s="310"/>
    </row>
    <row r="437750" spans="16:16">
      <c r="P437750" s="310"/>
    </row>
    <row r="437751" spans="16:16">
      <c r="P437751" s="310"/>
    </row>
    <row r="437752" spans="16:16">
      <c r="P437752" s="310"/>
    </row>
    <row r="437753" spans="16:16">
      <c r="P437753" s="310"/>
    </row>
    <row r="437754" spans="16:16">
      <c r="P437754" s="310"/>
    </row>
    <row r="437755" spans="16:16">
      <c r="P437755" s="310"/>
    </row>
    <row r="437756" spans="16:16">
      <c r="P437756" s="310"/>
    </row>
    <row r="437757" spans="16:16">
      <c r="P437757" s="310"/>
    </row>
    <row r="437758" spans="16:16">
      <c r="P437758" s="310"/>
    </row>
    <row r="437759" spans="16:16">
      <c r="P437759" s="310"/>
    </row>
    <row r="437760" spans="16:16">
      <c r="P437760" s="310"/>
    </row>
    <row r="437761" spans="16:16">
      <c r="P437761" s="310"/>
    </row>
    <row r="437762" spans="16:16">
      <c r="P437762" s="310"/>
    </row>
    <row r="437763" spans="16:16">
      <c r="P437763" s="310"/>
    </row>
    <row r="437764" spans="16:16">
      <c r="P437764" s="310"/>
    </row>
    <row r="437765" spans="16:16">
      <c r="P437765" s="310"/>
    </row>
    <row r="437766" spans="16:16">
      <c r="P437766" s="310"/>
    </row>
    <row r="437767" spans="16:16">
      <c r="P437767" s="310"/>
    </row>
    <row r="437768" spans="16:16">
      <c r="P437768" s="310"/>
    </row>
    <row r="437769" spans="16:16">
      <c r="P437769" s="310"/>
    </row>
    <row r="437770" spans="16:16">
      <c r="P437770" s="310"/>
    </row>
    <row r="437771" spans="16:16">
      <c r="P437771" s="310"/>
    </row>
    <row r="437772" spans="16:16">
      <c r="P437772" s="310"/>
    </row>
    <row r="437773" spans="16:16">
      <c r="P437773" s="310"/>
    </row>
    <row r="437774" spans="16:16">
      <c r="P437774" s="310"/>
    </row>
    <row r="437775" spans="16:16">
      <c r="P437775" s="310"/>
    </row>
    <row r="437776" spans="16:16">
      <c r="P437776" s="310"/>
    </row>
    <row r="437777" spans="16:16">
      <c r="P437777" s="310"/>
    </row>
    <row r="437778" spans="16:16">
      <c r="P437778" s="310"/>
    </row>
    <row r="437779" spans="16:16">
      <c r="P437779" s="310"/>
    </row>
    <row r="437780" spans="16:16">
      <c r="P437780" s="310"/>
    </row>
    <row r="437781" spans="16:16">
      <c r="P437781" s="310"/>
    </row>
    <row r="437782" spans="16:16">
      <c r="P437782" s="310"/>
    </row>
    <row r="437783" spans="16:16">
      <c r="P437783" s="310"/>
    </row>
    <row r="437784" spans="16:16">
      <c r="P437784" s="310"/>
    </row>
    <row r="437785" spans="16:16">
      <c r="P437785" s="310"/>
    </row>
    <row r="437786" spans="16:16">
      <c r="P437786" s="310"/>
    </row>
    <row r="437787" spans="16:16">
      <c r="P437787" s="310"/>
    </row>
    <row r="437788" spans="16:16">
      <c r="P437788" s="310"/>
    </row>
    <row r="437789" spans="16:16">
      <c r="P437789" s="310"/>
    </row>
    <row r="437790" spans="16:16">
      <c r="P437790" s="310"/>
    </row>
    <row r="437791" spans="16:16">
      <c r="P437791" s="310"/>
    </row>
    <row r="437792" spans="16:16">
      <c r="P437792" s="310"/>
    </row>
    <row r="437793" spans="16:16">
      <c r="P437793" s="310"/>
    </row>
    <row r="437794" spans="16:16">
      <c r="P437794" s="310"/>
    </row>
    <row r="437795" spans="16:16">
      <c r="P437795" s="310"/>
    </row>
    <row r="437796" spans="16:16">
      <c r="P437796" s="310"/>
    </row>
    <row r="437797" spans="16:16">
      <c r="P437797" s="310"/>
    </row>
    <row r="437798" spans="16:16">
      <c r="P437798" s="310"/>
    </row>
    <row r="437799" spans="16:16">
      <c r="P437799" s="310"/>
    </row>
    <row r="437800" spans="16:16">
      <c r="P437800" s="310"/>
    </row>
    <row r="437801" spans="16:16">
      <c r="P437801" s="310"/>
    </row>
    <row r="437802" spans="16:16">
      <c r="P437802" s="310"/>
    </row>
    <row r="437803" spans="16:16">
      <c r="P437803" s="310"/>
    </row>
    <row r="437804" spans="16:16">
      <c r="P437804" s="310"/>
    </row>
    <row r="437805" spans="16:16">
      <c r="P437805" s="310"/>
    </row>
    <row r="437806" spans="16:16">
      <c r="P437806" s="310"/>
    </row>
    <row r="437807" spans="16:16">
      <c r="P437807" s="310"/>
    </row>
    <row r="437808" spans="16:16">
      <c r="P437808" s="310"/>
    </row>
    <row r="437809" spans="16:16">
      <c r="P437809" s="310"/>
    </row>
    <row r="437810" spans="16:16">
      <c r="P437810" s="310"/>
    </row>
    <row r="437811" spans="16:16">
      <c r="P437811" s="310"/>
    </row>
    <row r="437812" spans="16:16">
      <c r="P437812" s="310"/>
    </row>
    <row r="437813" spans="16:16">
      <c r="P437813" s="310"/>
    </row>
    <row r="437814" spans="16:16">
      <c r="P437814" s="310"/>
    </row>
    <row r="437815" spans="16:16">
      <c r="P437815" s="310"/>
    </row>
    <row r="437816" spans="16:16">
      <c r="P437816" s="310"/>
    </row>
    <row r="437817" spans="16:16">
      <c r="P437817" s="310"/>
    </row>
    <row r="437818" spans="16:16">
      <c r="P437818" s="310"/>
    </row>
    <row r="437819" spans="16:16">
      <c r="P437819" s="310"/>
    </row>
    <row r="437820" spans="16:16">
      <c r="P437820" s="310"/>
    </row>
    <row r="437821" spans="16:16">
      <c r="P437821" s="310"/>
    </row>
    <row r="437822" spans="16:16">
      <c r="P437822" s="310"/>
    </row>
    <row r="437823" spans="16:16">
      <c r="P437823" s="310"/>
    </row>
    <row r="437824" spans="16:16">
      <c r="P437824" s="310"/>
    </row>
    <row r="437825" spans="16:16">
      <c r="P437825" s="310"/>
    </row>
    <row r="437826" spans="16:16">
      <c r="P437826" s="310"/>
    </row>
    <row r="437827" spans="16:16">
      <c r="P437827" s="310"/>
    </row>
    <row r="437828" spans="16:16">
      <c r="P437828" s="310"/>
    </row>
    <row r="437829" spans="16:16">
      <c r="P437829" s="310"/>
    </row>
    <row r="437830" spans="16:16">
      <c r="P437830" s="310"/>
    </row>
    <row r="437831" spans="16:16">
      <c r="P437831" s="310"/>
    </row>
    <row r="437832" spans="16:16">
      <c r="P437832" s="310"/>
    </row>
    <row r="437833" spans="16:16">
      <c r="P437833" s="310"/>
    </row>
    <row r="437834" spans="16:16">
      <c r="P437834" s="310"/>
    </row>
    <row r="437835" spans="16:16">
      <c r="P437835" s="310"/>
    </row>
    <row r="437836" spans="16:16">
      <c r="P437836" s="310"/>
    </row>
    <row r="437837" spans="16:16">
      <c r="P437837" s="310"/>
    </row>
    <row r="437838" spans="16:16">
      <c r="P437838" s="310"/>
    </row>
    <row r="437839" spans="16:16">
      <c r="P437839" s="310"/>
    </row>
    <row r="437840" spans="16:16">
      <c r="P437840" s="310"/>
    </row>
    <row r="437841" spans="16:16">
      <c r="P437841" s="310"/>
    </row>
    <row r="437842" spans="16:16">
      <c r="P437842" s="310"/>
    </row>
    <row r="437843" spans="16:16">
      <c r="P437843" s="310"/>
    </row>
    <row r="437844" spans="16:16">
      <c r="P437844" s="310"/>
    </row>
    <row r="437845" spans="16:16">
      <c r="P437845" s="310"/>
    </row>
    <row r="437846" spans="16:16">
      <c r="P437846" s="310"/>
    </row>
    <row r="437847" spans="16:16">
      <c r="P437847" s="310"/>
    </row>
    <row r="437848" spans="16:16">
      <c r="P437848" s="310"/>
    </row>
    <row r="437849" spans="16:16">
      <c r="P437849" s="310"/>
    </row>
    <row r="437850" spans="16:16">
      <c r="P437850" s="310"/>
    </row>
    <row r="437851" spans="16:16">
      <c r="P437851" s="310"/>
    </row>
    <row r="437852" spans="16:16">
      <c r="P437852" s="310"/>
    </row>
    <row r="437853" spans="16:16">
      <c r="P437853" s="310"/>
    </row>
    <row r="437854" spans="16:16">
      <c r="P437854" s="310"/>
    </row>
    <row r="437855" spans="16:16">
      <c r="P437855" s="310"/>
    </row>
    <row r="437856" spans="16:16">
      <c r="P437856" s="310"/>
    </row>
    <row r="437857" spans="16:16">
      <c r="P437857" s="310"/>
    </row>
    <row r="437858" spans="16:16">
      <c r="P437858" s="310"/>
    </row>
    <row r="437859" spans="16:16">
      <c r="P437859" s="310"/>
    </row>
    <row r="437860" spans="16:16">
      <c r="P437860" s="310"/>
    </row>
    <row r="437861" spans="16:16">
      <c r="P437861" s="310"/>
    </row>
    <row r="437862" spans="16:16">
      <c r="P437862" s="310"/>
    </row>
    <row r="437863" spans="16:16">
      <c r="P437863" s="310"/>
    </row>
    <row r="437864" spans="16:16">
      <c r="P437864" s="310"/>
    </row>
    <row r="437865" spans="16:16">
      <c r="P437865" s="310"/>
    </row>
    <row r="437866" spans="16:16">
      <c r="P437866" s="310"/>
    </row>
    <row r="437867" spans="16:16">
      <c r="P437867" s="310"/>
    </row>
    <row r="437868" spans="16:16">
      <c r="P437868" s="310"/>
    </row>
    <row r="437869" spans="16:16">
      <c r="P437869" s="310"/>
    </row>
    <row r="437870" spans="16:16">
      <c r="P437870" s="310"/>
    </row>
    <row r="437871" spans="16:16">
      <c r="P437871" s="310"/>
    </row>
    <row r="437872" spans="16:16">
      <c r="P437872" s="310"/>
    </row>
    <row r="437873" spans="16:16">
      <c r="P437873" s="310"/>
    </row>
    <row r="437874" spans="16:16">
      <c r="P437874" s="310"/>
    </row>
    <row r="437875" spans="16:16">
      <c r="P437875" s="310"/>
    </row>
    <row r="437876" spans="16:16">
      <c r="P437876" s="310"/>
    </row>
    <row r="437877" spans="16:16">
      <c r="P437877" s="310"/>
    </row>
    <row r="437878" spans="16:16">
      <c r="P437878" s="310"/>
    </row>
    <row r="437879" spans="16:16">
      <c r="P437879" s="310"/>
    </row>
    <row r="437880" spans="16:16">
      <c r="P437880" s="310"/>
    </row>
    <row r="437881" spans="16:16">
      <c r="P437881" s="310"/>
    </row>
    <row r="437882" spans="16:16">
      <c r="P437882" s="310"/>
    </row>
    <row r="437883" spans="16:16">
      <c r="P437883" s="310"/>
    </row>
    <row r="437884" spans="16:16">
      <c r="P437884" s="310"/>
    </row>
    <row r="437885" spans="16:16">
      <c r="P437885" s="310"/>
    </row>
    <row r="437886" spans="16:16">
      <c r="P437886" s="310"/>
    </row>
    <row r="437887" spans="16:16">
      <c r="P437887" s="310"/>
    </row>
    <row r="437888" spans="16:16">
      <c r="P437888" s="310"/>
    </row>
    <row r="437889" spans="16:16">
      <c r="P437889" s="310"/>
    </row>
    <row r="437890" spans="16:16">
      <c r="P437890" s="310"/>
    </row>
    <row r="437891" spans="16:16">
      <c r="P437891" s="310"/>
    </row>
    <row r="437892" spans="16:16">
      <c r="P437892" s="310"/>
    </row>
    <row r="437893" spans="16:16">
      <c r="P437893" s="310"/>
    </row>
    <row r="437894" spans="16:16">
      <c r="P437894" s="310"/>
    </row>
    <row r="437895" spans="16:16">
      <c r="P437895" s="310"/>
    </row>
    <row r="437896" spans="16:16">
      <c r="P437896" s="310"/>
    </row>
    <row r="437897" spans="16:16">
      <c r="P437897" s="310"/>
    </row>
    <row r="437898" spans="16:16">
      <c r="P437898" s="310"/>
    </row>
    <row r="437899" spans="16:16">
      <c r="P437899" s="310"/>
    </row>
    <row r="437900" spans="16:16">
      <c r="P437900" s="310"/>
    </row>
    <row r="437901" spans="16:16">
      <c r="P437901" s="310"/>
    </row>
    <row r="437902" spans="16:16">
      <c r="P437902" s="310"/>
    </row>
    <row r="437903" spans="16:16">
      <c r="P437903" s="310"/>
    </row>
    <row r="437904" spans="16:16">
      <c r="P437904" s="310"/>
    </row>
    <row r="437905" spans="16:16">
      <c r="P437905" s="310"/>
    </row>
    <row r="437906" spans="16:16">
      <c r="P437906" s="310"/>
    </row>
    <row r="437907" spans="16:16">
      <c r="P437907" s="310"/>
    </row>
    <row r="437908" spans="16:16">
      <c r="P437908" s="310"/>
    </row>
    <row r="437909" spans="16:16">
      <c r="P437909" s="310"/>
    </row>
    <row r="437910" spans="16:16">
      <c r="P437910" s="310"/>
    </row>
    <row r="437911" spans="16:16">
      <c r="P437911" s="310"/>
    </row>
    <row r="437912" spans="16:16">
      <c r="P437912" s="310"/>
    </row>
    <row r="437913" spans="16:16">
      <c r="P437913" s="310"/>
    </row>
    <row r="437914" spans="16:16">
      <c r="P437914" s="310"/>
    </row>
    <row r="437915" spans="16:16">
      <c r="P437915" s="310"/>
    </row>
    <row r="437916" spans="16:16">
      <c r="P437916" s="310"/>
    </row>
    <row r="437917" spans="16:16">
      <c r="P437917" s="310"/>
    </row>
    <row r="437918" spans="16:16">
      <c r="P437918" s="310"/>
    </row>
    <row r="437919" spans="16:16">
      <c r="P437919" s="310"/>
    </row>
    <row r="437920" spans="16:16">
      <c r="P437920" s="310"/>
    </row>
    <row r="437921" spans="16:16">
      <c r="P437921" s="310"/>
    </row>
    <row r="437922" spans="16:16">
      <c r="P437922" s="310"/>
    </row>
    <row r="437923" spans="16:16">
      <c r="P437923" s="310"/>
    </row>
    <row r="437924" spans="16:16">
      <c r="P437924" s="310"/>
    </row>
    <row r="437925" spans="16:16">
      <c r="P437925" s="310"/>
    </row>
    <row r="437926" spans="16:16">
      <c r="P437926" s="310"/>
    </row>
    <row r="437927" spans="16:16">
      <c r="P437927" s="310"/>
    </row>
    <row r="437928" spans="16:16">
      <c r="P437928" s="310"/>
    </row>
    <row r="437929" spans="16:16">
      <c r="P437929" s="310"/>
    </row>
    <row r="437930" spans="16:16">
      <c r="P437930" s="310"/>
    </row>
    <row r="437931" spans="16:16">
      <c r="P437931" s="310"/>
    </row>
    <row r="437932" spans="16:16">
      <c r="P437932" s="310"/>
    </row>
    <row r="437933" spans="16:16">
      <c r="P437933" s="310"/>
    </row>
    <row r="437934" spans="16:16">
      <c r="P437934" s="310"/>
    </row>
    <row r="437935" spans="16:16">
      <c r="P437935" s="310"/>
    </row>
    <row r="437936" spans="16:16">
      <c r="P437936" s="310"/>
    </row>
    <row r="437937" spans="16:16">
      <c r="P437937" s="310"/>
    </row>
    <row r="437938" spans="16:16">
      <c r="P437938" s="310"/>
    </row>
    <row r="437939" spans="16:16">
      <c r="P437939" s="310"/>
    </row>
    <row r="437940" spans="16:16">
      <c r="P437940" s="310"/>
    </row>
    <row r="437941" spans="16:16">
      <c r="P437941" s="310"/>
    </row>
    <row r="437942" spans="16:16">
      <c r="P437942" s="310"/>
    </row>
    <row r="437943" spans="16:16">
      <c r="P437943" s="310"/>
    </row>
    <row r="437944" spans="16:16">
      <c r="P437944" s="310"/>
    </row>
    <row r="437945" spans="16:16">
      <c r="P437945" s="310"/>
    </row>
    <row r="437946" spans="16:16">
      <c r="P437946" s="310"/>
    </row>
    <row r="437947" spans="16:16">
      <c r="P437947" s="310"/>
    </row>
    <row r="437948" spans="16:16">
      <c r="P437948" s="310"/>
    </row>
    <row r="437949" spans="16:16">
      <c r="P437949" s="310"/>
    </row>
    <row r="437950" spans="16:16">
      <c r="P437950" s="310"/>
    </row>
    <row r="437951" spans="16:16">
      <c r="P437951" s="310"/>
    </row>
    <row r="437952" spans="16:16">
      <c r="P437952" s="310"/>
    </row>
    <row r="437953" spans="16:16">
      <c r="P437953" s="310"/>
    </row>
    <row r="437954" spans="16:16">
      <c r="P437954" s="310"/>
    </row>
    <row r="437955" spans="16:16">
      <c r="P437955" s="310"/>
    </row>
    <row r="437956" spans="16:16">
      <c r="P437956" s="310"/>
    </row>
    <row r="437957" spans="16:16">
      <c r="P437957" s="310"/>
    </row>
    <row r="437958" spans="16:16">
      <c r="P437958" s="310"/>
    </row>
    <row r="437959" spans="16:16">
      <c r="P437959" s="310"/>
    </row>
    <row r="437960" spans="16:16">
      <c r="P437960" s="310"/>
    </row>
    <row r="437961" spans="16:16">
      <c r="P437961" s="310"/>
    </row>
    <row r="437962" spans="16:16">
      <c r="P437962" s="310"/>
    </row>
    <row r="437963" spans="16:16">
      <c r="P437963" s="310"/>
    </row>
    <row r="437964" spans="16:16">
      <c r="P437964" s="310"/>
    </row>
    <row r="437965" spans="16:16">
      <c r="P437965" s="310"/>
    </row>
    <row r="437966" spans="16:16">
      <c r="P437966" s="310"/>
    </row>
    <row r="437967" spans="16:16">
      <c r="P437967" s="310"/>
    </row>
    <row r="437968" spans="16:16">
      <c r="P437968" s="310"/>
    </row>
    <row r="437969" spans="16:16">
      <c r="P437969" s="310"/>
    </row>
    <row r="437970" spans="16:16">
      <c r="P437970" s="310"/>
    </row>
    <row r="437971" spans="16:16">
      <c r="P437971" s="310"/>
    </row>
    <row r="437972" spans="16:16">
      <c r="P437972" s="310"/>
    </row>
    <row r="437973" spans="16:16">
      <c r="P437973" s="310"/>
    </row>
    <row r="437974" spans="16:16">
      <c r="P437974" s="310"/>
    </row>
    <row r="437975" spans="16:16">
      <c r="P437975" s="310"/>
    </row>
    <row r="437976" spans="16:16">
      <c r="P437976" s="310"/>
    </row>
    <row r="437977" spans="16:16">
      <c r="P437977" s="310"/>
    </row>
    <row r="437978" spans="16:16">
      <c r="P437978" s="310"/>
    </row>
    <row r="437979" spans="16:16">
      <c r="P437979" s="310"/>
    </row>
    <row r="437980" spans="16:16">
      <c r="P437980" s="310"/>
    </row>
    <row r="437981" spans="16:16">
      <c r="P437981" s="310"/>
    </row>
    <row r="437982" spans="16:16">
      <c r="P437982" s="310"/>
    </row>
    <row r="437983" spans="16:16">
      <c r="P437983" s="310"/>
    </row>
    <row r="437984" spans="16:16">
      <c r="P437984" s="310"/>
    </row>
    <row r="437985" spans="16:16">
      <c r="P437985" s="310"/>
    </row>
    <row r="437986" spans="16:16">
      <c r="P437986" s="310"/>
    </row>
    <row r="437987" spans="16:16">
      <c r="P437987" s="310"/>
    </row>
    <row r="437988" spans="16:16">
      <c r="P437988" s="310"/>
    </row>
    <row r="437989" spans="16:16">
      <c r="P437989" s="310"/>
    </row>
    <row r="437990" spans="16:16">
      <c r="P437990" s="310"/>
    </row>
    <row r="437991" spans="16:16">
      <c r="P437991" s="310"/>
    </row>
    <row r="437992" spans="16:16">
      <c r="P437992" s="310"/>
    </row>
    <row r="437993" spans="16:16">
      <c r="P437993" s="310"/>
    </row>
    <row r="437994" spans="16:16">
      <c r="P437994" s="310"/>
    </row>
    <row r="437995" spans="16:16">
      <c r="P437995" s="310"/>
    </row>
    <row r="437996" spans="16:16">
      <c r="P437996" s="310"/>
    </row>
    <row r="437997" spans="16:16">
      <c r="P437997" s="310"/>
    </row>
    <row r="437998" spans="16:16">
      <c r="P437998" s="310"/>
    </row>
    <row r="437999" spans="16:16">
      <c r="P437999" s="310"/>
    </row>
    <row r="438000" spans="16:16">
      <c r="P438000" s="310"/>
    </row>
    <row r="438001" spans="16:16">
      <c r="P438001" s="310"/>
    </row>
    <row r="438002" spans="16:16">
      <c r="P438002" s="310"/>
    </row>
    <row r="438003" spans="16:16">
      <c r="P438003" s="310"/>
    </row>
    <row r="438004" spans="16:16">
      <c r="P438004" s="310"/>
    </row>
    <row r="438005" spans="16:16">
      <c r="P438005" s="310"/>
    </row>
    <row r="438006" spans="16:16">
      <c r="P438006" s="310"/>
    </row>
    <row r="438007" spans="16:16">
      <c r="P438007" s="310"/>
    </row>
    <row r="438008" spans="16:16">
      <c r="P438008" s="310"/>
    </row>
    <row r="438009" spans="16:16">
      <c r="P438009" s="310"/>
    </row>
    <row r="438010" spans="16:16">
      <c r="P438010" s="310"/>
    </row>
    <row r="438011" spans="16:16">
      <c r="P438011" s="310"/>
    </row>
    <row r="438012" spans="16:16">
      <c r="P438012" s="310"/>
    </row>
    <row r="438013" spans="16:16">
      <c r="P438013" s="310"/>
    </row>
    <row r="438014" spans="16:16">
      <c r="P438014" s="310"/>
    </row>
    <row r="438015" spans="16:16">
      <c r="P438015" s="310"/>
    </row>
    <row r="438016" spans="16:16">
      <c r="P438016" s="310"/>
    </row>
    <row r="438017" spans="16:16">
      <c r="P438017" s="310"/>
    </row>
    <row r="438018" spans="16:16">
      <c r="P438018" s="310"/>
    </row>
    <row r="438019" spans="16:16">
      <c r="P438019" s="310"/>
    </row>
    <row r="438020" spans="16:16">
      <c r="P438020" s="310"/>
    </row>
    <row r="438021" spans="16:16">
      <c r="P438021" s="310"/>
    </row>
    <row r="438022" spans="16:16">
      <c r="P438022" s="310"/>
    </row>
    <row r="438023" spans="16:16">
      <c r="P438023" s="310"/>
    </row>
    <row r="438024" spans="16:16">
      <c r="P438024" s="310"/>
    </row>
    <row r="438025" spans="16:16">
      <c r="P438025" s="310"/>
    </row>
    <row r="438026" spans="16:16">
      <c r="P438026" s="310"/>
    </row>
    <row r="438027" spans="16:16">
      <c r="P438027" s="310"/>
    </row>
    <row r="438028" spans="16:16">
      <c r="P438028" s="310"/>
    </row>
    <row r="438029" spans="16:16">
      <c r="P438029" s="310"/>
    </row>
    <row r="438030" spans="16:16">
      <c r="P438030" s="310"/>
    </row>
    <row r="438031" spans="16:16">
      <c r="P438031" s="310"/>
    </row>
    <row r="438032" spans="16:16">
      <c r="P438032" s="310"/>
    </row>
    <row r="438033" spans="16:16">
      <c r="P438033" s="310"/>
    </row>
    <row r="438034" spans="16:16">
      <c r="P438034" s="310"/>
    </row>
    <row r="438035" spans="16:16">
      <c r="P438035" s="310"/>
    </row>
    <row r="438036" spans="16:16">
      <c r="P438036" s="310"/>
    </row>
    <row r="438037" spans="16:16">
      <c r="P438037" s="310"/>
    </row>
    <row r="438038" spans="16:16">
      <c r="P438038" s="310"/>
    </row>
    <row r="438039" spans="16:16">
      <c r="P438039" s="310"/>
    </row>
    <row r="438040" spans="16:16">
      <c r="P438040" s="310"/>
    </row>
    <row r="438041" spans="16:16">
      <c r="P438041" s="310"/>
    </row>
    <row r="438042" spans="16:16">
      <c r="P438042" s="310"/>
    </row>
    <row r="438043" spans="16:16">
      <c r="P438043" s="310"/>
    </row>
    <row r="438044" spans="16:16">
      <c r="P438044" s="310"/>
    </row>
    <row r="438045" spans="16:16">
      <c r="P438045" s="310"/>
    </row>
    <row r="438046" spans="16:16">
      <c r="P438046" s="310"/>
    </row>
    <row r="438047" spans="16:16">
      <c r="P438047" s="310"/>
    </row>
    <row r="438048" spans="16:16">
      <c r="P438048" s="310"/>
    </row>
    <row r="438049" spans="16:16">
      <c r="P438049" s="310"/>
    </row>
    <row r="438050" spans="16:16">
      <c r="P438050" s="310"/>
    </row>
    <row r="438051" spans="16:16">
      <c r="P438051" s="310"/>
    </row>
    <row r="438052" spans="16:16">
      <c r="P438052" s="310"/>
    </row>
    <row r="438053" spans="16:16">
      <c r="P438053" s="310"/>
    </row>
    <row r="438054" spans="16:16">
      <c r="P438054" s="310"/>
    </row>
    <row r="438055" spans="16:16">
      <c r="P438055" s="310"/>
    </row>
    <row r="438056" spans="16:16">
      <c r="P438056" s="310"/>
    </row>
    <row r="438057" spans="16:16">
      <c r="P438057" s="310"/>
    </row>
    <row r="438058" spans="16:16">
      <c r="P438058" s="310"/>
    </row>
    <row r="438059" spans="16:16">
      <c r="P438059" s="310"/>
    </row>
    <row r="438060" spans="16:16">
      <c r="P438060" s="310"/>
    </row>
    <row r="438061" spans="16:16">
      <c r="P438061" s="310"/>
    </row>
    <row r="438062" spans="16:16">
      <c r="P438062" s="310"/>
    </row>
    <row r="438063" spans="16:16">
      <c r="P438063" s="310"/>
    </row>
    <row r="438064" spans="16:16">
      <c r="P438064" s="310"/>
    </row>
    <row r="438065" spans="16:16">
      <c r="P438065" s="310"/>
    </row>
    <row r="438066" spans="16:16">
      <c r="P438066" s="310"/>
    </row>
    <row r="438067" spans="16:16">
      <c r="P438067" s="310"/>
    </row>
    <row r="438068" spans="16:16">
      <c r="P438068" s="310"/>
    </row>
    <row r="438069" spans="16:16">
      <c r="P438069" s="310"/>
    </row>
    <row r="438070" spans="16:16">
      <c r="P438070" s="310"/>
    </row>
    <row r="438071" spans="16:16">
      <c r="P438071" s="310"/>
    </row>
    <row r="438072" spans="16:16">
      <c r="P438072" s="310"/>
    </row>
    <row r="438073" spans="16:16">
      <c r="P438073" s="310"/>
    </row>
    <row r="438074" spans="16:16">
      <c r="P438074" s="310"/>
    </row>
    <row r="438075" spans="16:16">
      <c r="P438075" s="310"/>
    </row>
    <row r="438076" spans="16:16">
      <c r="P438076" s="310"/>
    </row>
    <row r="438077" spans="16:16">
      <c r="P438077" s="310"/>
    </row>
    <row r="438078" spans="16:16">
      <c r="P438078" s="310"/>
    </row>
    <row r="438079" spans="16:16">
      <c r="P438079" s="310"/>
    </row>
    <row r="438080" spans="16:16">
      <c r="P438080" s="310"/>
    </row>
    <row r="438081" spans="16:16">
      <c r="P438081" s="310"/>
    </row>
    <row r="438082" spans="16:16">
      <c r="P438082" s="310"/>
    </row>
    <row r="438083" spans="16:16">
      <c r="P438083" s="310"/>
    </row>
    <row r="438084" spans="16:16">
      <c r="P438084" s="310"/>
    </row>
    <row r="438085" spans="16:16">
      <c r="P438085" s="310"/>
    </row>
    <row r="438086" spans="16:16">
      <c r="P438086" s="310"/>
    </row>
    <row r="438087" spans="16:16">
      <c r="P438087" s="310"/>
    </row>
    <row r="438088" spans="16:16">
      <c r="P438088" s="310"/>
    </row>
    <row r="438089" spans="16:16">
      <c r="P438089" s="310"/>
    </row>
    <row r="438090" spans="16:16">
      <c r="P438090" s="310"/>
    </row>
    <row r="438091" spans="16:16">
      <c r="P438091" s="310"/>
    </row>
    <row r="438092" spans="16:16">
      <c r="P438092" s="310"/>
    </row>
    <row r="438093" spans="16:16">
      <c r="P438093" s="310"/>
    </row>
    <row r="438094" spans="16:16">
      <c r="P438094" s="310"/>
    </row>
    <row r="438095" spans="16:16">
      <c r="P438095" s="310"/>
    </row>
    <row r="438096" spans="16:16">
      <c r="P438096" s="310"/>
    </row>
    <row r="438097" spans="16:16">
      <c r="P438097" s="310"/>
    </row>
    <row r="438098" spans="16:16">
      <c r="P438098" s="310"/>
    </row>
    <row r="438099" spans="16:16">
      <c r="P438099" s="310"/>
    </row>
    <row r="438100" spans="16:16">
      <c r="P438100" s="310"/>
    </row>
    <row r="438101" spans="16:16">
      <c r="P438101" s="310"/>
    </row>
    <row r="438102" spans="16:16">
      <c r="P438102" s="310"/>
    </row>
    <row r="438103" spans="16:16">
      <c r="P438103" s="310"/>
    </row>
    <row r="438104" spans="16:16">
      <c r="P438104" s="310"/>
    </row>
    <row r="438105" spans="16:16">
      <c r="P438105" s="310"/>
    </row>
    <row r="438106" spans="16:16">
      <c r="P438106" s="310"/>
    </row>
    <row r="438107" spans="16:16">
      <c r="P438107" s="310"/>
    </row>
    <row r="438108" spans="16:16">
      <c r="P438108" s="310"/>
    </row>
    <row r="438109" spans="16:16">
      <c r="P438109" s="310"/>
    </row>
    <row r="438110" spans="16:16">
      <c r="P438110" s="310"/>
    </row>
    <row r="438111" spans="16:16">
      <c r="P438111" s="310"/>
    </row>
    <row r="438112" spans="16:16">
      <c r="P438112" s="310"/>
    </row>
    <row r="438113" spans="16:16">
      <c r="P438113" s="310"/>
    </row>
    <row r="438114" spans="16:16">
      <c r="P438114" s="310"/>
    </row>
    <row r="438115" spans="16:16">
      <c r="P438115" s="310"/>
    </row>
    <row r="438116" spans="16:16">
      <c r="P438116" s="310"/>
    </row>
    <row r="438117" spans="16:16">
      <c r="P438117" s="310"/>
    </row>
    <row r="438118" spans="16:16">
      <c r="P438118" s="310"/>
    </row>
    <row r="438119" spans="16:16">
      <c r="P438119" s="310"/>
    </row>
    <row r="438120" spans="16:16">
      <c r="P438120" s="310"/>
    </row>
    <row r="438121" spans="16:16">
      <c r="P438121" s="310"/>
    </row>
    <row r="438122" spans="16:16">
      <c r="P438122" s="310"/>
    </row>
    <row r="438123" spans="16:16">
      <c r="P438123" s="310"/>
    </row>
    <row r="438124" spans="16:16">
      <c r="P438124" s="310"/>
    </row>
    <row r="438125" spans="16:16">
      <c r="P438125" s="310"/>
    </row>
    <row r="438126" spans="16:16">
      <c r="P438126" s="310"/>
    </row>
    <row r="438127" spans="16:16">
      <c r="P438127" s="310"/>
    </row>
    <row r="438128" spans="16:16">
      <c r="P438128" s="310"/>
    </row>
    <row r="438129" spans="16:16">
      <c r="P438129" s="310"/>
    </row>
    <row r="438130" spans="16:16">
      <c r="P438130" s="310"/>
    </row>
    <row r="438131" spans="16:16">
      <c r="P438131" s="310"/>
    </row>
    <row r="438132" spans="16:16">
      <c r="P438132" s="310"/>
    </row>
    <row r="438133" spans="16:16">
      <c r="P438133" s="310"/>
    </row>
    <row r="438134" spans="16:16">
      <c r="P438134" s="310"/>
    </row>
    <row r="438135" spans="16:16">
      <c r="P438135" s="310"/>
    </row>
    <row r="438136" spans="16:16">
      <c r="P438136" s="310"/>
    </row>
    <row r="438137" spans="16:16">
      <c r="P438137" s="310"/>
    </row>
    <row r="438138" spans="16:16">
      <c r="P438138" s="310"/>
    </row>
    <row r="438139" spans="16:16">
      <c r="P438139" s="310"/>
    </row>
    <row r="438140" spans="16:16">
      <c r="P438140" s="310"/>
    </row>
    <row r="438141" spans="16:16">
      <c r="P438141" s="310"/>
    </row>
    <row r="438142" spans="16:16">
      <c r="P438142" s="310"/>
    </row>
    <row r="438143" spans="16:16">
      <c r="P438143" s="310"/>
    </row>
    <row r="438144" spans="16:16">
      <c r="P438144" s="310"/>
    </row>
    <row r="438145" spans="16:16">
      <c r="P438145" s="310"/>
    </row>
    <row r="438146" spans="16:16">
      <c r="P438146" s="310"/>
    </row>
    <row r="438147" spans="16:16">
      <c r="P438147" s="310"/>
    </row>
    <row r="438148" spans="16:16">
      <c r="P438148" s="310"/>
    </row>
    <row r="438149" spans="16:16">
      <c r="P438149" s="310"/>
    </row>
    <row r="438150" spans="16:16">
      <c r="P438150" s="310"/>
    </row>
    <row r="438151" spans="16:16">
      <c r="P438151" s="310"/>
    </row>
    <row r="438152" spans="16:16">
      <c r="P438152" s="310"/>
    </row>
    <row r="438153" spans="16:16">
      <c r="P438153" s="310"/>
    </row>
    <row r="438154" spans="16:16">
      <c r="P438154" s="310"/>
    </row>
    <row r="438155" spans="16:16">
      <c r="P438155" s="310"/>
    </row>
    <row r="438156" spans="16:16">
      <c r="P438156" s="310"/>
    </row>
    <row r="438157" spans="16:16">
      <c r="P438157" s="310"/>
    </row>
    <row r="438158" spans="16:16">
      <c r="P438158" s="310"/>
    </row>
    <row r="438159" spans="16:16">
      <c r="P438159" s="310"/>
    </row>
    <row r="438160" spans="16:16">
      <c r="P438160" s="310"/>
    </row>
    <row r="438161" spans="16:16">
      <c r="P438161" s="310"/>
    </row>
    <row r="438162" spans="16:16">
      <c r="P438162" s="310"/>
    </row>
    <row r="438163" spans="16:16">
      <c r="P438163" s="310"/>
    </row>
    <row r="438164" spans="16:16">
      <c r="P438164" s="310"/>
    </row>
    <row r="438165" spans="16:16">
      <c r="P438165" s="310"/>
    </row>
    <row r="438166" spans="16:16">
      <c r="P438166" s="310"/>
    </row>
    <row r="438167" spans="16:16">
      <c r="P438167" s="310"/>
    </row>
    <row r="438168" spans="16:16">
      <c r="P438168" s="310"/>
    </row>
    <row r="438169" spans="16:16">
      <c r="P438169" s="310"/>
    </row>
    <row r="438170" spans="16:16">
      <c r="P438170" s="310"/>
    </row>
    <row r="438171" spans="16:16">
      <c r="P438171" s="310"/>
    </row>
    <row r="438172" spans="16:16">
      <c r="P438172" s="310"/>
    </row>
    <row r="438173" spans="16:16">
      <c r="P438173" s="310"/>
    </row>
    <row r="438174" spans="16:16">
      <c r="P438174" s="310"/>
    </row>
    <row r="438175" spans="16:16">
      <c r="P438175" s="310"/>
    </row>
    <row r="438176" spans="16:16">
      <c r="P438176" s="310"/>
    </row>
    <row r="438177" spans="16:16">
      <c r="P438177" s="310"/>
    </row>
    <row r="438178" spans="16:16">
      <c r="P438178" s="310"/>
    </row>
    <row r="438179" spans="16:16">
      <c r="P438179" s="310"/>
    </row>
    <row r="438180" spans="16:16">
      <c r="P438180" s="310"/>
    </row>
    <row r="438181" spans="16:16">
      <c r="P438181" s="310"/>
    </row>
    <row r="438182" spans="16:16">
      <c r="P438182" s="310"/>
    </row>
    <row r="438183" spans="16:16">
      <c r="P438183" s="310"/>
    </row>
    <row r="438184" spans="16:16">
      <c r="P438184" s="310"/>
    </row>
    <row r="438185" spans="16:16">
      <c r="P438185" s="310"/>
    </row>
    <row r="438186" spans="16:16">
      <c r="P438186" s="310"/>
    </row>
    <row r="438187" spans="16:16">
      <c r="P438187" s="310"/>
    </row>
    <row r="438188" spans="16:16">
      <c r="P438188" s="310"/>
    </row>
    <row r="438189" spans="16:16">
      <c r="P438189" s="310"/>
    </row>
    <row r="438190" spans="16:16">
      <c r="P438190" s="310"/>
    </row>
    <row r="438191" spans="16:16">
      <c r="P438191" s="310"/>
    </row>
    <row r="438192" spans="16:16">
      <c r="P438192" s="310"/>
    </row>
    <row r="438193" spans="16:16">
      <c r="P438193" s="310"/>
    </row>
    <row r="438194" spans="16:16">
      <c r="P438194" s="310"/>
    </row>
    <row r="438195" spans="16:16">
      <c r="P438195" s="310"/>
    </row>
    <row r="438196" spans="16:16">
      <c r="P438196" s="310"/>
    </row>
    <row r="438197" spans="16:16">
      <c r="P438197" s="310"/>
    </row>
    <row r="438198" spans="16:16">
      <c r="P438198" s="310"/>
    </row>
    <row r="438199" spans="16:16">
      <c r="P438199" s="310"/>
    </row>
    <row r="438200" spans="16:16">
      <c r="P438200" s="310"/>
    </row>
    <row r="438201" spans="16:16">
      <c r="P438201" s="310"/>
    </row>
    <row r="438202" spans="16:16">
      <c r="P438202" s="310"/>
    </row>
    <row r="438203" spans="16:16">
      <c r="P438203" s="310"/>
    </row>
    <row r="438204" spans="16:16">
      <c r="P438204" s="310"/>
    </row>
    <row r="438205" spans="16:16">
      <c r="P438205" s="310"/>
    </row>
    <row r="438206" spans="16:16">
      <c r="P438206" s="310"/>
    </row>
    <row r="438207" spans="16:16">
      <c r="P438207" s="310"/>
    </row>
    <row r="438208" spans="16:16">
      <c r="P438208" s="310"/>
    </row>
    <row r="438209" spans="16:16">
      <c r="P438209" s="310"/>
    </row>
    <row r="438210" spans="16:16">
      <c r="P438210" s="310"/>
    </row>
    <row r="438211" spans="16:16">
      <c r="P438211" s="310"/>
    </row>
    <row r="438212" spans="16:16">
      <c r="P438212" s="310"/>
    </row>
    <row r="438213" spans="16:16">
      <c r="P438213" s="310"/>
    </row>
    <row r="438214" spans="16:16">
      <c r="P438214" s="310"/>
    </row>
    <row r="438215" spans="16:16">
      <c r="P438215" s="310"/>
    </row>
    <row r="438216" spans="16:16">
      <c r="P438216" s="310"/>
    </row>
    <row r="438217" spans="16:16">
      <c r="P438217" s="310"/>
    </row>
    <row r="438218" spans="16:16">
      <c r="P438218" s="310"/>
    </row>
    <row r="438219" spans="16:16">
      <c r="P438219" s="310"/>
    </row>
    <row r="438220" spans="16:16">
      <c r="P438220" s="310"/>
    </row>
    <row r="438221" spans="16:16">
      <c r="P438221" s="310"/>
    </row>
    <row r="438222" spans="16:16">
      <c r="P438222" s="310"/>
    </row>
    <row r="438223" spans="16:16">
      <c r="P438223" s="310"/>
    </row>
    <row r="438224" spans="16:16">
      <c r="P438224" s="310"/>
    </row>
    <row r="438225" spans="16:16">
      <c r="P438225" s="310"/>
    </row>
    <row r="438226" spans="16:16">
      <c r="P438226" s="310"/>
    </row>
    <row r="438227" spans="16:16">
      <c r="P438227" s="310"/>
    </row>
    <row r="438228" spans="16:16">
      <c r="P438228" s="310"/>
    </row>
    <row r="438229" spans="16:16">
      <c r="P438229" s="310"/>
    </row>
    <row r="438230" spans="16:16">
      <c r="P438230" s="310"/>
    </row>
    <row r="438231" spans="16:16">
      <c r="P438231" s="310"/>
    </row>
    <row r="438232" spans="16:16">
      <c r="P438232" s="310"/>
    </row>
    <row r="438233" spans="16:16">
      <c r="P438233" s="310"/>
    </row>
    <row r="438234" spans="16:16">
      <c r="P438234" s="310"/>
    </row>
    <row r="438235" spans="16:16">
      <c r="P438235" s="310"/>
    </row>
    <row r="438236" spans="16:16">
      <c r="P438236" s="310"/>
    </row>
    <row r="438237" spans="16:16">
      <c r="P438237" s="310"/>
    </row>
    <row r="438238" spans="16:16">
      <c r="P438238" s="310"/>
    </row>
    <row r="438239" spans="16:16">
      <c r="P438239" s="310"/>
    </row>
    <row r="438240" spans="16:16">
      <c r="P438240" s="310"/>
    </row>
    <row r="438241" spans="16:16">
      <c r="P438241" s="310"/>
    </row>
    <row r="438242" spans="16:16">
      <c r="P438242" s="310"/>
    </row>
    <row r="438243" spans="16:16">
      <c r="P438243" s="310"/>
    </row>
    <row r="438244" spans="16:16">
      <c r="P438244" s="310"/>
    </row>
    <row r="438245" spans="16:16">
      <c r="P438245" s="310"/>
    </row>
    <row r="438246" spans="16:16">
      <c r="P438246" s="310"/>
    </row>
    <row r="438247" spans="16:16">
      <c r="P438247" s="310"/>
    </row>
    <row r="438248" spans="16:16">
      <c r="P438248" s="310"/>
    </row>
    <row r="438249" spans="16:16">
      <c r="P438249" s="310"/>
    </row>
    <row r="438250" spans="16:16">
      <c r="P438250" s="310"/>
    </row>
    <row r="438251" spans="16:16">
      <c r="P438251" s="310"/>
    </row>
    <row r="438252" spans="16:16">
      <c r="P438252" s="310"/>
    </row>
    <row r="438253" spans="16:16">
      <c r="P438253" s="310"/>
    </row>
    <row r="438254" spans="16:16">
      <c r="P438254" s="310"/>
    </row>
    <row r="438255" spans="16:16">
      <c r="P438255" s="310"/>
    </row>
    <row r="438256" spans="16:16">
      <c r="P438256" s="310"/>
    </row>
    <row r="438257" spans="16:16">
      <c r="P438257" s="310"/>
    </row>
    <row r="438258" spans="16:16">
      <c r="P438258" s="310"/>
    </row>
    <row r="438259" spans="16:16">
      <c r="P438259" s="310"/>
    </row>
    <row r="438260" spans="16:16">
      <c r="P438260" s="310"/>
    </row>
    <row r="438261" spans="16:16">
      <c r="P438261" s="310"/>
    </row>
    <row r="438262" spans="16:16">
      <c r="P438262" s="310"/>
    </row>
    <row r="438263" spans="16:16">
      <c r="P438263" s="310"/>
    </row>
    <row r="438264" spans="16:16">
      <c r="P438264" s="310"/>
    </row>
    <row r="438265" spans="16:16">
      <c r="P438265" s="310"/>
    </row>
    <row r="438266" spans="16:16">
      <c r="P438266" s="310"/>
    </row>
    <row r="438267" spans="16:16">
      <c r="P438267" s="310"/>
    </row>
    <row r="438268" spans="16:16">
      <c r="P438268" s="310"/>
    </row>
    <row r="438269" spans="16:16">
      <c r="P438269" s="310"/>
    </row>
    <row r="438270" spans="16:16">
      <c r="P438270" s="310"/>
    </row>
    <row r="438271" spans="16:16">
      <c r="P438271" s="310"/>
    </row>
    <row r="438272" spans="16:16">
      <c r="P438272" s="310"/>
    </row>
    <row r="438273" spans="16:16">
      <c r="P438273" s="310"/>
    </row>
    <row r="438274" spans="16:16">
      <c r="P438274" s="310"/>
    </row>
    <row r="438275" spans="16:16">
      <c r="P438275" s="310"/>
    </row>
    <row r="438276" spans="16:16">
      <c r="P438276" s="310"/>
    </row>
    <row r="438277" spans="16:16">
      <c r="P438277" s="310"/>
    </row>
    <row r="438278" spans="16:16">
      <c r="P438278" s="310"/>
    </row>
    <row r="438279" spans="16:16">
      <c r="P438279" s="310"/>
    </row>
    <row r="438280" spans="16:16">
      <c r="P438280" s="310"/>
    </row>
    <row r="438281" spans="16:16">
      <c r="P438281" s="310"/>
    </row>
    <row r="438282" spans="16:16">
      <c r="P438282" s="310"/>
    </row>
    <row r="438283" spans="16:16">
      <c r="P438283" s="310"/>
    </row>
    <row r="438284" spans="16:16">
      <c r="P438284" s="310"/>
    </row>
    <row r="438285" spans="16:16">
      <c r="P438285" s="310"/>
    </row>
    <row r="438286" spans="16:16">
      <c r="P438286" s="310"/>
    </row>
    <row r="438287" spans="16:16">
      <c r="P438287" s="310"/>
    </row>
    <row r="438288" spans="16:16">
      <c r="P438288" s="310"/>
    </row>
    <row r="438289" spans="16:16">
      <c r="P438289" s="310"/>
    </row>
    <row r="438290" spans="16:16">
      <c r="P438290" s="310"/>
    </row>
    <row r="438291" spans="16:16">
      <c r="P438291" s="310"/>
    </row>
    <row r="438292" spans="16:16">
      <c r="P438292" s="310"/>
    </row>
    <row r="438293" spans="16:16">
      <c r="P438293" s="310"/>
    </row>
    <row r="438294" spans="16:16">
      <c r="P438294" s="310"/>
    </row>
    <row r="438295" spans="16:16">
      <c r="P438295" s="310"/>
    </row>
    <row r="438296" spans="16:16">
      <c r="P438296" s="310"/>
    </row>
    <row r="438297" spans="16:16">
      <c r="P438297" s="310"/>
    </row>
    <row r="438298" spans="16:16">
      <c r="P438298" s="310"/>
    </row>
    <row r="438299" spans="16:16">
      <c r="P438299" s="310"/>
    </row>
    <row r="438300" spans="16:16">
      <c r="P438300" s="310"/>
    </row>
    <row r="438301" spans="16:16">
      <c r="P438301" s="310"/>
    </row>
    <row r="438302" spans="16:16">
      <c r="P438302" s="310"/>
    </row>
    <row r="438303" spans="16:16">
      <c r="P438303" s="310"/>
    </row>
    <row r="438304" spans="16:16">
      <c r="P438304" s="310"/>
    </row>
    <row r="438305" spans="16:16">
      <c r="P438305" s="310"/>
    </row>
    <row r="438306" spans="16:16">
      <c r="P438306" s="310"/>
    </row>
    <row r="438307" spans="16:16">
      <c r="P438307" s="310"/>
    </row>
    <row r="438308" spans="16:16">
      <c r="P438308" s="310"/>
    </row>
    <row r="438309" spans="16:16">
      <c r="P438309" s="310"/>
    </row>
    <row r="438310" spans="16:16">
      <c r="P438310" s="310"/>
    </row>
    <row r="438311" spans="16:16">
      <c r="P438311" s="310"/>
    </row>
    <row r="438312" spans="16:16">
      <c r="P438312" s="310"/>
    </row>
    <row r="438313" spans="16:16">
      <c r="P438313" s="310"/>
    </row>
    <row r="438314" spans="16:16">
      <c r="P438314" s="310"/>
    </row>
    <row r="438315" spans="16:16">
      <c r="P438315" s="310"/>
    </row>
    <row r="438316" spans="16:16">
      <c r="P438316" s="310"/>
    </row>
    <row r="438317" spans="16:16">
      <c r="P438317" s="310"/>
    </row>
    <row r="438318" spans="16:16">
      <c r="P438318" s="310"/>
    </row>
    <row r="438319" spans="16:16">
      <c r="P438319" s="310"/>
    </row>
    <row r="438320" spans="16:16">
      <c r="P438320" s="310"/>
    </row>
    <row r="438321" spans="16:16">
      <c r="P438321" s="310"/>
    </row>
    <row r="438322" spans="16:16">
      <c r="P438322" s="310"/>
    </row>
    <row r="438323" spans="16:16">
      <c r="P438323" s="310"/>
    </row>
    <row r="438324" spans="16:16">
      <c r="P438324" s="310"/>
    </row>
    <row r="438325" spans="16:16">
      <c r="P438325" s="310"/>
    </row>
    <row r="438326" spans="16:16">
      <c r="P438326" s="310"/>
    </row>
    <row r="438327" spans="16:16">
      <c r="P438327" s="310"/>
    </row>
    <row r="438328" spans="16:16">
      <c r="P438328" s="310"/>
    </row>
    <row r="438329" spans="16:16">
      <c r="P438329" s="310"/>
    </row>
    <row r="438330" spans="16:16">
      <c r="P438330" s="310"/>
    </row>
    <row r="438331" spans="16:16">
      <c r="P438331" s="310"/>
    </row>
    <row r="438332" spans="16:16">
      <c r="P438332" s="310"/>
    </row>
    <row r="438333" spans="16:16">
      <c r="P438333" s="310"/>
    </row>
    <row r="438334" spans="16:16">
      <c r="P438334" s="310"/>
    </row>
    <row r="438335" spans="16:16">
      <c r="P438335" s="310"/>
    </row>
    <row r="438336" spans="16:16">
      <c r="P438336" s="310"/>
    </row>
    <row r="438337" spans="16:16">
      <c r="P438337" s="310"/>
    </row>
    <row r="438338" spans="16:16">
      <c r="P438338" s="310"/>
    </row>
    <row r="438339" spans="16:16">
      <c r="P438339" s="310"/>
    </row>
    <row r="438340" spans="16:16">
      <c r="P438340" s="310"/>
    </row>
    <row r="438341" spans="16:16">
      <c r="P438341" s="310"/>
    </row>
    <row r="438342" spans="16:16">
      <c r="P438342" s="310"/>
    </row>
    <row r="438343" spans="16:16">
      <c r="P438343" s="310"/>
    </row>
    <row r="438344" spans="16:16">
      <c r="P438344" s="310"/>
    </row>
    <row r="438345" spans="16:16">
      <c r="P438345" s="310"/>
    </row>
    <row r="438346" spans="16:16">
      <c r="P438346" s="310"/>
    </row>
    <row r="438347" spans="16:16">
      <c r="P438347" s="310"/>
    </row>
    <row r="438348" spans="16:16">
      <c r="P438348" s="310"/>
    </row>
    <row r="438349" spans="16:16">
      <c r="P438349" s="310"/>
    </row>
    <row r="438350" spans="16:16">
      <c r="P438350" s="310"/>
    </row>
    <row r="438351" spans="16:16">
      <c r="P438351" s="310"/>
    </row>
    <row r="438352" spans="16:16">
      <c r="P438352" s="310"/>
    </row>
    <row r="438353" spans="16:16">
      <c r="P438353" s="310"/>
    </row>
    <row r="438354" spans="16:16">
      <c r="P438354" s="310"/>
    </row>
    <row r="438355" spans="16:16">
      <c r="P438355" s="310"/>
    </row>
    <row r="438356" spans="16:16">
      <c r="P438356" s="310"/>
    </row>
    <row r="438357" spans="16:16">
      <c r="P438357" s="310"/>
    </row>
    <row r="438358" spans="16:16">
      <c r="P438358" s="310"/>
    </row>
    <row r="438359" spans="16:16">
      <c r="P438359" s="310"/>
    </row>
    <row r="438360" spans="16:16">
      <c r="P438360" s="310"/>
    </row>
    <row r="438361" spans="16:16">
      <c r="P438361" s="310"/>
    </row>
    <row r="438362" spans="16:16">
      <c r="P438362" s="310"/>
    </row>
    <row r="438363" spans="16:16">
      <c r="P438363" s="310"/>
    </row>
    <row r="438364" spans="16:16">
      <c r="P438364" s="310"/>
    </row>
    <row r="438365" spans="16:16">
      <c r="P438365" s="310"/>
    </row>
    <row r="438366" spans="16:16">
      <c r="P438366" s="310"/>
    </row>
    <row r="438367" spans="16:16">
      <c r="P438367" s="310"/>
    </row>
    <row r="438368" spans="16:16">
      <c r="P438368" s="310"/>
    </row>
    <row r="438369" spans="16:16">
      <c r="P438369" s="310"/>
    </row>
    <row r="438370" spans="16:16">
      <c r="P438370" s="310"/>
    </row>
    <row r="438371" spans="16:16">
      <c r="P438371" s="310"/>
    </row>
    <row r="438372" spans="16:16">
      <c r="P438372" s="310"/>
    </row>
    <row r="438373" spans="16:16">
      <c r="P438373" s="310"/>
    </row>
    <row r="438374" spans="16:16">
      <c r="P438374" s="310"/>
    </row>
    <row r="438375" spans="16:16">
      <c r="P438375" s="310"/>
    </row>
    <row r="438376" spans="16:16">
      <c r="P438376" s="310"/>
    </row>
    <row r="438377" spans="16:16">
      <c r="P438377" s="310"/>
    </row>
    <row r="438378" spans="16:16">
      <c r="P438378" s="310"/>
    </row>
    <row r="438379" spans="16:16">
      <c r="P438379" s="310"/>
    </row>
    <row r="438380" spans="16:16">
      <c r="P438380" s="310"/>
    </row>
    <row r="438381" spans="16:16">
      <c r="P438381" s="310"/>
    </row>
    <row r="438382" spans="16:16">
      <c r="P438382" s="310"/>
    </row>
    <row r="438383" spans="16:16">
      <c r="P438383" s="310"/>
    </row>
    <row r="438384" spans="16:16">
      <c r="P438384" s="310"/>
    </row>
    <row r="438385" spans="16:16">
      <c r="P438385" s="310"/>
    </row>
    <row r="438386" spans="16:16">
      <c r="P438386" s="310"/>
    </row>
    <row r="438387" spans="16:16">
      <c r="P438387" s="310"/>
    </row>
    <row r="438388" spans="16:16">
      <c r="P438388" s="310"/>
    </row>
    <row r="438389" spans="16:16">
      <c r="P438389" s="310"/>
    </row>
    <row r="438390" spans="16:16">
      <c r="P438390" s="310"/>
    </row>
    <row r="438391" spans="16:16">
      <c r="P438391" s="310"/>
    </row>
    <row r="438392" spans="16:16">
      <c r="P438392" s="310"/>
    </row>
    <row r="438393" spans="16:16">
      <c r="P438393" s="310"/>
    </row>
    <row r="438394" spans="16:16">
      <c r="P438394" s="310"/>
    </row>
    <row r="438395" spans="16:16">
      <c r="P438395" s="310"/>
    </row>
    <row r="438396" spans="16:16">
      <c r="P438396" s="310"/>
    </row>
    <row r="438397" spans="16:16">
      <c r="P438397" s="310"/>
    </row>
    <row r="438398" spans="16:16">
      <c r="P438398" s="310"/>
    </row>
    <row r="438399" spans="16:16">
      <c r="P438399" s="310"/>
    </row>
    <row r="438400" spans="16:16">
      <c r="P438400" s="310"/>
    </row>
    <row r="438401" spans="16:16">
      <c r="P438401" s="310"/>
    </row>
    <row r="438402" spans="16:16">
      <c r="P438402" s="310"/>
    </row>
    <row r="438403" spans="16:16">
      <c r="P438403" s="310"/>
    </row>
    <row r="438404" spans="16:16">
      <c r="P438404" s="310"/>
    </row>
    <row r="438405" spans="16:16">
      <c r="P438405" s="310"/>
    </row>
    <row r="438406" spans="16:16">
      <c r="P438406" s="310"/>
    </row>
    <row r="438407" spans="16:16">
      <c r="P438407" s="310"/>
    </row>
    <row r="438408" spans="16:16">
      <c r="P438408" s="310"/>
    </row>
    <row r="438409" spans="16:16">
      <c r="P438409" s="310"/>
    </row>
    <row r="438410" spans="16:16">
      <c r="P438410" s="310"/>
    </row>
    <row r="438411" spans="16:16">
      <c r="P438411" s="310"/>
    </row>
    <row r="438412" spans="16:16">
      <c r="P438412" s="310"/>
    </row>
    <row r="438413" spans="16:16">
      <c r="P438413" s="310"/>
    </row>
    <row r="438414" spans="16:16">
      <c r="P438414" s="310"/>
    </row>
    <row r="438415" spans="16:16">
      <c r="P438415" s="310"/>
    </row>
    <row r="438416" spans="16:16">
      <c r="P438416" s="310"/>
    </row>
    <row r="438417" spans="16:16">
      <c r="P438417" s="310"/>
    </row>
    <row r="438418" spans="16:16">
      <c r="P438418" s="310"/>
    </row>
    <row r="438419" spans="16:16">
      <c r="P438419" s="310"/>
    </row>
    <row r="438420" spans="16:16">
      <c r="P438420" s="310"/>
    </row>
    <row r="438421" spans="16:16">
      <c r="P438421" s="310"/>
    </row>
    <row r="438422" spans="16:16">
      <c r="P438422" s="310"/>
    </row>
    <row r="438423" spans="16:16">
      <c r="P438423" s="310"/>
    </row>
    <row r="438424" spans="16:16">
      <c r="P438424" s="310"/>
    </row>
    <row r="438425" spans="16:16">
      <c r="P438425" s="310"/>
    </row>
    <row r="438426" spans="16:16">
      <c r="P438426" s="310"/>
    </row>
    <row r="438427" spans="16:16">
      <c r="P438427" s="310"/>
    </row>
    <row r="438428" spans="16:16">
      <c r="P438428" s="310"/>
    </row>
    <row r="438429" spans="16:16">
      <c r="P438429" s="310"/>
    </row>
    <row r="438430" spans="16:16">
      <c r="P438430" s="310"/>
    </row>
    <row r="438431" spans="16:16">
      <c r="P438431" s="310"/>
    </row>
    <row r="438432" spans="16:16">
      <c r="P438432" s="310"/>
    </row>
    <row r="438433" spans="16:16">
      <c r="P438433" s="310"/>
    </row>
    <row r="438434" spans="16:16">
      <c r="P438434" s="310"/>
    </row>
    <row r="438435" spans="16:16">
      <c r="P438435" s="310"/>
    </row>
    <row r="438436" spans="16:16">
      <c r="P438436" s="310"/>
    </row>
    <row r="438437" spans="16:16">
      <c r="P438437" s="310"/>
    </row>
    <row r="438438" spans="16:16">
      <c r="P438438" s="310"/>
    </row>
    <row r="438439" spans="16:16">
      <c r="P438439" s="310"/>
    </row>
    <row r="438440" spans="16:16">
      <c r="P438440" s="310"/>
    </row>
    <row r="438441" spans="16:16">
      <c r="P438441" s="310"/>
    </row>
    <row r="438442" spans="16:16">
      <c r="P438442" s="310"/>
    </row>
    <row r="438443" spans="16:16">
      <c r="P438443" s="310"/>
    </row>
    <row r="438444" spans="16:16">
      <c r="P438444" s="310"/>
    </row>
    <row r="438445" spans="16:16">
      <c r="P438445" s="310"/>
    </row>
    <row r="438446" spans="16:16">
      <c r="P438446" s="310"/>
    </row>
    <row r="438447" spans="16:16">
      <c r="P438447" s="310"/>
    </row>
    <row r="438448" spans="16:16">
      <c r="P438448" s="310"/>
    </row>
    <row r="438449" spans="16:16">
      <c r="P438449" s="310"/>
    </row>
    <row r="438450" spans="16:16">
      <c r="P438450" s="310"/>
    </row>
    <row r="438451" spans="16:16">
      <c r="P438451" s="310"/>
    </row>
    <row r="438452" spans="16:16">
      <c r="P438452" s="310"/>
    </row>
    <row r="438453" spans="16:16">
      <c r="P438453" s="310"/>
    </row>
    <row r="438454" spans="16:16">
      <c r="P438454" s="310"/>
    </row>
    <row r="438455" spans="16:16">
      <c r="P438455" s="310"/>
    </row>
    <row r="438456" spans="16:16">
      <c r="P438456" s="310"/>
    </row>
    <row r="438457" spans="16:16">
      <c r="P438457" s="310"/>
    </row>
    <row r="438458" spans="16:16">
      <c r="P438458" s="310"/>
    </row>
    <row r="438459" spans="16:16">
      <c r="P438459" s="310"/>
    </row>
    <row r="438460" spans="16:16">
      <c r="P438460" s="310"/>
    </row>
    <row r="438461" spans="16:16">
      <c r="P438461" s="310"/>
    </row>
    <row r="438462" spans="16:16">
      <c r="P438462" s="310"/>
    </row>
    <row r="438463" spans="16:16">
      <c r="P438463" s="310"/>
    </row>
    <row r="438464" spans="16:16">
      <c r="P438464" s="310"/>
    </row>
    <row r="438465" spans="16:16">
      <c r="P438465" s="310"/>
    </row>
    <row r="438466" spans="16:16">
      <c r="P438466" s="310"/>
    </row>
    <row r="438467" spans="16:16">
      <c r="P438467" s="310"/>
    </row>
    <row r="438468" spans="16:16">
      <c r="P438468" s="310"/>
    </row>
    <row r="438469" spans="16:16">
      <c r="P438469" s="310"/>
    </row>
    <row r="438470" spans="16:16">
      <c r="P438470" s="310"/>
    </row>
    <row r="438471" spans="16:16">
      <c r="P438471" s="310"/>
    </row>
    <row r="438472" spans="16:16">
      <c r="P438472" s="310"/>
    </row>
    <row r="438473" spans="16:16">
      <c r="P438473" s="310"/>
    </row>
    <row r="438474" spans="16:16">
      <c r="P438474" s="310"/>
    </row>
    <row r="438475" spans="16:16">
      <c r="P438475" s="310"/>
    </row>
    <row r="438476" spans="16:16">
      <c r="P438476" s="310"/>
    </row>
    <row r="438477" spans="16:16">
      <c r="P438477" s="310"/>
    </row>
    <row r="438478" spans="16:16">
      <c r="P438478" s="310"/>
    </row>
    <row r="438479" spans="16:16">
      <c r="P438479" s="310"/>
    </row>
    <row r="438480" spans="16:16">
      <c r="P438480" s="310"/>
    </row>
    <row r="438481" spans="16:16">
      <c r="P438481" s="310"/>
    </row>
    <row r="438482" spans="16:16">
      <c r="P438482" s="310"/>
    </row>
    <row r="438483" spans="16:16">
      <c r="P438483" s="310"/>
    </row>
    <row r="438484" spans="16:16">
      <c r="P438484" s="310"/>
    </row>
    <row r="438485" spans="16:16">
      <c r="P438485" s="310"/>
    </row>
    <row r="438486" spans="16:16">
      <c r="P438486" s="310"/>
    </row>
    <row r="438487" spans="16:16">
      <c r="P438487" s="310"/>
    </row>
    <row r="438488" spans="16:16">
      <c r="P438488" s="310"/>
    </row>
    <row r="438489" spans="16:16">
      <c r="P438489" s="310"/>
    </row>
    <row r="438490" spans="16:16">
      <c r="P438490" s="310"/>
    </row>
    <row r="438491" spans="16:16">
      <c r="P438491" s="310"/>
    </row>
    <row r="438492" spans="16:16">
      <c r="P438492" s="310"/>
    </row>
    <row r="438493" spans="16:16">
      <c r="P438493" s="310"/>
    </row>
    <row r="438494" spans="16:16">
      <c r="P438494" s="310"/>
    </row>
    <row r="438495" spans="16:16">
      <c r="P438495" s="310"/>
    </row>
    <row r="438496" spans="16:16">
      <c r="P438496" s="310"/>
    </row>
    <row r="438497" spans="16:16">
      <c r="P438497" s="310"/>
    </row>
    <row r="438498" spans="16:16">
      <c r="P438498" s="310"/>
    </row>
    <row r="438499" spans="16:16">
      <c r="P438499" s="310"/>
    </row>
    <row r="438500" spans="16:16">
      <c r="P438500" s="310"/>
    </row>
    <row r="438501" spans="16:16">
      <c r="P438501" s="310"/>
    </row>
    <row r="438502" spans="16:16">
      <c r="P438502" s="310"/>
    </row>
    <row r="438503" spans="16:16">
      <c r="P438503" s="310"/>
    </row>
    <row r="438504" spans="16:16">
      <c r="P438504" s="310"/>
    </row>
    <row r="438505" spans="16:16">
      <c r="P438505" s="310"/>
    </row>
    <row r="438506" spans="16:16">
      <c r="P438506" s="310"/>
    </row>
    <row r="438507" spans="16:16">
      <c r="P438507" s="310"/>
    </row>
    <row r="438508" spans="16:16">
      <c r="P438508" s="310"/>
    </row>
    <row r="438509" spans="16:16">
      <c r="P438509" s="310"/>
    </row>
    <row r="438510" spans="16:16">
      <c r="P438510" s="310"/>
    </row>
    <row r="438511" spans="16:16">
      <c r="P438511" s="310"/>
    </row>
    <row r="438512" spans="16:16">
      <c r="P438512" s="310"/>
    </row>
    <row r="438513" spans="16:16">
      <c r="P438513" s="310"/>
    </row>
    <row r="438514" spans="16:16">
      <c r="P438514" s="310"/>
    </row>
    <row r="438515" spans="16:16">
      <c r="P438515" s="310"/>
    </row>
    <row r="438516" spans="16:16">
      <c r="P438516" s="310"/>
    </row>
    <row r="438517" spans="16:16">
      <c r="P438517" s="310"/>
    </row>
    <row r="438518" spans="16:16">
      <c r="P438518" s="310"/>
    </row>
    <row r="438519" spans="16:16">
      <c r="P438519" s="310"/>
    </row>
    <row r="438520" spans="16:16">
      <c r="P438520" s="310"/>
    </row>
    <row r="438521" spans="16:16">
      <c r="P438521" s="310"/>
    </row>
    <row r="438522" spans="16:16">
      <c r="P438522" s="310"/>
    </row>
    <row r="438523" spans="16:16">
      <c r="P438523" s="310"/>
    </row>
    <row r="438524" spans="16:16">
      <c r="P438524" s="310"/>
    </row>
    <row r="438525" spans="16:16">
      <c r="P438525" s="310"/>
    </row>
    <row r="438526" spans="16:16">
      <c r="P438526" s="310"/>
    </row>
    <row r="438527" spans="16:16">
      <c r="P438527" s="310"/>
    </row>
    <row r="438528" spans="16:16">
      <c r="P438528" s="310"/>
    </row>
    <row r="438529" spans="16:16">
      <c r="P438529" s="310"/>
    </row>
    <row r="438530" spans="16:16">
      <c r="P438530" s="310"/>
    </row>
    <row r="438531" spans="16:16">
      <c r="P438531" s="310"/>
    </row>
    <row r="438532" spans="16:16">
      <c r="P438532" s="310"/>
    </row>
    <row r="438533" spans="16:16">
      <c r="P438533" s="310"/>
    </row>
    <row r="438534" spans="16:16">
      <c r="P438534" s="310"/>
    </row>
    <row r="438535" spans="16:16">
      <c r="P438535" s="310"/>
    </row>
    <row r="438536" spans="16:16">
      <c r="P438536" s="310"/>
    </row>
    <row r="438537" spans="16:16">
      <c r="P438537" s="310"/>
    </row>
    <row r="438538" spans="16:16">
      <c r="P438538" s="310"/>
    </row>
    <row r="438539" spans="16:16">
      <c r="P438539" s="310"/>
    </row>
    <row r="438540" spans="16:16">
      <c r="P438540" s="310"/>
    </row>
    <row r="438541" spans="16:16">
      <c r="P438541" s="310"/>
    </row>
    <row r="438542" spans="16:16">
      <c r="P438542" s="310"/>
    </row>
    <row r="438543" spans="16:16">
      <c r="P438543" s="310"/>
    </row>
    <row r="438544" spans="16:16">
      <c r="P438544" s="310"/>
    </row>
    <row r="438545" spans="16:16">
      <c r="P438545" s="310"/>
    </row>
    <row r="438546" spans="16:16">
      <c r="P438546" s="310"/>
    </row>
    <row r="438547" spans="16:16">
      <c r="P438547" s="310"/>
    </row>
    <row r="438548" spans="16:16">
      <c r="P438548" s="310"/>
    </row>
    <row r="438549" spans="16:16">
      <c r="P438549" s="310"/>
    </row>
    <row r="438550" spans="16:16">
      <c r="P438550" s="310"/>
    </row>
    <row r="438551" spans="16:16">
      <c r="P438551" s="310"/>
    </row>
    <row r="438552" spans="16:16">
      <c r="P438552" s="310"/>
    </row>
    <row r="438553" spans="16:16">
      <c r="P438553" s="310"/>
    </row>
    <row r="438554" spans="16:16">
      <c r="P438554" s="310"/>
    </row>
    <row r="438555" spans="16:16">
      <c r="P438555" s="310"/>
    </row>
    <row r="438556" spans="16:16">
      <c r="P438556" s="310"/>
    </row>
    <row r="438557" spans="16:16">
      <c r="P438557" s="310"/>
    </row>
    <row r="438558" spans="16:16">
      <c r="P438558" s="310"/>
    </row>
    <row r="438559" spans="16:16">
      <c r="P438559" s="310"/>
    </row>
    <row r="438560" spans="16:16">
      <c r="P438560" s="310"/>
    </row>
    <row r="438561" spans="16:16">
      <c r="P438561" s="310"/>
    </row>
    <row r="438562" spans="16:16">
      <c r="P438562" s="310"/>
    </row>
    <row r="438563" spans="16:16">
      <c r="P438563" s="310"/>
    </row>
    <row r="438564" spans="16:16">
      <c r="P438564" s="310"/>
    </row>
    <row r="438565" spans="16:16">
      <c r="P438565" s="310"/>
    </row>
    <row r="438566" spans="16:16">
      <c r="P438566" s="310"/>
    </row>
    <row r="438567" spans="16:16">
      <c r="P438567" s="310"/>
    </row>
    <row r="438568" spans="16:16">
      <c r="P438568" s="310"/>
    </row>
    <row r="438569" spans="16:16">
      <c r="P438569" s="310"/>
    </row>
    <row r="438570" spans="16:16">
      <c r="P438570" s="310"/>
    </row>
    <row r="438571" spans="16:16">
      <c r="P438571" s="310"/>
    </row>
    <row r="438572" spans="16:16">
      <c r="P438572" s="310"/>
    </row>
    <row r="438573" spans="16:16">
      <c r="P438573" s="310"/>
    </row>
    <row r="438574" spans="16:16">
      <c r="P438574" s="310"/>
    </row>
    <row r="438575" spans="16:16">
      <c r="P438575" s="310"/>
    </row>
    <row r="438576" spans="16:16">
      <c r="P438576" s="310"/>
    </row>
    <row r="438577" spans="16:16">
      <c r="P438577" s="310"/>
    </row>
    <row r="438578" spans="16:16">
      <c r="P438578" s="310"/>
    </row>
    <row r="438579" spans="16:16">
      <c r="P438579" s="310"/>
    </row>
    <row r="438580" spans="16:16">
      <c r="P438580" s="310"/>
    </row>
    <row r="438581" spans="16:16">
      <c r="P438581" s="310"/>
    </row>
    <row r="438582" spans="16:16">
      <c r="P438582" s="310"/>
    </row>
    <row r="438583" spans="16:16">
      <c r="P438583" s="310"/>
    </row>
    <row r="438584" spans="16:16">
      <c r="P438584" s="310"/>
    </row>
    <row r="438585" spans="16:16">
      <c r="P438585" s="310"/>
    </row>
    <row r="438586" spans="16:16">
      <c r="P438586" s="310"/>
    </row>
    <row r="438587" spans="16:16">
      <c r="P438587" s="310"/>
    </row>
    <row r="438588" spans="16:16">
      <c r="P438588" s="310"/>
    </row>
    <row r="438589" spans="16:16">
      <c r="P438589" s="310"/>
    </row>
    <row r="438590" spans="16:16">
      <c r="P438590" s="310"/>
    </row>
    <row r="438591" spans="16:16">
      <c r="P438591" s="310"/>
    </row>
    <row r="438592" spans="16:16">
      <c r="P438592" s="310"/>
    </row>
    <row r="438593" spans="16:16">
      <c r="P438593" s="310"/>
    </row>
    <row r="438594" spans="16:16">
      <c r="P438594" s="310"/>
    </row>
    <row r="438595" spans="16:16">
      <c r="P438595" s="310"/>
    </row>
    <row r="438596" spans="16:16">
      <c r="P438596" s="310"/>
    </row>
    <row r="438597" spans="16:16">
      <c r="P438597" s="310"/>
    </row>
    <row r="438598" spans="16:16">
      <c r="P438598" s="310"/>
    </row>
    <row r="438599" spans="16:16">
      <c r="P438599" s="310"/>
    </row>
    <row r="438600" spans="16:16">
      <c r="P438600" s="310"/>
    </row>
    <row r="438601" spans="16:16">
      <c r="P438601" s="310"/>
    </row>
    <row r="438602" spans="16:16">
      <c r="P438602" s="310"/>
    </row>
    <row r="438603" spans="16:16">
      <c r="P438603" s="310"/>
    </row>
    <row r="438604" spans="16:16">
      <c r="P438604" s="310"/>
    </row>
    <row r="438605" spans="16:16">
      <c r="P438605" s="310"/>
    </row>
    <row r="438606" spans="16:16">
      <c r="P438606" s="310"/>
    </row>
    <row r="438607" spans="16:16">
      <c r="P438607" s="310"/>
    </row>
    <row r="438608" spans="16:16">
      <c r="P438608" s="310"/>
    </row>
    <row r="438609" spans="16:16">
      <c r="P438609" s="310"/>
    </row>
    <row r="438610" spans="16:16">
      <c r="P438610" s="310"/>
    </row>
    <row r="438611" spans="16:16">
      <c r="P438611" s="310"/>
    </row>
    <row r="438612" spans="16:16">
      <c r="P438612" s="310"/>
    </row>
    <row r="438613" spans="16:16">
      <c r="P438613" s="310"/>
    </row>
    <row r="438614" spans="16:16">
      <c r="P438614" s="310"/>
    </row>
    <row r="438615" spans="16:16">
      <c r="P438615" s="310"/>
    </row>
    <row r="438616" spans="16:16">
      <c r="P438616" s="310"/>
    </row>
    <row r="438617" spans="16:16">
      <c r="P438617" s="310"/>
    </row>
    <row r="438618" spans="16:16">
      <c r="P438618" s="310"/>
    </row>
    <row r="438619" spans="16:16">
      <c r="P438619" s="310"/>
    </row>
    <row r="438620" spans="16:16">
      <c r="P438620" s="310"/>
    </row>
    <row r="438621" spans="16:16">
      <c r="P438621" s="310"/>
    </row>
    <row r="438622" spans="16:16">
      <c r="P438622" s="310"/>
    </row>
    <row r="438623" spans="16:16">
      <c r="P438623" s="310"/>
    </row>
    <row r="438624" spans="16:16">
      <c r="P438624" s="310"/>
    </row>
    <row r="438625" spans="16:16">
      <c r="P438625" s="310"/>
    </row>
    <row r="438626" spans="16:16">
      <c r="P438626" s="310"/>
    </row>
    <row r="438627" spans="16:16">
      <c r="P438627" s="310"/>
    </row>
    <row r="438628" spans="16:16">
      <c r="P438628" s="310"/>
    </row>
    <row r="438629" spans="16:16">
      <c r="P438629" s="310"/>
    </row>
    <row r="438630" spans="16:16">
      <c r="P438630" s="310"/>
    </row>
    <row r="438631" spans="16:16">
      <c r="P438631" s="310"/>
    </row>
    <row r="438632" spans="16:16">
      <c r="P438632" s="310"/>
    </row>
    <row r="438633" spans="16:16">
      <c r="P438633" s="310"/>
    </row>
    <row r="438634" spans="16:16">
      <c r="P438634" s="310"/>
    </row>
    <row r="438635" spans="16:16">
      <c r="P438635" s="310"/>
    </row>
    <row r="438636" spans="16:16">
      <c r="P438636" s="310"/>
    </row>
    <row r="438637" spans="16:16">
      <c r="P438637" s="310"/>
    </row>
    <row r="438638" spans="16:16">
      <c r="P438638" s="310"/>
    </row>
    <row r="438639" spans="16:16">
      <c r="P438639" s="310"/>
    </row>
    <row r="438640" spans="16:16">
      <c r="P438640" s="310"/>
    </row>
    <row r="438641" spans="16:16">
      <c r="P438641" s="310"/>
    </row>
    <row r="438642" spans="16:16">
      <c r="P438642" s="310"/>
    </row>
    <row r="438643" spans="16:16">
      <c r="P438643" s="310"/>
    </row>
    <row r="438644" spans="16:16">
      <c r="P438644" s="310"/>
    </row>
    <row r="438645" spans="16:16">
      <c r="P438645" s="310"/>
    </row>
    <row r="438646" spans="16:16">
      <c r="P438646" s="310"/>
    </row>
    <row r="438647" spans="16:16">
      <c r="P438647" s="310"/>
    </row>
    <row r="438648" spans="16:16">
      <c r="P438648" s="310"/>
    </row>
    <row r="438649" spans="16:16">
      <c r="P438649" s="310"/>
    </row>
    <row r="438650" spans="16:16">
      <c r="P438650" s="310"/>
    </row>
    <row r="438651" spans="16:16">
      <c r="P438651" s="310"/>
    </row>
    <row r="438652" spans="16:16">
      <c r="P438652" s="310"/>
    </row>
    <row r="438653" spans="16:16">
      <c r="P438653" s="310"/>
    </row>
    <row r="438654" spans="16:16">
      <c r="P438654" s="310"/>
    </row>
    <row r="438655" spans="16:16">
      <c r="P438655" s="310"/>
    </row>
    <row r="438656" spans="16:16">
      <c r="P438656" s="310"/>
    </row>
    <row r="438657" spans="16:16">
      <c r="P438657" s="310"/>
    </row>
    <row r="438658" spans="16:16">
      <c r="P438658" s="310"/>
    </row>
    <row r="438659" spans="16:16">
      <c r="P438659" s="310"/>
    </row>
    <row r="438660" spans="16:16">
      <c r="P438660" s="310"/>
    </row>
    <row r="438661" spans="16:16">
      <c r="P438661" s="310"/>
    </row>
    <row r="438662" spans="16:16">
      <c r="P438662" s="310"/>
    </row>
    <row r="438663" spans="16:16">
      <c r="P438663" s="310"/>
    </row>
    <row r="438664" spans="16:16">
      <c r="P438664" s="310"/>
    </row>
    <row r="438665" spans="16:16">
      <c r="P438665" s="310"/>
    </row>
    <row r="438666" spans="16:16">
      <c r="P438666" s="310"/>
    </row>
    <row r="438667" spans="16:16">
      <c r="P438667" s="310"/>
    </row>
    <row r="438668" spans="16:16">
      <c r="P438668" s="310"/>
    </row>
    <row r="438669" spans="16:16">
      <c r="P438669" s="310"/>
    </row>
    <row r="438670" spans="16:16">
      <c r="P438670" s="310"/>
    </row>
    <row r="438671" spans="16:16">
      <c r="P438671" s="310"/>
    </row>
    <row r="438672" spans="16:16">
      <c r="P438672" s="310"/>
    </row>
    <row r="438673" spans="16:16">
      <c r="P438673" s="310"/>
    </row>
    <row r="438674" spans="16:16">
      <c r="P438674" s="310"/>
    </row>
    <row r="438675" spans="16:16">
      <c r="P438675" s="310"/>
    </row>
    <row r="438676" spans="16:16">
      <c r="P438676" s="310"/>
    </row>
    <row r="438677" spans="16:16">
      <c r="P438677" s="310"/>
    </row>
    <row r="438678" spans="16:16">
      <c r="P438678" s="310"/>
    </row>
    <row r="438679" spans="16:16">
      <c r="P438679" s="310"/>
    </row>
    <row r="438680" spans="16:16">
      <c r="P438680" s="310"/>
    </row>
    <row r="438681" spans="16:16">
      <c r="P438681" s="310"/>
    </row>
    <row r="438682" spans="16:16">
      <c r="P438682" s="310"/>
    </row>
    <row r="438683" spans="16:16">
      <c r="P438683" s="310"/>
    </row>
    <row r="438684" spans="16:16">
      <c r="P438684" s="310"/>
    </row>
    <row r="438685" spans="16:16">
      <c r="P438685" s="310"/>
    </row>
    <row r="438686" spans="16:16">
      <c r="P438686" s="310"/>
    </row>
    <row r="438687" spans="16:16">
      <c r="P438687" s="310"/>
    </row>
    <row r="438688" spans="16:16">
      <c r="P438688" s="310"/>
    </row>
    <row r="438689" spans="16:16">
      <c r="P438689" s="310"/>
    </row>
    <row r="438690" spans="16:16">
      <c r="P438690" s="310"/>
    </row>
    <row r="438691" spans="16:16">
      <c r="P438691" s="310"/>
    </row>
    <row r="438692" spans="16:16">
      <c r="P438692" s="310"/>
    </row>
    <row r="438693" spans="16:16">
      <c r="P438693" s="310"/>
    </row>
    <row r="438694" spans="16:16">
      <c r="P438694" s="310"/>
    </row>
    <row r="438695" spans="16:16">
      <c r="P438695" s="310"/>
    </row>
    <row r="438696" spans="16:16">
      <c r="P438696" s="310"/>
    </row>
    <row r="438697" spans="16:16">
      <c r="P438697" s="310"/>
    </row>
    <row r="438698" spans="16:16">
      <c r="P438698" s="310"/>
    </row>
    <row r="438699" spans="16:16">
      <c r="P438699" s="310"/>
    </row>
    <row r="438700" spans="16:16">
      <c r="P438700" s="310"/>
    </row>
    <row r="438701" spans="16:16">
      <c r="P438701" s="310"/>
    </row>
    <row r="438702" spans="16:16">
      <c r="P438702" s="310"/>
    </row>
    <row r="438703" spans="16:16">
      <c r="P438703" s="310"/>
    </row>
    <row r="438704" spans="16:16">
      <c r="P438704" s="310"/>
    </row>
    <row r="438705" spans="16:16">
      <c r="P438705" s="310"/>
    </row>
    <row r="438706" spans="16:16">
      <c r="P438706" s="310"/>
    </row>
    <row r="438707" spans="16:16">
      <c r="P438707" s="310"/>
    </row>
    <row r="438708" spans="16:16">
      <c r="P438708" s="310"/>
    </row>
    <row r="438709" spans="16:16">
      <c r="P438709" s="310"/>
    </row>
    <row r="438710" spans="16:16">
      <c r="P438710" s="310"/>
    </row>
    <row r="438711" spans="16:16">
      <c r="P438711" s="310"/>
    </row>
    <row r="438712" spans="16:16">
      <c r="P438712" s="310"/>
    </row>
    <row r="438713" spans="16:16">
      <c r="P438713" s="310"/>
    </row>
    <row r="438714" spans="16:16">
      <c r="P438714" s="310"/>
    </row>
    <row r="438715" spans="16:16">
      <c r="P438715" s="310"/>
    </row>
    <row r="438716" spans="16:16">
      <c r="P438716" s="310"/>
    </row>
    <row r="438717" spans="16:16">
      <c r="P438717" s="310"/>
    </row>
    <row r="438718" spans="16:16">
      <c r="P438718" s="310"/>
    </row>
    <row r="438719" spans="16:16">
      <c r="P438719" s="310"/>
    </row>
    <row r="438720" spans="16:16">
      <c r="P438720" s="310"/>
    </row>
    <row r="438721" spans="16:16">
      <c r="P438721" s="310"/>
    </row>
    <row r="438722" spans="16:16">
      <c r="P438722" s="310"/>
    </row>
    <row r="438723" spans="16:16">
      <c r="P438723" s="310"/>
    </row>
    <row r="438724" spans="16:16">
      <c r="P438724" s="310"/>
    </row>
    <row r="438725" spans="16:16">
      <c r="P438725" s="310"/>
    </row>
    <row r="438726" spans="16:16">
      <c r="P438726" s="310"/>
    </row>
    <row r="438727" spans="16:16">
      <c r="P438727" s="310"/>
    </row>
    <row r="438728" spans="16:16">
      <c r="P438728" s="310"/>
    </row>
    <row r="438729" spans="16:16">
      <c r="P438729" s="310"/>
    </row>
    <row r="438730" spans="16:16">
      <c r="P438730" s="310"/>
    </row>
    <row r="438731" spans="16:16">
      <c r="P438731" s="310"/>
    </row>
    <row r="438732" spans="16:16">
      <c r="P438732" s="310"/>
    </row>
    <row r="438733" spans="16:16">
      <c r="P438733" s="310"/>
    </row>
    <row r="438734" spans="16:16">
      <c r="P438734" s="310"/>
    </row>
    <row r="438735" spans="16:16">
      <c r="P438735" s="310"/>
    </row>
    <row r="438736" spans="16:16">
      <c r="P438736" s="310"/>
    </row>
    <row r="438737" spans="16:16">
      <c r="P438737" s="310"/>
    </row>
    <row r="438738" spans="16:16">
      <c r="P438738" s="310"/>
    </row>
    <row r="438739" spans="16:16">
      <c r="P438739" s="310"/>
    </row>
    <row r="438740" spans="16:16">
      <c r="P438740" s="310"/>
    </row>
    <row r="438741" spans="16:16">
      <c r="P438741" s="310"/>
    </row>
    <row r="438742" spans="16:16">
      <c r="P438742" s="310"/>
    </row>
    <row r="438743" spans="16:16">
      <c r="P438743" s="310"/>
    </row>
    <row r="438744" spans="16:16">
      <c r="P438744" s="310"/>
    </row>
    <row r="438745" spans="16:16">
      <c r="P438745" s="310"/>
    </row>
    <row r="438746" spans="16:16">
      <c r="P438746" s="310"/>
    </row>
    <row r="438747" spans="16:16">
      <c r="P438747" s="310"/>
    </row>
    <row r="438748" spans="16:16">
      <c r="P438748" s="310"/>
    </row>
    <row r="438749" spans="16:16">
      <c r="P438749" s="310"/>
    </row>
    <row r="438750" spans="16:16">
      <c r="P438750" s="310"/>
    </row>
    <row r="438751" spans="16:16">
      <c r="P438751" s="310"/>
    </row>
    <row r="438752" spans="16:16">
      <c r="P438752" s="310"/>
    </row>
    <row r="438753" spans="16:16">
      <c r="P438753" s="310"/>
    </row>
    <row r="438754" spans="16:16">
      <c r="P438754" s="310"/>
    </row>
    <row r="438755" spans="16:16">
      <c r="P438755" s="310"/>
    </row>
    <row r="438756" spans="16:16">
      <c r="P438756" s="310"/>
    </row>
    <row r="438757" spans="16:16">
      <c r="P438757" s="310"/>
    </row>
    <row r="438758" spans="16:16">
      <c r="P438758" s="310"/>
    </row>
    <row r="438759" spans="16:16">
      <c r="P438759" s="310"/>
    </row>
    <row r="438760" spans="16:16">
      <c r="P438760" s="310"/>
    </row>
    <row r="438761" spans="16:16">
      <c r="P438761" s="310"/>
    </row>
    <row r="438762" spans="16:16">
      <c r="P438762" s="310"/>
    </row>
    <row r="438763" spans="16:16">
      <c r="P438763" s="310"/>
    </row>
    <row r="438764" spans="16:16">
      <c r="P438764" s="310"/>
    </row>
    <row r="438765" spans="16:16">
      <c r="P438765" s="310"/>
    </row>
    <row r="438766" spans="16:16">
      <c r="P438766" s="310"/>
    </row>
    <row r="438767" spans="16:16">
      <c r="P438767" s="310"/>
    </row>
    <row r="438768" spans="16:16">
      <c r="P438768" s="310"/>
    </row>
    <row r="438769" spans="16:16">
      <c r="P438769" s="310"/>
    </row>
    <row r="438770" spans="16:16">
      <c r="P438770" s="310"/>
    </row>
    <row r="438771" spans="16:16">
      <c r="P438771" s="310"/>
    </row>
    <row r="438772" spans="16:16">
      <c r="P438772" s="310"/>
    </row>
    <row r="438773" spans="16:16">
      <c r="P438773" s="310"/>
    </row>
    <row r="438774" spans="16:16">
      <c r="P438774" s="310"/>
    </row>
    <row r="438775" spans="16:16">
      <c r="P438775" s="310"/>
    </row>
    <row r="438776" spans="16:16">
      <c r="P438776" s="310"/>
    </row>
    <row r="438777" spans="16:16">
      <c r="P438777" s="310"/>
    </row>
    <row r="438778" spans="16:16">
      <c r="P438778" s="310"/>
    </row>
    <row r="438779" spans="16:16">
      <c r="P438779" s="310"/>
    </row>
    <row r="438780" spans="16:16">
      <c r="P438780" s="310"/>
    </row>
    <row r="438781" spans="16:16">
      <c r="P438781" s="310"/>
    </row>
    <row r="438782" spans="16:16">
      <c r="P438782" s="310"/>
    </row>
    <row r="438783" spans="16:16">
      <c r="P438783" s="310"/>
    </row>
    <row r="438784" spans="16:16">
      <c r="P438784" s="310"/>
    </row>
    <row r="438785" spans="16:16">
      <c r="P438785" s="310"/>
    </row>
    <row r="438786" spans="16:16">
      <c r="P438786" s="310"/>
    </row>
    <row r="438787" spans="16:16">
      <c r="P438787" s="310"/>
    </row>
    <row r="438788" spans="16:16">
      <c r="P438788" s="310"/>
    </row>
    <row r="438789" spans="16:16">
      <c r="P438789" s="310"/>
    </row>
    <row r="438790" spans="16:16">
      <c r="P438790" s="310"/>
    </row>
    <row r="438791" spans="16:16">
      <c r="P438791" s="310"/>
    </row>
    <row r="438792" spans="16:16">
      <c r="P438792" s="310"/>
    </row>
    <row r="438793" spans="16:16">
      <c r="P438793" s="310"/>
    </row>
    <row r="438794" spans="16:16">
      <c r="P438794" s="310"/>
    </row>
    <row r="438795" spans="16:16">
      <c r="P438795" s="310"/>
    </row>
    <row r="438796" spans="16:16">
      <c r="P438796" s="310"/>
    </row>
    <row r="438797" spans="16:16">
      <c r="P438797" s="310"/>
    </row>
    <row r="438798" spans="16:16">
      <c r="P438798" s="310"/>
    </row>
    <row r="438799" spans="16:16">
      <c r="P438799" s="310"/>
    </row>
    <row r="438800" spans="16:16">
      <c r="P438800" s="310"/>
    </row>
    <row r="438801" spans="16:16">
      <c r="P438801" s="310"/>
    </row>
    <row r="438802" spans="16:16">
      <c r="P438802" s="310"/>
    </row>
    <row r="438803" spans="16:16">
      <c r="P438803" s="310"/>
    </row>
    <row r="438804" spans="16:16">
      <c r="P438804" s="310"/>
    </row>
    <row r="438805" spans="16:16">
      <c r="P438805" s="310"/>
    </row>
    <row r="438806" spans="16:16">
      <c r="P438806" s="310"/>
    </row>
    <row r="438807" spans="16:16">
      <c r="P438807" s="310"/>
    </row>
    <row r="438808" spans="16:16">
      <c r="P438808" s="310"/>
    </row>
    <row r="438809" spans="16:16">
      <c r="P438809" s="310"/>
    </row>
    <row r="438810" spans="16:16">
      <c r="P438810" s="310"/>
    </row>
    <row r="438811" spans="16:16">
      <c r="P438811" s="310"/>
    </row>
    <row r="438812" spans="16:16">
      <c r="P438812" s="310"/>
    </row>
    <row r="438813" spans="16:16">
      <c r="P438813" s="310"/>
    </row>
    <row r="438814" spans="16:16">
      <c r="P438814" s="310"/>
    </row>
    <row r="438815" spans="16:16">
      <c r="P438815" s="310"/>
    </row>
    <row r="438816" spans="16:16">
      <c r="P438816" s="310"/>
    </row>
    <row r="438817" spans="16:16">
      <c r="P438817" s="310"/>
    </row>
    <row r="438818" spans="16:16">
      <c r="P438818" s="310"/>
    </row>
    <row r="438819" spans="16:16">
      <c r="P438819" s="310"/>
    </row>
    <row r="438820" spans="16:16">
      <c r="P438820" s="310"/>
    </row>
    <row r="438821" spans="16:16">
      <c r="P438821" s="310"/>
    </row>
    <row r="438822" spans="16:16">
      <c r="P438822" s="310"/>
    </row>
    <row r="438823" spans="16:16">
      <c r="P438823" s="310"/>
    </row>
    <row r="438824" spans="16:16">
      <c r="P438824" s="310"/>
    </row>
    <row r="438825" spans="16:16">
      <c r="P438825" s="310"/>
    </row>
    <row r="438826" spans="16:16">
      <c r="P438826" s="310"/>
    </row>
    <row r="438827" spans="16:16">
      <c r="P438827" s="310"/>
    </row>
    <row r="438828" spans="16:16">
      <c r="P438828" s="310"/>
    </row>
    <row r="438829" spans="16:16">
      <c r="P438829" s="310"/>
    </row>
    <row r="438830" spans="16:16">
      <c r="P438830" s="310"/>
    </row>
    <row r="438831" spans="16:16">
      <c r="P438831" s="310"/>
    </row>
    <row r="438832" spans="16:16">
      <c r="P438832" s="310"/>
    </row>
    <row r="438833" spans="16:16">
      <c r="P438833" s="310"/>
    </row>
    <row r="438834" spans="16:16">
      <c r="P438834" s="310"/>
    </row>
    <row r="438835" spans="16:16">
      <c r="P438835" s="310"/>
    </row>
    <row r="438836" spans="16:16">
      <c r="P438836" s="310"/>
    </row>
    <row r="438837" spans="16:16">
      <c r="P438837" s="310"/>
    </row>
    <row r="438838" spans="16:16">
      <c r="P438838" s="310"/>
    </row>
    <row r="438839" spans="16:16">
      <c r="P438839" s="310"/>
    </row>
    <row r="438840" spans="16:16">
      <c r="P438840" s="310"/>
    </row>
    <row r="438841" spans="16:16">
      <c r="P438841" s="310"/>
    </row>
    <row r="438842" spans="16:16">
      <c r="P438842" s="310"/>
    </row>
    <row r="438843" spans="16:16">
      <c r="P438843" s="310"/>
    </row>
    <row r="438844" spans="16:16">
      <c r="P438844" s="310"/>
    </row>
    <row r="438845" spans="16:16">
      <c r="P438845" s="310"/>
    </row>
    <row r="438846" spans="16:16">
      <c r="P438846" s="310"/>
    </row>
    <row r="438847" spans="16:16">
      <c r="P438847" s="310"/>
    </row>
    <row r="438848" spans="16:16">
      <c r="P438848" s="310"/>
    </row>
    <row r="438849" spans="16:16">
      <c r="P438849" s="310"/>
    </row>
    <row r="438850" spans="16:16">
      <c r="P438850" s="310"/>
    </row>
    <row r="438851" spans="16:16">
      <c r="P438851" s="310"/>
    </row>
    <row r="438852" spans="16:16">
      <c r="P438852" s="310"/>
    </row>
    <row r="438853" spans="16:16">
      <c r="P438853" s="310"/>
    </row>
    <row r="438854" spans="16:16">
      <c r="P438854" s="310"/>
    </row>
    <row r="438855" spans="16:16">
      <c r="P438855" s="310"/>
    </row>
    <row r="438856" spans="16:16">
      <c r="P438856" s="310"/>
    </row>
    <row r="438857" spans="16:16">
      <c r="P438857" s="310"/>
    </row>
    <row r="438858" spans="16:16">
      <c r="P438858" s="310"/>
    </row>
    <row r="438859" spans="16:16">
      <c r="P438859" s="310"/>
    </row>
    <row r="438860" spans="16:16">
      <c r="P438860" s="310"/>
    </row>
    <row r="438861" spans="16:16">
      <c r="P438861" s="310"/>
    </row>
    <row r="438862" spans="16:16">
      <c r="P438862" s="310"/>
    </row>
    <row r="438863" spans="16:16">
      <c r="P438863" s="310"/>
    </row>
    <row r="438864" spans="16:16">
      <c r="P438864" s="310"/>
    </row>
    <row r="438865" spans="16:16">
      <c r="P438865" s="310"/>
    </row>
    <row r="438866" spans="16:16">
      <c r="P438866" s="310"/>
    </row>
    <row r="438867" spans="16:16">
      <c r="P438867" s="310"/>
    </row>
    <row r="438868" spans="16:16">
      <c r="P438868" s="310"/>
    </row>
    <row r="438869" spans="16:16">
      <c r="P438869" s="310"/>
    </row>
    <row r="438870" spans="16:16">
      <c r="P438870" s="310"/>
    </row>
    <row r="438871" spans="16:16">
      <c r="P438871" s="310"/>
    </row>
    <row r="438872" spans="16:16">
      <c r="P438872" s="310"/>
    </row>
    <row r="438873" spans="16:16">
      <c r="P438873" s="310"/>
    </row>
    <row r="438874" spans="16:16">
      <c r="P438874" s="310"/>
    </row>
    <row r="438875" spans="16:16">
      <c r="P438875" s="310"/>
    </row>
    <row r="438876" spans="16:16">
      <c r="P438876" s="310"/>
    </row>
    <row r="438877" spans="16:16">
      <c r="P438877" s="310"/>
    </row>
    <row r="438878" spans="16:16">
      <c r="P438878" s="310"/>
    </row>
    <row r="438879" spans="16:16">
      <c r="P438879" s="310"/>
    </row>
    <row r="438880" spans="16:16">
      <c r="P438880" s="310"/>
    </row>
    <row r="438881" spans="16:16">
      <c r="P438881" s="310"/>
    </row>
    <row r="438882" spans="16:16">
      <c r="P438882" s="310"/>
    </row>
    <row r="438883" spans="16:16">
      <c r="P438883" s="310"/>
    </row>
    <row r="438884" spans="16:16">
      <c r="P438884" s="310"/>
    </row>
    <row r="438885" spans="16:16">
      <c r="P438885" s="310"/>
    </row>
    <row r="438886" spans="16:16">
      <c r="P438886" s="310"/>
    </row>
    <row r="438887" spans="16:16">
      <c r="P438887" s="310"/>
    </row>
    <row r="438888" spans="16:16">
      <c r="P438888" s="310"/>
    </row>
    <row r="438889" spans="16:16">
      <c r="P438889" s="310"/>
    </row>
    <row r="438890" spans="16:16">
      <c r="P438890" s="310"/>
    </row>
    <row r="438891" spans="16:16">
      <c r="P438891" s="310"/>
    </row>
    <row r="438892" spans="16:16">
      <c r="P438892" s="310"/>
    </row>
    <row r="438893" spans="16:16">
      <c r="P438893" s="310"/>
    </row>
    <row r="438894" spans="16:16">
      <c r="P438894" s="310"/>
    </row>
    <row r="438895" spans="16:16">
      <c r="P438895" s="310"/>
    </row>
    <row r="438896" spans="16:16">
      <c r="P438896" s="310"/>
    </row>
    <row r="438897" spans="16:16">
      <c r="P438897" s="310"/>
    </row>
    <row r="438898" spans="16:16">
      <c r="P438898" s="310"/>
    </row>
    <row r="438899" spans="16:16">
      <c r="P438899" s="310"/>
    </row>
    <row r="438900" spans="16:16">
      <c r="P438900" s="310"/>
    </row>
    <row r="438901" spans="16:16">
      <c r="P438901" s="310"/>
    </row>
    <row r="438902" spans="16:16">
      <c r="P438902" s="310"/>
    </row>
    <row r="438903" spans="16:16">
      <c r="P438903" s="310"/>
    </row>
    <row r="438904" spans="16:16">
      <c r="P438904" s="310"/>
    </row>
    <row r="438905" spans="16:16">
      <c r="P438905" s="310"/>
    </row>
    <row r="438906" spans="16:16">
      <c r="P438906" s="310"/>
    </row>
    <row r="438907" spans="16:16">
      <c r="P438907" s="310"/>
    </row>
    <row r="438908" spans="16:16">
      <c r="P438908" s="310"/>
    </row>
    <row r="438909" spans="16:16">
      <c r="P438909" s="310"/>
    </row>
    <row r="438910" spans="16:16">
      <c r="P438910" s="310"/>
    </row>
    <row r="438911" spans="16:16">
      <c r="P438911" s="310"/>
    </row>
    <row r="438912" spans="16:16">
      <c r="P438912" s="310"/>
    </row>
    <row r="438913" spans="16:16">
      <c r="P438913" s="310"/>
    </row>
    <row r="438914" spans="16:16">
      <c r="P438914" s="310"/>
    </row>
    <row r="438915" spans="16:16">
      <c r="P438915" s="310"/>
    </row>
    <row r="438916" spans="16:16">
      <c r="P438916" s="310"/>
    </row>
    <row r="438917" spans="16:16">
      <c r="P438917" s="310"/>
    </row>
    <row r="438918" spans="16:16">
      <c r="P438918" s="310"/>
    </row>
    <row r="438919" spans="16:16">
      <c r="P438919" s="310"/>
    </row>
    <row r="438920" spans="16:16">
      <c r="P438920" s="310"/>
    </row>
    <row r="438921" spans="16:16">
      <c r="P438921" s="310"/>
    </row>
    <row r="438922" spans="16:16">
      <c r="P438922" s="310"/>
    </row>
    <row r="438923" spans="16:16">
      <c r="P438923" s="310"/>
    </row>
    <row r="438924" spans="16:16">
      <c r="P438924" s="310"/>
    </row>
    <row r="438925" spans="16:16">
      <c r="P438925" s="310"/>
    </row>
    <row r="438926" spans="16:16">
      <c r="P438926" s="310"/>
    </row>
    <row r="438927" spans="16:16">
      <c r="P438927" s="310"/>
    </row>
    <row r="438928" spans="16:16">
      <c r="P438928" s="310"/>
    </row>
    <row r="438929" spans="16:16">
      <c r="P438929" s="310"/>
    </row>
    <row r="438930" spans="16:16">
      <c r="P438930" s="310"/>
    </row>
    <row r="438931" spans="16:16">
      <c r="P438931" s="310"/>
    </row>
    <row r="438932" spans="16:16">
      <c r="P438932" s="310"/>
    </row>
    <row r="438933" spans="16:16">
      <c r="P438933" s="310"/>
    </row>
    <row r="438934" spans="16:16">
      <c r="P438934" s="310"/>
    </row>
    <row r="438935" spans="16:16">
      <c r="P438935" s="310"/>
    </row>
    <row r="438936" spans="16:16">
      <c r="P438936" s="310"/>
    </row>
    <row r="438937" spans="16:16">
      <c r="P438937" s="310"/>
    </row>
    <row r="438938" spans="16:16">
      <c r="P438938" s="310"/>
    </row>
    <row r="438939" spans="16:16">
      <c r="P438939" s="310"/>
    </row>
    <row r="438940" spans="16:16">
      <c r="P438940" s="310"/>
    </row>
    <row r="438941" spans="16:16">
      <c r="P438941" s="310"/>
    </row>
    <row r="438942" spans="16:16">
      <c r="P438942" s="310"/>
    </row>
    <row r="438943" spans="16:16">
      <c r="P438943" s="310"/>
    </row>
    <row r="438944" spans="16:16">
      <c r="P438944" s="310"/>
    </row>
    <row r="438945" spans="16:16">
      <c r="P438945" s="310"/>
    </row>
    <row r="438946" spans="16:16">
      <c r="P438946" s="310"/>
    </row>
    <row r="438947" spans="16:16">
      <c r="P438947" s="310"/>
    </row>
    <row r="438948" spans="16:16">
      <c r="P438948" s="310"/>
    </row>
    <row r="438949" spans="16:16">
      <c r="P438949" s="310"/>
    </row>
    <row r="438950" spans="16:16">
      <c r="P438950" s="310"/>
    </row>
    <row r="438951" spans="16:16">
      <c r="P438951" s="310"/>
    </row>
    <row r="438952" spans="16:16">
      <c r="P438952" s="310"/>
    </row>
    <row r="438953" spans="16:16">
      <c r="P438953" s="310"/>
    </row>
    <row r="438954" spans="16:16">
      <c r="P438954" s="310"/>
    </row>
    <row r="438955" spans="16:16">
      <c r="P438955" s="310"/>
    </row>
    <row r="438956" spans="16:16">
      <c r="P438956" s="310"/>
    </row>
    <row r="438957" spans="16:16">
      <c r="P438957" s="310"/>
    </row>
    <row r="438958" spans="16:16">
      <c r="P438958" s="310"/>
    </row>
    <row r="438959" spans="16:16">
      <c r="P438959" s="310"/>
    </row>
    <row r="438960" spans="16:16">
      <c r="P438960" s="310"/>
    </row>
    <row r="438961" spans="16:16">
      <c r="P438961" s="310"/>
    </row>
    <row r="438962" spans="16:16">
      <c r="P438962" s="310"/>
    </row>
    <row r="438963" spans="16:16">
      <c r="P438963" s="310"/>
    </row>
    <row r="438964" spans="16:16">
      <c r="P438964" s="310"/>
    </row>
    <row r="438965" spans="16:16">
      <c r="P438965" s="310"/>
    </row>
    <row r="438966" spans="16:16">
      <c r="P438966" s="310"/>
    </row>
    <row r="438967" spans="16:16">
      <c r="P438967" s="310"/>
    </row>
    <row r="438968" spans="16:16">
      <c r="P438968" s="310"/>
    </row>
    <row r="438969" spans="16:16">
      <c r="P438969" s="310"/>
    </row>
    <row r="438970" spans="16:16">
      <c r="P438970" s="310"/>
    </row>
    <row r="438971" spans="16:16">
      <c r="P438971" s="310"/>
    </row>
    <row r="438972" spans="16:16">
      <c r="P438972" s="310"/>
    </row>
    <row r="438973" spans="16:16">
      <c r="P438973" s="310"/>
    </row>
    <row r="438974" spans="16:16">
      <c r="P438974" s="310"/>
    </row>
    <row r="438975" spans="16:16">
      <c r="P438975" s="310"/>
    </row>
    <row r="438976" spans="16:16">
      <c r="P438976" s="310"/>
    </row>
    <row r="438977" spans="16:16">
      <c r="P438977" s="310"/>
    </row>
    <row r="438978" spans="16:16">
      <c r="P438978" s="310"/>
    </row>
    <row r="438979" spans="16:16">
      <c r="P438979" s="310"/>
    </row>
    <row r="438980" spans="16:16">
      <c r="P438980" s="310"/>
    </row>
    <row r="438981" spans="16:16">
      <c r="P438981" s="310"/>
    </row>
    <row r="438982" spans="16:16">
      <c r="P438982" s="310"/>
    </row>
    <row r="438983" spans="16:16">
      <c r="P438983" s="310"/>
    </row>
    <row r="438984" spans="16:16">
      <c r="P438984" s="310"/>
    </row>
    <row r="438985" spans="16:16">
      <c r="P438985" s="310"/>
    </row>
    <row r="438986" spans="16:16">
      <c r="P438986" s="310"/>
    </row>
    <row r="438987" spans="16:16">
      <c r="P438987" s="310"/>
    </row>
    <row r="438988" spans="16:16">
      <c r="P438988" s="310"/>
    </row>
    <row r="438989" spans="16:16">
      <c r="P438989" s="310"/>
    </row>
    <row r="438990" spans="16:16">
      <c r="P438990" s="310"/>
    </row>
    <row r="438991" spans="16:16">
      <c r="P438991" s="310"/>
    </row>
    <row r="438992" spans="16:16">
      <c r="P438992" s="310"/>
    </row>
    <row r="438993" spans="16:16">
      <c r="P438993" s="310"/>
    </row>
    <row r="438994" spans="16:16">
      <c r="P438994" s="310"/>
    </row>
    <row r="438995" spans="16:16">
      <c r="P438995" s="310"/>
    </row>
    <row r="438996" spans="16:16">
      <c r="P438996" s="310"/>
    </row>
    <row r="438997" spans="16:16">
      <c r="P438997" s="310"/>
    </row>
    <row r="438998" spans="16:16">
      <c r="P438998" s="310"/>
    </row>
    <row r="438999" spans="16:16">
      <c r="P438999" s="310"/>
    </row>
    <row r="439000" spans="16:16">
      <c r="P439000" s="310"/>
    </row>
    <row r="439001" spans="16:16">
      <c r="P439001" s="310"/>
    </row>
    <row r="439002" spans="16:16">
      <c r="P439002" s="310"/>
    </row>
    <row r="439003" spans="16:16">
      <c r="P439003" s="310"/>
    </row>
    <row r="439004" spans="16:16">
      <c r="P439004" s="310"/>
    </row>
    <row r="439005" spans="16:16">
      <c r="P439005" s="310"/>
    </row>
    <row r="439006" spans="16:16">
      <c r="P439006" s="310"/>
    </row>
    <row r="439007" spans="16:16">
      <c r="P439007" s="310"/>
    </row>
    <row r="439008" spans="16:16">
      <c r="P439008" s="310"/>
    </row>
    <row r="439009" spans="16:16">
      <c r="P439009" s="310"/>
    </row>
    <row r="439010" spans="16:16">
      <c r="P439010" s="310"/>
    </row>
    <row r="439011" spans="16:16">
      <c r="P439011" s="310"/>
    </row>
    <row r="439012" spans="16:16">
      <c r="P439012" s="310"/>
    </row>
    <row r="439013" spans="16:16">
      <c r="P439013" s="310"/>
    </row>
    <row r="439014" spans="16:16">
      <c r="P439014" s="310"/>
    </row>
    <row r="439015" spans="16:16">
      <c r="P439015" s="310"/>
    </row>
    <row r="439016" spans="16:16">
      <c r="P439016" s="310"/>
    </row>
    <row r="439017" spans="16:16">
      <c r="P439017" s="310"/>
    </row>
    <row r="439018" spans="16:16">
      <c r="P439018" s="310"/>
    </row>
    <row r="439019" spans="16:16">
      <c r="P439019" s="310"/>
    </row>
    <row r="439020" spans="16:16">
      <c r="P439020" s="310"/>
    </row>
    <row r="439021" spans="16:16">
      <c r="P439021" s="310"/>
    </row>
    <row r="439022" spans="16:16">
      <c r="P439022" s="310"/>
    </row>
    <row r="439023" spans="16:16">
      <c r="P439023" s="310"/>
    </row>
    <row r="439024" spans="16:16">
      <c r="P439024" s="310"/>
    </row>
    <row r="439025" spans="16:16">
      <c r="P439025" s="310"/>
    </row>
    <row r="439026" spans="16:16">
      <c r="P439026" s="310"/>
    </row>
    <row r="439027" spans="16:16">
      <c r="P439027" s="310"/>
    </row>
    <row r="439028" spans="16:16">
      <c r="P439028" s="310"/>
    </row>
    <row r="439029" spans="16:16">
      <c r="P439029" s="310"/>
    </row>
    <row r="439030" spans="16:16">
      <c r="P439030" s="310"/>
    </row>
    <row r="439031" spans="16:16">
      <c r="P439031" s="310"/>
    </row>
    <row r="439032" spans="16:16">
      <c r="P439032" s="310"/>
    </row>
    <row r="439033" spans="16:16">
      <c r="P439033" s="310"/>
    </row>
    <row r="439034" spans="16:16">
      <c r="P439034" s="310"/>
    </row>
    <row r="439035" spans="16:16">
      <c r="P439035" s="310"/>
    </row>
    <row r="439036" spans="16:16">
      <c r="P439036" s="310"/>
    </row>
    <row r="439037" spans="16:16">
      <c r="P439037" s="310"/>
    </row>
    <row r="439038" spans="16:16">
      <c r="P439038" s="310"/>
    </row>
    <row r="439039" spans="16:16">
      <c r="P439039" s="310"/>
    </row>
    <row r="439040" spans="16:16">
      <c r="P439040" s="310"/>
    </row>
    <row r="439041" spans="16:16">
      <c r="P439041" s="310"/>
    </row>
    <row r="439042" spans="16:16">
      <c r="P439042" s="310"/>
    </row>
    <row r="439043" spans="16:16">
      <c r="P439043" s="310"/>
    </row>
    <row r="439044" spans="16:16">
      <c r="P439044" s="310"/>
    </row>
    <row r="439045" spans="16:16">
      <c r="P439045" s="310"/>
    </row>
    <row r="439046" spans="16:16">
      <c r="P439046" s="310"/>
    </row>
    <row r="439047" spans="16:16">
      <c r="P439047" s="310"/>
    </row>
    <row r="439048" spans="16:16">
      <c r="P439048" s="310"/>
    </row>
    <row r="439049" spans="16:16">
      <c r="P439049" s="310"/>
    </row>
    <row r="439050" spans="16:16">
      <c r="P439050" s="310"/>
    </row>
    <row r="439051" spans="16:16">
      <c r="P439051" s="310"/>
    </row>
    <row r="439052" spans="16:16">
      <c r="P439052" s="310"/>
    </row>
    <row r="439053" spans="16:16">
      <c r="P439053" s="310"/>
    </row>
    <row r="439054" spans="16:16">
      <c r="P439054" s="310"/>
    </row>
    <row r="439055" spans="16:16">
      <c r="P439055" s="310"/>
    </row>
    <row r="439056" spans="16:16">
      <c r="P439056" s="310"/>
    </row>
    <row r="439057" spans="16:16">
      <c r="P439057" s="310"/>
    </row>
    <row r="439058" spans="16:16">
      <c r="P439058" s="310"/>
    </row>
    <row r="439059" spans="16:16">
      <c r="P439059" s="310"/>
    </row>
    <row r="439060" spans="16:16">
      <c r="P439060" s="310"/>
    </row>
    <row r="439061" spans="16:16">
      <c r="P439061" s="310"/>
    </row>
    <row r="439062" spans="16:16">
      <c r="P439062" s="310"/>
    </row>
    <row r="439063" spans="16:16">
      <c r="P439063" s="310"/>
    </row>
    <row r="439064" spans="16:16">
      <c r="P439064" s="310"/>
    </row>
    <row r="439065" spans="16:16">
      <c r="P439065" s="310"/>
    </row>
    <row r="439066" spans="16:16">
      <c r="P439066" s="310"/>
    </row>
    <row r="439067" spans="16:16">
      <c r="P439067" s="310"/>
    </row>
    <row r="439068" spans="16:16">
      <c r="P439068" s="310"/>
    </row>
    <row r="439069" spans="16:16">
      <c r="P439069" s="310"/>
    </row>
    <row r="439070" spans="16:16">
      <c r="P439070" s="310"/>
    </row>
    <row r="439071" spans="16:16">
      <c r="P439071" s="310"/>
    </row>
    <row r="439072" spans="16:16">
      <c r="P439072" s="310"/>
    </row>
    <row r="439073" spans="16:16">
      <c r="P439073" s="310"/>
    </row>
    <row r="439074" spans="16:16">
      <c r="P439074" s="310"/>
    </row>
    <row r="439075" spans="16:16">
      <c r="P439075" s="310"/>
    </row>
    <row r="439076" spans="16:16">
      <c r="P439076" s="310"/>
    </row>
    <row r="439077" spans="16:16">
      <c r="P439077" s="310"/>
    </row>
    <row r="439078" spans="16:16">
      <c r="P439078" s="310"/>
    </row>
    <row r="439079" spans="16:16">
      <c r="P439079" s="310"/>
    </row>
    <row r="439080" spans="16:16">
      <c r="P439080" s="310"/>
    </row>
    <row r="439081" spans="16:16">
      <c r="P439081" s="310"/>
    </row>
    <row r="439082" spans="16:16">
      <c r="P439082" s="310"/>
    </row>
    <row r="439083" spans="16:16">
      <c r="P439083" s="310"/>
    </row>
    <row r="439084" spans="16:16">
      <c r="P439084" s="310"/>
    </row>
    <row r="439085" spans="16:16">
      <c r="P439085" s="310"/>
    </row>
    <row r="439086" spans="16:16">
      <c r="P439086" s="310"/>
    </row>
    <row r="439087" spans="16:16">
      <c r="P439087" s="310"/>
    </row>
    <row r="439088" spans="16:16">
      <c r="P439088" s="310"/>
    </row>
    <row r="439089" spans="16:16">
      <c r="P439089" s="310"/>
    </row>
    <row r="439090" spans="16:16">
      <c r="P439090" s="310"/>
    </row>
    <row r="439091" spans="16:16">
      <c r="P439091" s="310"/>
    </row>
    <row r="439092" spans="16:16">
      <c r="P439092" s="310"/>
    </row>
    <row r="439093" spans="16:16">
      <c r="P439093" s="310"/>
    </row>
    <row r="439094" spans="16:16">
      <c r="P439094" s="310"/>
    </row>
    <row r="439095" spans="16:16">
      <c r="P439095" s="310"/>
    </row>
    <row r="439096" spans="16:16">
      <c r="P439096" s="310"/>
    </row>
    <row r="439097" spans="16:16">
      <c r="P439097" s="310"/>
    </row>
    <row r="439098" spans="16:16">
      <c r="P439098" s="310"/>
    </row>
    <row r="439099" spans="16:16">
      <c r="P439099" s="310"/>
    </row>
    <row r="439100" spans="16:16">
      <c r="P439100" s="310"/>
    </row>
    <row r="439101" spans="16:16">
      <c r="P439101" s="310"/>
    </row>
    <row r="439102" spans="16:16">
      <c r="P439102" s="310"/>
    </row>
    <row r="439103" spans="16:16">
      <c r="P439103" s="310"/>
    </row>
    <row r="439104" spans="16:16">
      <c r="P439104" s="310"/>
    </row>
    <row r="439105" spans="16:16">
      <c r="P439105" s="310"/>
    </row>
    <row r="439106" spans="16:16">
      <c r="P439106" s="310"/>
    </row>
    <row r="439107" spans="16:16">
      <c r="P439107" s="310"/>
    </row>
    <row r="439108" spans="16:16">
      <c r="P439108" s="310"/>
    </row>
    <row r="439109" spans="16:16">
      <c r="P439109" s="310"/>
    </row>
    <row r="439110" spans="16:16">
      <c r="P439110" s="310"/>
    </row>
    <row r="439111" spans="16:16">
      <c r="P439111" s="310"/>
    </row>
    <row r="439112" spans="16:16">
      <c r="P439112" s="310"/>
    </row>
    <row r="439113" spans="16:16">
      <c r="P439113" s="310"/>
    </row>
    <row r="439114" spans="16:16">
      <c r="P439114" s="310"/>
    </row>
    <row r="439115" spans="16:16">
      <c r="P439115" s="310"/>
    </row>
    <row r="439116" spans="16:16">
      <c r="P439116" s="310"/>
    </row>
    <row r="439117" spans="16:16">
      <c r="P439117" s="310"/>
    </row>
    <row r="439118" spans="16:16">
      <c r="P439118" s="310"/>
    </row>
    <row r="439119" spans="16:16">
      <c r="P439119" s="310"/>
    </row>
    <row r="439120" spans="16:16">
      <c r="P439120" s="310"/>
    </row>
    <row r="439121" spans="16:16">
      <c r="P439121" s="310"/>
    </row>
    <row r="439122" spans="16:16">
      <c r="P439122" s="310"/>
    </row>
    <row r="439123" spans="16:16">
      <c r="P439123" s="310"/>
    </row>
    <row r="439124" spans="16:16">
      <c r="P439124" s="310"/>
    </row>
    <row r="439125" spans="16:16">
      <c r="P439125" s="310"/>
    </row>
    <row r="439126" spans="16:16">
      <c r="P439126" s="310"/>
    </row>
    <row r="439127" spans="16:16">
      <c r="P439127" s="310"/>
    </row>
    <row r="439128" spans="16:16">
      <c r="P439128" s="310"/>
    </row>
    <row r="439129" spans="16:16">
      <c r="P439129" s="310"/>
    </row>
    <row r="439130" spans="16:16">
      <c r="P439130" s="310"/>
    </row>
    <row r="439131" spans="16:16">
      <c r="P439131" s="310"/>
    </row>
    <row r="439132" spans="16:16">
      <c r="P439132" s="310"/>
    </row>
    <row r="439133" spans="16:16">
      <c r="P439133" s="310"/>
    </row>
    <row r="439134" spans="16:16">
      <c r="P439134" s="310"/>
    </row>
    <row r="439135" spans="16:16">
      <c r="P439135" s="310"/>
    </row>
    <row r="439136" spans="16:16">
      <c r="P439136" s="310"/>
    </row>
    <row r="439137" spans="16:16">
      <c r="P439137" s="310"/>
    </row>
    <row r="439138" spans="16:16">
      <c r="P439138" s="310"/>
    </row>
    <row r="439139" spans="16:16">
      <c r="P439139" s="310"/>
    </row>
    <row r="439140" spans="16:16">
      <c r="P439140" s="310"/>
    </row>
    <row r="439141" spans="16:16">
      <c r="P439141" s="310"/>
    </row>
    <row r="439142" spans="16:16">
      <c r="P439142" s="310"/>
    </row>
    <row r="439143" spans="16:16">
      <c r="P439143" s="310"/>
    </row>
    <row r="439144" spans="16:16">
      <c r="P439144" s="310"/>
    </row>
    <row r="439145" spans="16:16">
      <c r="P439145" s="310"/>
    </row>
    <row r="439146" spans="16:16">
      <c r="P439146" s="310"/>
    </row>
    <row r="439147" spans="16:16">
      <c r="P439147" s="310"/>
    </row>
    <row r="439148" spans="16:16">
      <c r="P439148" s="310"/>
    </row>
    <row r="439149" spans="16:16">
      <c r="P439149" s="310"/>
    </row>
    <row r="439150" spans="16:16">
      <c r="P439150" s="310"/>
    </row>
    <row r="439151" spans="16:16">
      <c r="P439151" s="310"/>
    </row>
    <row r="439152" spans="16:16">
      <c r="P439152" s="310"/>
    </row>
    <row r="439153" spans="16:16">
      <c r="P439153" s="310"/>
    </row>
    <row r="439154" spans="16:16">
      <c r="P439154" s="310"/>
    </row>
    <row r="439155" spans="16:16">
      <c r="P439155" s="310"/>
    </row>
    <row r="439156" spans="16:16">
      <c r="P439156" s="310"/>
    </row>
    <row r="439157" spans="16:16">
      <c r="P439157" s="310"/>
    </row>
    <row r="439158" spans="16:16">
      <c r="P439158" s="310"/>
    </row>
    <row r="439159" spans="16:16">
      <c r="P439159" s="310"/>
    </row>
    <row r="439160" spans="16:16">
      <c r="P439160" s="310"/>
    </row>
    <row r="439161" spans="16:16">
      <c r="P439161" s="310"/>
    </row>
    <row r="439162" spans="16:16">
      <c r="P439162" s="310"/>
    </row>
    <row r="439163" spans="16:16">
      <c r="P439163" s="310"/>
    </row>
    <row r="439164" spans="16:16">
      <c r="P439164" s="310"/>
    </row>
    <row r="439165" spans="16:16">
      <c r="P439165" s="310"/>
    </row>
    <row r="439166" spans="16:16">
      <c r="P439166" s="310"/>
    </row>
    <row r="439167" spans="16:16">
      <c r="P439167" s="310"/>
    </row>
    <row r="439168" spans="16:16">
      <c r="P439168" s="310"/>
    </row>
    <row r="439169" spans="16:16">
      <c r="P439169" s="310"/>
    </row>
    <row r="439170" spans="16:16">
      <c r="P439170" s="310"/>
    </row>
    <row r="439171" spans="16:16">
      <c r="P439171" s="310"/>
    </row>
    <row r="439172" spans="16:16">
      <c r="P439172" s="310"/>
    </row>
    <row r="439173" spans="16:16">
      <c r="P439173" s="310"/>
    </row>
    <row r="439174" spans="16:16">
      <c r="P439174" s="310"/>
    </row>
    <row r="439175" spans="16:16">
      <c r="P439175" s="310"/>
    </row>
    <row r="439176" spans="16:16">
      <c r="P439176" s="310"/>
    </row>
    <row r="439177" spans="16:16">
      <c r="P439177" s="310"/>
    </row>
    <row r="439178" spans="16:16">
      <c r="P439178" s="310"/>
    </row>
    <row r="439179" spans="16:16">
      <c r="P439179" s="310"/>
    </row>
    <row r="439180" spans="16:16">
      <c r="P439180" s="310"/>
    </row>
    <row r="439181" spans="16:16">
      <c r="P439181" s="310"/>
    </row>
    <row r="439182" spans="16:16">
      <c r="P439182" s="310"/>
    </row>
    <row r="439183" spans="16:16">
      <c r="P439183" s="310"/>
    </row>
    <row r="439184" spans="16:16">
      <c r="P439184" s="310"/>
    </row>
    <row r="439185" spans="16:16">
      <c r="P439185" s="310"/>
    </row>
    <row r="439186" spans="16:16">
      <c r="P439186" s="310"/>
    </row>
    <row r="439187" spans="16:16">
      <c r="P439187" s="310"/>
    </row>
    <row r="439188" spans="16:16">
      <c r="P439188" s="310"/>
    </row>
    <row r="439189" spans="16:16">
      <c r="P439189" s="310"/>
    </row>
    <row r="439190" spans="16:16">
      <c r="P439190" s="310"/>
    </row>
    <row r="439191" spans="16:16">
      <c r="P439191" s="310"/>
    </row>
    <row r="439192" spans="16:16">
      <c r="P439192" s="310"/>
    </row>
    <row r="439193" spans="16:16">
      <c r="P439193" s="310"/>
    </row>
    <row r="439194" spans="16:16">
      <c r="P439194" s="310"/>
    </row>
    <row r="439195" spans="16:16">
      <c r="P439195" s="310"/>
    </row>
    <row r="439196" spans="16:16">
      <c r="P439196" s="310"/>
    </row>
    <row r="439197" spans="16:16">
      <c r="P439197" s="310"/>
    </row>
    <row r="439198" spans="16:16">
      <c r="P439198" s="310"/>
    </row>
    <row r="439199" spans="16:16">
      <c r="P439199" s="310"/>
    </row>
    <row r="439200" spans="16:16">
      <c r="P439200" s="310"/>
    </row>
    <row r="439201" spans="16:16">
      <c r="P439201" s="310"/>
    </row>
    <row r="439202" spans="16:16">
      <c r="P439202" s="310"/>
    </row>
    <row r="439203" spans="16:16">
      <c r="P439203" s="310"/>
    </row>
    <row r="439204" spans="16:16">
      <c r="P439204" s="310"/>
    </row>
    <row r="439205" spans="16:16">
      <c r="P439205" s="310"/>
    </row>
    <row r="439206" spans="16:16">
      <c r="P439206" s="310"/>
    </row>
    <row r="439207" spans="16:16">
      <c r="P439207" s="310"/>
    </row>
    <row r="439208" spans="16:16">
      <c r="P439208" s="310"/>
    </row>
    <row r="439209" spans="16:16">
      <c r="P439209" s="310"/>
    </row>
    <row r="439210" spans="16:16">
      <c r="P439210" s="310"/>
    </row>
    <row r="439211" spans="16:16">
      <c r="P439211" s="310"/>
    </row>
    <row r="439212" spans="16:16">
      <c r="P439212" s="310"/>
    </row>
    <row r="439213" spans="16:16">
      <c r="P439213" s="310"/>
    </row>
    <row r="439214" spans="16:16">
      <c r="P439214" s="310"/>
    </row>
    <row r="439215" spans="16:16">
      <c r="P439215" s="310"/>
    </row>
    <row r="439216" spans="16:16">
      <c r="P439216" s="310"/>
    </row>
    <row r="439217" spans="16:16">
      <c r="P439217" s="310"/>
    </row>
    <row r="439218" spans="16:16">
      <c r="P439218" s="310"/>
    </row>
    <row r="439219" spans="16:16">
      <c r="P439219" s="310"/>
    </row>
    <row r="439220" spans="16:16">
      <c r="P439220" s="310"/>
    </row>
    <row r="439221" spans="16:16">
      <c r="P439221" s="310"/>
    </row>
    <row r="439222" spans="16:16">
      <c r="P439222" s="310"/>
    </row>
    <row r="439223" spans="16:16">
      <c r="P439223" s="310"/>
    </row>
    <row r="439224" spans="16:16">
      <c r="P439224" s="310"/>
    </row>
    <row r="439225" spans="16:16">
      <c r="P439225" s="310"/>
    </row>
    <row r="439226" spans="16:16">
      <c r="P439226" s="310"/>
    </row>
    <row r="439227" spans="16:16">
      <c r="P439227" s="310"/>
    </row>
    <row r="439228" spans="16:16">
      <c r="P439228" s="310"/>
    </row>
    <row r="439229" spans="16:16">
      <c r="P439229" s="310"/>
    </row>
    <row r="439230" spans="16:16">
      <c r="P439230" s="310"/>
    </row>
    <row r="439231" spans="16:16">
      <c r="P439231" s="310"/>
    </row>
    <row r="439232" spans="16:16">
      <c r="P439232" s="310"/>
    </row>
    <row r="439233" spans="16:16">
      <c r="P439233" s="310"/>
    </row>
    <row r="439234" spans="16:16">
      <c r="P439234" s="310"/>
    </row>
    <row r="439235" spans="16:16">
      <c r="P439235" s="310"/>
    </row>
    <row r="439236" spans="16:16">
      <c r="P439236" s="310"/>
    </row>
    <row r="439237" spans="16:16">
      <c r="P439237" s="310"/>
    </row>
    <row r="439238" spans="16:16">
      <c r="P439238" s="310"/>
    </row>
    <row r="439239" spans="16:16">
      <c r="P439239" s="310"/>
    </row>
    <row r="439240" spans="16:16">
      <c r="P439240" s="310"/>
    </row>
    <row r="439241" spans="16:16">
      <c r="P439241" s="310"/>
    </row>
    <row r="439242" spans="16:16">
      <c r="P439242" s="310"/>
    </row>
    <row r="439243" spans="16:16">
      <c r="P439243" s="310"/>
    </row>
    <row r="439244" spans="16:16">
      <c r="P439244" s="310"/>
    </row>
    <row r="439245" spans="16:16">
      <c r="P439245" s="310"/>
    </row>
    <row r="439246" spans="16:16">
      <c r="P439246" s="310"/>
    </row>
    <row r="439247" spans="16:16">
      <c r="P439247" s="310"/>
    </row>
    <row r="439248" spans="16:16">
      <c r="P439248" s="310"/>
    </row>
    <row r="439249" spans="16:16">
      <c r="P439249" s="310"/>
    </row>
    <row r="439250" spans="16:16">
      <c r="P439250" s="310"/>
    </row>
    <row r="439251" spans="16:16">
      <c r="P439251" s="310"/>
    </row>
    <row r="439252" spans="16:16">
      <c r="P439252" s="310"/>
    </row>
    <row r="439253" spans="16:16">
      <c r="P439253" s="310"/>
    </row>
    <row r="439254" spans="16:16">
      <c r="P439254" s="310"/>
    </row>
    <row r="439255" spans="16:16">
      <c r="P439255" s="310"/>
    </row>
    <row r="439256" spans="16:16">
      <c r="P439256" s="310"/>
    </row>
    <row r="439257" spans="16:16">
      <c r="P439257" s="310"/>
    </row>
    <row r="439258" spans="16:16">
      <c r="P439258" s="310"/>
    </row>
    <row r="439259" spans="16:16">
      <c r="P439259" s="310"/>
    </row>
    <row r="439260" spans="16:16">
      <c r="P439260" s="310"/>
    </row>
    <row r="439261" spans="16:16">
      <c r="P439261" s="310"/>
    </row>
    <row r="439262" spans="16:16">
      <c r="P439262" s="310"/>
    </row>
    <row r="439263" spans="16:16">
      <c r="P439263" s="310"/>
    </row>
    <row r="439264" spans="16:16">
      <c r="P439264" s="310"/>
    </row>
    <row r="439265" spans="16:16">
      <c r="P439265" s="310"/>
    </row>
    <row r="439266" spans="16:16">
      <c r="P439266" s="310"/>
    </row>
    <row r="439267" spans="16:16">
      <c r="P439267" s="310"/>
    </row>
    <row r="439268" spans="16:16">
      <c r="P439268" s="310"/>
    </row>
    <row r="439269" spans="16:16">
      <c r="P439269" s="310"/>
    </row>
    <row r="439270" spans="16:16">
      <c r="P439270" s="310"/>
    </row>
    <row r="439271" spans="16:16">
      <c r="P439271" s="310"/>
    </row>
    <row r="439272" spans="16:16">
      <c r="P439272" s="310"/>
    </row>
    <row r="439273" spans="16:16">
      <c r="P439273" s="310"/>
    </row>
    <row r="439274" spans="16:16">
      <c r="P439274" s="310"/>
    </row>
    <row r="439275" spans="16:16">
      <c r="P439275" s="310"/>
    </row>
    <row r="439276" spans="16:16">
      <c r="P439276" s="310"/>
    </row>
    <row r="439277" spans="16:16">
      <c r="P439277" s="310"/>
    </row>
    <row r="439278" spans="16:16">
      <c r="P439278" s="310"/>
    </row>
    <row r="439279" spans="16:16">
      <c r="P439279" s="310"/>
    </row>
    <row r="439280" spans="16:16">
      <c r="P439280" s="310"/>
    </row>
    <row r="439281" spans="16:16">
      <c r="P439281" s="310"/>
    </row>
    <row r="439282" spans="16:16">
      <c r="P439282" s="310"/>
    </row>
    <row r="439283" spans="16:16">
      <c r="P439283" s="310"/>
    </row>
    <row r="439284" spans="16:16">
      <c r="P439284" s="310"/>
    </row>
    <row r="439285" spans="16:16">
      <c r="P439285" s="310"/>
    </row>
    <row r="439286" spans="16:16">
      <c r="P439286" s="310"/>
    </row>
    <row r="439287" spans="16:16">
      <c r="P439287" s="310"/>
    </row>
    <row r="439288" spans="16:16">
      <c r="P439288" s="310"/>
    </row>
    <row r="439289" spans="16:16">
      <c r="P439289" s="310"/>
    </row>
    <row r="439290" spans="16:16">
      <c r="P439290" s="310"/>
    </row>
    <row r="439291" spans="16:16">
      <c r="P439291" s="310"/>
    </row>
    <row r="439292" spans="16:16">
      <c r="P439292" s="310"/>
    </row>
    <row r="439293" spans="16:16">
      <c r="P439293" s="310"/>
    </row>
    <row r="439294" spans="16:16">
      <c r="P439294" s="310"/>
    </row>
    <row r="439295" spans="16:16">
      <c r="P439295" s="310"/>
    </row>
    <row r="439296" spans="16:16">
      <c r="P439296" s="310"/>
    </row>
    <row r="439297" spans="16:16">
      <c r="P439297" s="310"/>
    </row>
    <row r="439298" spans="16:16">
      <c r="P439298" s="310"/>
    </row>
    <row r="439299" spans="16:16">
      <c r="P439299" s="310"/>
    </row>
    <row r="439300" spans="16:16">
      <c r="P439300" s="310"/>
    </row>
    <row r="439301" spans="16:16">
      <c r="P439301" s="310"/>
    </row>
    <row r="439302" spans="16:16">
      <c r="P439302" s="310"/>
    </row>
    <row r="439303" spans="16:16">
      <c r="P439303" s="310"/>
    </row>
    <row r="439304" spans="16:16">
      <c r="P439304" s="310"/>
    </row>
    <row r="439305" spans="16:16">
      <c r="P439305" s="310"/>
    </row>
    <row r="439306" spans="16:16">
      <c r="P439306" s="310"/>
    </row>
    <row r="439307" spans="16:16">
      <c r="P439307" s="310"/>
    </row>
    <row r="439308" spans="16:16">
      <c r="P439308" s="310"/>
    </row>
    <row r="439309" spans="16:16">
      <c r="P439309" s="310"/>
    </row>
    <row r="439310" spans="16:16">
      <c r="P439310" s="310"/>
    </row>
    <row r="439311" spans="16:16">
      <c r="P439311" s="310"/>
    </row>
    <row r="439312" spans="16:16">
      <c r="P439312" s="310"/>
    </row>
    <row r="439313" spans="16:16">
      <c r="P439313" s="310"/>
    </row>
    <row r="439314" spans="16:16">
      <c r="P439314" s="310"/>
    </row>
    <row r="439315" spans="16:16">
      <c r="P439315" s="310"/>
    </row>
    <row r="439316" spans="16:16">
      <c r="P439316" s="310"/>
    </row>
    <row r="439317" spans="16:16">
      <c r="P439317" s="310"/>
    </row>
    <row r="439318" spans="16:16">
      <c r="P439318" s="310"/>
    </row>
    <row r="439319" spans="16:16">
      <c r="P439319" s="310"/>
    </row>
    <row r="439320" spans="16:16">
      <c r="P439320" s="310"/>
    </row>
    <row r="439321" spans="16:16">
      <c r="P439321" s="310"/>
    </row>
    <row r="439322" spans="16:16">
      <c r="P439322" s="310"/>
    </row>
    <row r="439323" spans="16:16">
      <c r="P439323" s="310"/>
    </row>
    <row r="439324" spans="16:16">
      <c r="P439324" s="310"/>
    </row>
    <row r="439325" spans="16:16">
      <c r="P439325" s="310"/>
    </row>
    <row r="439326" spans="16:16">
      <c r="P439326" s="310"/>
    </row>
    <row r="439327" spans="16:16">
      <c r="P439327" s="310"/>
    </row>
    <row r="439328" spans="16:16">
      <c r="P439328" s="310"/>
    </row>
    <row r="439329" spans="16:16">
      <c r="P439329" s="310"/>
    </row>
    <row r="439330" spans="16:16">
      <c r="P439330" s="310"/>
    </row>
    <row r="439331" spans="16:16">
      <c r="P439331" s="310"/>
    </row>
    <row r="439332" spans="16:16">
      <c r="P439332" s="310"/>
    </row>
    <row r="439333" spans="16:16">
      <c r="P439333" s="310"/>
    </row>
    <row r="439334" spans="16:16">
      <c r="P439334" s="310"/>
    </row>
    <row r="439335" spans="16:16">
      <c r="P439335" s="310"/>
    </row>
    <row r="439336" spans="16:16">
      <c r="P439336" s="310"/>
    </row>
    <row r="439337" spans="16:16">
      <c r="P439337" s="310"/>
    </row>
    <row r="439338" spans="16:16">
      <c r="P439338" s="310"/>
    </row>
    <row r="439339" spans="16:16">
      <c r="P439339" s="310"/>
    </row>
    <row r="439340" spans="16:16">
      <c r="P439340" s="310"/>
    </row>
    <row r="439341" spans="16:16">
      <c r="P439341" s="310"/>
    </row>
    <row r="439342" spans="16:16">
      <c r="P439342" s="310"/>
    </row>
    <row r="439343" spans="16:16">
      <c r="P439343" s="310"/>
    </row>
    <row r="439344" spans="16:16">
      <c r="P439344" s="310"/>
    </row>
    <row r="439345" spans="16:16">
      <c r="P439345" s="310"/>
    </row>
    <row r="439346" spans="16:16">
      <c r="P439346" s="310"/>
    </row>
    <row r="439347" spans="16:16">
      <c r="P439347" s="310"/>
    </row>
    <row r="439348" spans="16:16">
      <c r="P439348" s="310"/>
    </row>
    <row r="439349" spans="16:16">
      <c r="P439349" s="310"/>
    </row>
    <row r="439350" spans="16:16">
      <c r="P439350" s="310"/>
    </row>
    <row r="439351" spans="16:16">
      <c r="P439351" s="310"/>
    </row>
    <row r="439352" spans="16:16">
      <c r="P439352" s="310"/>
    </row>
    <row r="439353" spans="16:16">
      <c r="P439353" s="310"/>
    </row>
    <row r="439354" spans="16:16">
      <c r="P439354" s="310"/>
    </row>
    <row r="439355" spans="16:16">
      <c r="P439355" s="310"/>
    </row>
    <row r="439356" spans="16:16">
      <c r="P439356" s="310"/>
    </row>
    <row r="439357" spans="16:16">
      <c r="P439357" s="310"/>
    </row>
    <row r="439358" spans="16:16">
      <c r="P439358" s="310"/>
    </row>
    <row r="439359" spans="16:16">
      <c r="P439359" s="310"/>
    </row>
    <row r="439360" spans="16:16">
      <c r="P439360" s="310"/>
    </row>
    <row r="439361" spans="16:16">
      <c r="P439361" s="310"/>
    </row>
    <row r="439362" spans="16:16">
      <c r="P439362" s="310"/>
    </row>
    <row r="439363" spans="16:16">
      <c r="P439363" s="310"/>
    </row>
    <row r="439364" spans="16:16">
      <c r="P439364" s="310"/>
    </row>
    <row r="439365" spans="16:16">
      <c r="P439365" s="310"/>
    </row>
    <row r="439366" spans="16:16">
      <c r="P439366" s="310"/>
    </row>
    <row r="439367" spans="16:16">
      <c r="P439367" s="310"/>
    </row>
    <row r="439368" spans="16:16">
      <c r="P439368" s="310"/>
    </row>
    <row r="439369" spans="16:16">
      <c r="P439369" s="310"/>
    </row>
    <row r="439370" spans="16:16">
      <c r="P439370" s="310"/>
    </row>
    <row r="439371" spans="16:16">
      <c r="P439371" s="310"/>
    </row>
    <row r="439372" spans="16:16">
      <c r="P439372" s="310"/>
    </row>
    <row r="439373" spans="16:16">
      <c r="P439373" s="310"/>
    </row>
    <row r="439374" spans="16:16">
      <c r="P439374" s="310"/>
    </row>
    <row r="439375" spans="16:16">
      <c r="P439375" s="310"/>
    </row>
    <row r="439376" spans="16:16">
      <c r="P439376" s="310"/>
    </row>
    <row r="439377" spans="16:16">
      <c r="P439377" s="310"/>
    </row>
    <row r="439378" spans="16:16">
      <c r="P439378" s="310"/>
    </row>
    <row r="439379" spans="16:16">
      <c r="P439379" s="310"/>
    </row>
    <row r="439380" spans="16:16">
      <c r="P439380" s="310"/>
    </row>
    <row r="439381" spans="16:16">
      <c r="P439381" s="310"/>
    </row>
    <row r="439382" spans="16:16">
      <c r="P439382" s="310"/>
    </row>
    <row r="439383" spans="16:16">
      <c r="P439383" s="310"/>
    </row>
    <row r="439384" spans="16:16">
      <c r="P439384" s="310"/>
    </row>
    <row r="439385" spans="16:16">
      <c r="P439385" s="310"/>
    </row>
    <row r="439386" spans="16:16">
      <c r="P439386" s="310"/>
    </row>
    <row r="439387" spans="16:16">
      <c r="P439387" s="310"/>
    </row>
    <row r="439388" spans="16:16">
      <c r="P439388" s="310"/>
    </row>
    <row r="439389" spans="16:16">
      <c r="P439389" s="310"/>
    </row>
    <row r="439390" spans="16:16">
      <c r="P439390" s="310"/>
    </row>
    <row r="439391" spans="16:16">
      <c r="P439391" s="310"/>
    </row>
    <row r="439392" spans="16:16">
      <c r="P439392" s="310"/>
    </row>
    <row r="439393" spans="16:16">
      <c r="P439393" s="310"/>
    </row>
    <row r="439394" spans="16:16">
      <c r="P439394" s="310"/>
    </row>
    <row r="439395" spans="16:16">
      <c r="P439395" s="310"/>
    </row>
    <row r="439396" spans="16:16">
      <c r="P439396" s="310"/>
    </row>
    <row r="439397" spans="16:16">
      <c r="P439397" s="310"/>
    </row>
    <row r="439398" spans="16:16">
      <c r="P439398" s="310"/>
    </row>
    <row r="439399" spans="16:16">
      <c r="P439399" s="310"/>
    </row>
    <row r="439400" spans="16:16">
      <c r="P439400" s="310"/>
    </row>
    <row r="439401" spans="16:16">
      <c r="P439401" s="310"/>
    </row>
    <row r="439402" spans="16:16">
      <c r="P439402" s="310"/>
    </row>
    <row r="439403" spans="16:16">
      <c r="P439403" s="310"/>
    </row>
    <row r="439404" spans="16:16">
      <c r="P439404" s="310"/>
    </row>
    <row r="439405" spans="16:16">
      <c r="P439405" s="310"/>
    </row>
    <row r="439406" spans="16:16">
      <c r="P439406" s="310"/>
    </row>
    <row r="439407" spans="16:16">
      <c r="P439407" s="310"/>
    </row>
    <row r="439408" spans="16:16">
      <c r="P439408" s="310"/>
    </row>
    <row r="439409" spans="16:16">
      <c r="P439409" s="310"/>
    </row>
    <row r="439410" spans="16:16">
      <c r="P439410" s="310"/>
    </row>
    <row r="439411" spans="16:16">
      <c r="P439411" s="310"/>
    </row>
    <row r="439412" spans="16:16">
      <c r="P439412" s="310"/>
    </row>
    <row r="439413" spans="16:16">
      <c r="P439413" s="310"/>
    </row>
    <row r="439414" spans="16:16">
      <c r="P439414" s="310"/>
    </row>
    <row r="439415" spans="16:16">
      <c r="P439415" s="310"/>
    </row>
    <row r="439416" spans="16:16">
      <c r="P439416" s="310"/>
    </row>
    <row r="439417" spans="16:16">
      <c r="P439417" s="310"/>
    </row>
    <row r="439418" spans="16:16">
      <c r="P439418" s="310"/>
    </row>
    <row r="439419" spans="16:16">
      <c r="P439419" s="310"/>
    </row>
    <row r="439420" spans="16:16">
      <c r="P439420" s="310"/>
    </row>
    <row r="439421" spans="16:16">
      <c r="P439421" s="310"/>
    </row>
    <row r="439422" spans="16:16">
      <c r="P439422" s="310"/>
    </row>
    <row r="439423" spans="16:16">
      <c r="P439423" s="310"/>
    </row>
    <row r="439424" spans="16:16">
      <c r="P439424" s="310"/>
    </row>
    <row r="439425" spans="16:16">
      <c r="P439425" s="310"/>
    </row>
    <row r="439426" spans="16:16">
      <c r="P439426" s="310"/>
    </row>
    <row r="439427" spans="16:16">
      <c r="P439427" s="310"/>
    </row>
    <row r="439428" spans="16:16">
      <c r="P439428" s="310"/>
    </row>
    <row r="439429" spans="16:16">
      <c r="P439429" s="310"/>
    </row>
    <row r="439430" spans="16:16">
      <c r="P439430" s="310"/>
    </row>
    <row r="439431" spans="16:16">
      <c r="P439431" s="310"/>
    </row>
    <row r="439432" spans="16:16">
      <c r="P439432" s="310"/>
    </row>
    <row r="439433" spans="16:16">
      <c r="P439433" s="310"/>
    </row>
    <row r="439434" spans="16:16">
      <c r="P439434" s="310"/>
    </row>
    <row r="439435" spans="16:16">
      <c r="P439435" s="310"/>
    </row>
    <row r="439436" spans="16:16">
      <c r="P439436" s="310"/>
    </row>
    <row r="439437" spans="16:16">
      <c r="P439437" s="310"/>
    </row>
    <row r="439438" spans="16:16">
      <c r="P439438" s="310"/>
    </row>
    <row r="439439" spans="16:16">
      <c r="P439439" s="310"/>
    </row>
    <row r="439440" spans="16:16">
      <c r="P439440" s="310"/>
    </row>
    <row r="439441" spans="16:16">
      <c r="P439441" s="310"/>
    </row>
    <row r="439442" spans="16:16">
      <c r="P439442" s="310"/>
    </row>
    <row r="439443" spans="16:16">
      <c r="P439443" s="310"/>
    </row>
    <row r="439444" spans="16:16">
      <c r="P439444" s="310"/>
    </row>
    <row r="439445" spans="16:16">
      <c r="P439445" s="310"/>
    </row>
    <row r="439446" spans="16:16">
      <c r="P439446" s="310"/>
    </row>
    <row r="439447" spans="16:16">
      <c r="P439447" s="310"/>
    </row>
    <row r="439448" spans="16:16">
      <c r="P439448" s="310"/>
    </row>
    <row r="439449" spans="16:16">
      <c r="P439449" s="310"/>
    </row>
    <row r="439450" spans="16:16">
      <c r="P439450" s="310"/>
    </row>
    <row r="439451" spans="16:16">
      <c r="P439451" s="310"/>
    </row>
    <row r="439452" spans="16:16">
      <c r="P439452" s="310"/>
    </row>
    <row r="439453" spans="16:16">
      <c r="P439453" s="310"/>
    </row>
    <row r="439454" spans="16:16">
      <c r="P439454" s="310"/>
    </row>
    <row r="439455" spans="16:16">
      <c r="P439455" s="310"/>
    </row>
    <row r="439456" spans="16:16">
      <c r="P439456" s="310"/>
    </row>
    <row r="439457" spans="16:16">
      <c r="P439457" s="310"/>
    </row>
    <row r="439458" spans="16:16">
      <c r="P439458" s="310"/>
    </row>
    <row r="439459" spans="16:16">
      <c r="P439459" s="310"/>
    </row>
    <row r="439460" spans="16:16">
      <c r="P439460" s="310"/>
    </row>
    <row r="439461" spans="16:16">
      <c r="P439461" s="310"/>
    </row>
    <row r="439462" spans="16:16">
      <c r="P439462" s="310"/>
    </row>
    <row r="439463" spans="16:16">
      <c r="P439463" s="310"/>
    </row>
    <row r="439464" spans="16:16">
      <c r="P439464" s="310"/>
    </row>
    <row r="439465" spans="16:16">
      <c r="P439465" s="310"/>
    </row>
    <row r="439466" spans="16:16">
      <c r="P439466" s="310"/>
    </row>
    <row r="439467" spans="16:16">
      <c r="P439467" s="310"/>
    </row>
    <row r="439468" spans="16:16">
      <c r="P439468" s="310"/>
    </row>
    <row r="439469" spans="16:16">
      <c r="P439469" s="310"/>
    </row>
    <row r="439470" spans="16:16">
      <c r="P439470" s="310"/>
    </row>
    <row r="439471" spans="16:16">
      <c r="P439471" s="310"/>
    </row>
    <row r="439472" spans="16:16">
      <c r="P439472" s="310"/>
    </row>
    <row r="439473" spans="16:16">
      <c r="P439473" s="310"/>
    </row>
    <row r="439474" spans="16:16">
      <c r="P439474" s="310"/>
    </row>
    <row r="439475" spans="16:16">
      <c r="P439475" s="310"/>
    </row>
    <row r="439476" spans="16:16">
      <c r="P439476" s="310"/>
    </row>
    <row r="439477" spans="16:16">
      <c r="P439477" s="310"/>
    </row>
    <row r="439478" spans="16:16">
      <c r="P439478" s="310"/>
    </row>
    <row r="439479" spans="16:16">
      <c r="P439479" s="310"/>
    </row>
    <row r="439480" spans="16:16">
      <c r="P439480" s="310"/>
    </row>
    <row r="439481" spans="16:16">
      <c r="P439481" s="310"/>
    </row>
    <row r="439482" spans="16:16">
      <c r="P439482" s="310"/>
    </row>
    <row r="439483" spans="16:16">
      <c r="P439483" s="310"/>
    </row>
    <row r="439484" spans="16:16">
      <c r="P439484" s="310"/>
    </row>
    <row r="439485" spans="16:16">
      <c r="P439485" s="310"/>
    </row>
    <row r="439486" spans="16:16">
      <c r="P439486" s="310"/>
    </row>
    <row r="439487" spans="16:16">
      <c r="P439487" s="310"/>
    </row>
    <row r="439488" spans="16:16">
      <c r="P439488" s="310"/>
    </row>
    <row r="439489" spans="16:16">
      <c r="P439489" s="310"/>
    </row>
    <row r="439490" spans="16:16">
      <c r="P439490" s="310"/>
    </row>
    <row r="439491" spans="16:16">
      <c r="P439491" s="310"/>
    </row>
    <row r="439492" spans="16:16">
      <c r="P439492" s="310"/>
    </row>
    <row r="439493" spans="16:16">
      <c r="P439493" s="310"/>
    </row>
    <row r="439494" spans="16:16">
      <c r="P439494" s="310"/>
    </row>
    <row r="439495" spans="16:16">
      <c r="P439495" s="310"/>
    </row>
    <row r="439496" spans="16:16">
      <c r="P439496" s="310"/>
    </row>
    <row r="439497" spans="16:16">
      <c r="P439497" s="310"/>
    </row>
    <row r="439498" spans="16:16">
      <c r="P439498" s="310"/>
    </row>
    <row r="439499" spans="16:16">
      <c r="P439499" s="310"/>
    </row>
    <row r="439500" spans="16:16">
      <c r="P439500" s="310"/>
    </row>
    <row r="439501" spans="16:16">
      <c r="P439501" s="310"/>
    </row>
    <row r="439502" spans="16:16">
      <c r="P439502" s="310"/>
    </row>
    <row r="439503" spans="16:16">
      <c r="P439503" s="310"/>
    </row>
    <row r="439504" spans="16:16">
      <c r="P439504" s="310"/>
    </row>
    <row r="439505" spans="16:16">
      <c r="P439505" s="310"/>
    </row>
    <row r="439506" spans="16:16">
      <c r="P439506" s="310"/>
    </row>
    <row r="439507" spans="16:16">
      <c r="P439507" s="310"/>
    </row>
    <row r="439508" spans="16:16">
      <c r="P439508" s="310"/>
    </row>
    <row r="439509" spans="16:16">
      <c r="P439509" s="310"/>
    </row>
    <row r="439510" spans="16:16">
      <c r="P439510" s="310"/>
    </row>
    <row r="439511" spans="16:16">
      <c r="P439511" s="310"/>
    </row>
    <row r="439512" spans="16:16">
      <c r="P439512" s="310"/>
    </row>
    <row r="439513" spans="16:16">
      <c r="P439513" s="310"/>
    </row>
    <row r="439514" spans="16:16">
      <c r="P439514" s="310"/>
    </row>
    <row r="439515" spans="16:16">
      <c r="P439515" s="310"/>
    </row>
    <row r="439516" spans="16:16">
      <c r="P439516" s="310"/>
    </row>
    <row r="439517" spans="16:16">
      <c r="P439517" s="310"/>
    </row>
    <row r="439518" spans="16:16">
      <c r="P439518" s="310"/>
    </row>
    <row r="439519" spans="16:16">
      <c r="P439519" s="310"/>
    </row>
    <row r="439520" spans="16:16">
      <c r="P439520" s="310"/>
    </row>
    <row r="439521" spans="16:16">
      <c r="P439521" s="310"/>
    </row>
    <row r="439522" spans="16:16">
      <c r="P439522" s="310"/>
    </row>
    <row r="439523" spans="16:16">
      <c r="P439523" s="310"/>
    </row>
    <row r="439524" spans="16:16">
      <c r="P439524" s="310"/>
    </row>
    <row r="439525" spans="16:16">
      <c r="P439525" s="310"/>
    </row>
    <row r="439526" spans="16:16">
      <c r="P439526" s="310"/>
    </row>
    <row r="439527" spans="16:16">
      <c r="P439527" s="310"/>
    </row>
    <row r="439528" spans="16:16">
      <c r="P439528" s="310"/>
    </row>
    <row r="439529" spans="16:16">
      <c r="P439529" s="310"/>
    </row>
    <row r="439530" spans="16:16">
      <c r="P439530" s="310"/>
    </row>
    <row r="439531" spans="16:16">
      <c r="P439531" s="310"/>
    </row>
    <row r="439532" spans="16:16">
      <c r="P439532" s="310"/>
    </row>
    <row r="439533" spans="16:16">
      <c r="P439533" s="310"/>
    </row>
    <row r="439534" spans="16:16">
      <c r="P439534" s="310"/>
    </row>
    <row r="439535" spans="16:16">
      <c r="P439535" s="310"/>
    </row>
    <row r="439536" spans="16:16">
      <c r="P439536" s="310"/>
    </row>
    <row r="439537" spans="16:16">
      <c r="P439537" s="310"/>
    </row>
    <row r="439538" spans="16:16">
      <c r="P439538" s="310"/>
    </row>
    <row r="439539" spans="16:16">
      <c r="P439539" s="310"/>
    </row>
    <row r="439540" spans="16:16">
      <c r="P439540" s="310"/>
    </row>
    <row r="439541" spans="16:16">
      <c r="P439541" s="310"/>
    </row>
    <row r="439542" spans="16:16">
      <c r="P439542" s="310"/>
    </row>
    <row r="439543" spans="16:16">
      <c r="P439543" s="310"/>
    </row>
    <row r="439544" spans="16:16">
      <c r="P439544" s="310"/>
    </row>
    <row r="439545" spans="16:16">
      <c r="P439545" s="310"/>
    </row>
    <row r="439546" spans="16:16">
      <c r="P439546" s="310"/>
    </row>
    <row r="439547" spans="16:16">
      <c r="P439547" s="310"/>
    </row>
    <row r="439548" spans="16:16">
      <c r="P439548" s="310"/>
    </row>
    <row r="439549" spans="16:16">
      <c r="P439549" s="310"/>
    </row>
    <row r="439550" spans="16:16">
      <c r="P439550" s="310"/>
    </row>
    <row r="439551" spans="16:16">
      <c r="P439551" s="310"/>
    </row>
    <row r="439552" spans="16:16">
      <c r="P439552" s="310"/>
    </row>
    <row r="439553" spans="16:16">
      <c r="P439553" s="310"/>
    </row>
    <row r="439554" spans="16:16">
      <c r="P439554" s="310"/>
    </row>
    <row r="439555" spans="16:16">
      <c r="P439555" s="310"/>
    </row>
    <row r="439556" spans="16:16">
      <c r="P439556" s="310"/>
    </row>
    <row r="439557" spans="16:16">
      <c r="P439557" s="310"/>
    </row>
    <row r="439558" spans="16:16">
      <c r="P439558" s="310"/>
    </row>
    <row r="439559" spans="16:16">
      <c r="P439559" s="310"/>
    </row>
    <row r="439560" spans="16:16">
      <c r="P439560" s="310"/>
    </row>
    <row r="439561" spans="16:16">
      <c r="P439561" s="310"/>
    </row>
    <row r="439562" spans="16:16">
      <c r="P439562" s="310"/>
    </row>
    <row r="439563" spans="16:16">
      <c r="P439563" s="310"/>
    </row>
    <row r="439564" spans="16:16">
      <c r="P439564" s="310"/>
    </row>
    <row r="439565" spans="16:16">
      <c r="P439565" s="310"/>
    </row>
    <row r="439566" spans="16:16">
      <c r="P439566" s="310"/>
    </row>
    <row r="439567" spans="16:16">
      <c r="P439567" s="310"/>
    </row>
    <row r="439568" spans="16:16">
      <c r="P439568" s="310"/>
    </row>
    <row r="439569" spans="16:16">
      <c r="P439569" s="310"/>
    </row>
    <row r="439570" spans="16:16">
      <c r="P439570" s="310"/>
    </row>
    <row r="439571" spans="16:16">
      <c r="P439571" s="310"/>
    </row>
    <row r="439572" spans="16:16">
      <c r="P439572" s="310"/>
    </row>
    <row r="439573" spans="16:16">
      <c r="P439573" s="310"/>
    </row>
    <row r="439574" spans="16:16">
      <c r="P439574" s="310"/>
    </row>
    <row r="439575" spans="16:16">
      <c r="P439575" s="310"/>
    </row>
    <row r="439576" spans="16:16">
      <c r="P439576" s="310"/>
    </row>
    <row r="439577" spans="16:16">
      <c r="P439577" s="310"/>
    </row>
    <row r="439578" spans="16:16">
      <c r="P439578" s="310"/>
    </row>
    <row r="439579" spans="16:16">
      <c r="P439579" s="310"/>
    </row>
    <row r="439580" spans="16:16">
      <c r="P439580" s="310"/>
    </row>
    <row r="439581" spans="16:16">
      <c r="P439581" s="310"/>
    </row>
    <row r="439582" spans="16:16">
      <c r="P439582" s="310"/>
    </row>
    <row r="439583" spans="16:16">
      <c r="P439583" s="310"/>
    </row>
    <row r="439584" spans="16:16">
      <c r="P439584" s="310"/>
    </row>
    <row r="439585" spans="16:16">
      <c r="P439585" s="310"/>
    </row>
    <row r="439586" spans="16:16">
      <c r="P439586" s="310"/>
    </row>
    <row r="439587" spans="16:16">
      <c r="P439587" s="310"/>
    </row>
    <row r="439588" spans="16:16">
      <c r="P439588" s="310"/>
    </row>
    <row r="439589" spans="16:16">
      <c r="P439589" s="310"/>
    </row>
    <row r="439590" spans="16:16">
      <c r="P439590" s="310"/>
    </row>
    <row r="439591" spans="16:16">
      <c r="P439591" s="310"/>
    </row>
    <row r="439592" spans="16:16">
      <c r="P439592" s="310"/>
    </row>
    <row r="439593" spans="16:16">
      <c r="P439593" s="310"/>
    </row>
    <row r="439594" spans="16:16">
      <c r="P439594" s="310"/>
    </row>
    <row r="439595" spans="16:16">
      <c r="P439595" s="310"/>
    </row>
    <row r="439596" spans="16:16">
      <c r="P439596" s="310"/>
    </row>
    <row r="439597" spans="16:16">
      <c r="P439597" s="310"/>
    </row>
    <row r="439598" spans="16:16">
      <c r="P439598" s="310"/>
    </row>
    <row r="439599" spans="16:16">
      <c r="P439599" s="310"/>
    </row>
    <row r="439600" spans="16:16">
      <c r="P439600" s="310"/>
    </row>
    <row r="439601" spans="16:16">
      <c r="P439601" s="310"/>
    </row>
    <row r="439602" spans="16:16">
      <c r="P439602" s="310"/>
    </row>
    <row r="439603" spans="16:16">
      <c r="P439603" s="310"/>
    </row>
    <row r="439604" spans="16:16">
      <c r="P439604" s="310"/>
    </row>
    <row r="439605" spans="16:16">
      <c r="P439605" s="310"/>
    </row>
    <row r="439606" spans="16:16">
      <c r="P439606" s="310"/>
    </row>
    <row r="439607" spans="16:16">
      <c r="P439607" s="310"/>
    </row>
    <row r="439608" spans="16:16">
      <c r="P439608" s="310"/>
    </row>
    <row r="439609" spans="16:16">
      <c r="P439609" s="310"/>
    </row>
    <row r="439610" spans="16:16">
      <c r="P439610" s="310"/>
    </row>
    <row r="439611" spans="16:16">
      <c r="P439611" s="310"/>
    </row>
    <row r="439612" spans="16:16">
      <c r="P439612" s="310"/>
    </row>
    <row r="439613" spans="16:16">
      <c r="P439613" s="310"/>
    </row>
    <row r="439614" spans="16:16">
      <c r="P439614" s="310"/>
    </row>
    <row r="439615" spans="16:16">
      <c r="P439615" s="310"/>
    </row>
    <row r="439616" spans="16:16">
      <c r="P439616" s="310"/>
    </row>
    <row r="439617" spans="16:16">
      <c r="P439617" s="310"/>
    </row>
    <row r="439618" spans="16:16">
      <c r="P439618" s="310"/>
    </row>
    <row r="439619" spans="16:16">
      <c r="P439619" s="310"/>
    </row>
    <row r="439620" spans="16:16">
      <c r="P439620" s="310"/>
    </row>
    <row r="439621" spans="16:16">
      <c r="P439621" s="310"/>
    </row>
    <row r="439622" spans="16:16">
      <c r="P439622" s="310"/>
    </row>
    <row r="439623" spans="16:16">
      <c r="P439623" s="310"/>
    </row>
    <row r="439624" spans="16:16">
      <c r="P439624" s="310"/>
    </row>
    <row r="439625" spans="16:16">
      <c r="P439625" s="310"/>
    </row>
    <row r="439626" spans="16:16">
      <c r="P439626" s="310"/>
    </row>
    <row r="439627" spans="16:16">
      <c r="P439627" s="310"/>
    </row>
    <row r="439628" spans="16:16">
      <c r="P439628" s="310"/>
    </row>
    <row r="439629" spans="16:16">
      <c r="P439629" s="310"/>
    </row>
    <row r="439630" spans="16:16">
      <c r="P439630" s="310"/>
    </row>
    <row r="439631" spans="16:16">
      <c r="P439631" s="310"/>
    </row>
    <row r="439632" spans="16:16">
      <c r="P439632" s="310"/>
    </row>
    <row r="439633" spans="16:16">
      <c r="P439633" s="310"/>
    </row>
    <row r="439634" spans="16:16">
      <c r="P439634" s="310"/>
    </row>
    <row r="439635" spans="16:16">
      <c r="P439635" s="310"/>
    </row>
    <row r="439636" spans="16:16">
      <c r="P439636" s="310"/>
    </row>
    <row r="439637" spans="16:16">
      <c r="P439637" s="310"/>
    </row>
    <row r="439638" spans="16:16">
      <c r="P439638" s="310"/>
    </row>
    <row r="439639" spans="16:16">
      <c r="P439639" s="310"/>
    </row>
    <row r="439640" spans="16:16">
      <c r="P439640" s="310"/>
    </row>
    <row r="439641" spans="16:16">
      <c r="P439641" s="310"/>
    </row>
    <row r="439642" spans="16:16">
      <c r="P439642" s="310"/>
    </row>
    <row r="439643" spans="16:16">
      <c r="P439643" s="310"/>
    </row>
    <row r="439644" spans="16:16">
      <c r="P439644" s="310"/>
    </row>
    <row r="439645" spans="16:16">
      <c r="P439645" s="310"/>
    </row>
    <row r="439646" spans="16:16">
      <c r="P439646" s="310"/>
    </row>
    <row r="439647" spans="16:16">
      <c r="P439647" s="310"/>
    </row>
    <row r="439648" spans="16:16">
      <c r="P439648" s="310"/>
    </row>
    <row r="439649" spans="16:16">
      <c r="P439649" s="310"/>
    </row>
    <row r="439650" spans="16:16">
      <c r="P439650" s="310"/>
    </row>
    <row r="439651" spans="16:16">
      <c r="P439651" s="310"/>
    </row>
    <row r="439652" spans="16:16">
      <c r="P439652" s="310"/>
    </row>
    <row r="439653" spans="16:16">
      <c r="P439653" s="310"/>
    </row>
    <row r="439654" spans="16:16">
      <c r="P439654" s="310"/>
    </row>
    <row r="439655" spans="16:16">
      <c r="P439655" s="310"/>
    </row>
    <row r="439656" spans="16:16">
      <c r="P439656" s="310"/>
    </row>
    <row r="439657" spans="16:16">
      <c r="P439657" s="310"/>
    </row>
    <row r="439658" spans="16:16">
      <c r="P439658" s="310"/>
    </row>
    <row r="439659" spans="16:16">
      <c r="P439659" s="310"/>
    </row>
    <row r="439660" spans="16:16">
      <c r="P439660" s="310"/>
    </row>
    <row r="439661" spans="16:16">
      <c r="P439661" s="310"/>
    </row>
    <row r="439662" spans="16:16">
      <c r="P439662" s="310"/>
    </row>
    <row r="439663" spans="16:16">
      <c r="P439663" s="310"/>
    </row>
    <row r="439664" spans="16:16">
      <c r="P439664" s="310"/>
    </row>
    <row r="439665" spans="16:16">
      <c r="P439665" s="310"/>
    </row>
    <row r="439666" spans="16:16">
      <c r="P439666" s="310"/>
    </row>
    <row r="439667" spans="16:16">
      <c r="P439667" s="310"/>
    </row>
    <row r="439668" spans="16:16">
      <c r="P439668" s="310"/>
    </row>
    <row r="439669" spans="16:16">
      <c r="P439669" s="310"/>
    </row>
    <row r="439670" spans="16:16">
      <c r="P439670" s="310"/>
    </row>
    <row r="439671" spans="16:16">
      <c r="P439671" s="310"/>
    </row>
    <row r="439672" spans="16:16">
      <c r="P439672" s="310"/>
    </row>
    <row r="439673" spans="16:16">
      <c r="P439673" s="310"/>
    </row>
    <row r="439674" spans="16:16">
      <c r="P439674" s="310"/>
    </row>
    <row r="439675" spans="16:16">
      <c r="P439675" s="310"/>
    </row>
    <row r="439676" spans="16:16">
      <c r="P439676" s="310"/>
    </row>
    <row r="439677" spans="16:16">
      <c r="P439677" s="310"/>
    </row>
    <row r="439678" spans="16:16">
      <c r="P439678" s="310"/>
    </row>
    <row r="439679" spans="16:16">
      <c r="P439679" s="310"/>
    </row>
    <row r="439680" spans="16:16">
      <c r="P439680" s="310"/>
    </row>
    <row r="439681" spans="16:16">
      <c r="P439681" s="310"/>
    </row>
    <row r="439682" spans="16:16">
      <c r="P439682" s="310"/>
    </row>
    <row r="439683" spans="16:16">
      <c r="P439683" s="310"/>
    </row>
    <row r="439684" spans="16:16">
      <c r="P439684" s="310"/>
    </row>
    <row r="439685" spans="16:16">
      <c r="P439685" s="310"/>
    </row>
    <row r="439686" spans="16:16">
      <c r="P439686" s="310"/>
    </row>
    <row r="439687" spans="16:16">
      <c r="P439687" s="310"/>
    </row>
    <row r="439688" spans="16:16">
      <c r="P439688" s="310"/>
    </row>
    <row r="439689" spans="16:16">
      <c r="P439689" s="310"/>
    </row>
    <row r="439690" spans="16:16">
      <c r="P439690" s="310"/>
    </row>
    <row r="439691" spans="16:16">
      <c r="P439691" s="310"/>
    </row>
    <row r="439692" spans="16:16">
      <c r="P439692" s="310"/>
    </row>
    <row r="439693" spans="16:16">
      <c r="P439693" s="310"/>
    </row>
    <row r="439694" spans="16:16">
      <c r="P439694" s="310"/>
    </row>
    <row r="439695" spans="16:16">
      <c r="P439695" s="310"/>
    </row>
    <row r="439696" spans="16:16">
      <c r="P439696" s="310"/>
    </row>
    <row r="439697" spans="16:16">
      <c r="P439697" s="310"/>
    </row>
    <row r="439698" spans="16:16">
      <c r="P439698" s="310"/>
    </row>
    <row r="439699" spans="16:16">
      <c r="P439699" s="310"/>
    </row>
    <row r="439700" spans="16:16">
      <c r="P439700" s="310"/>
    </row>
    <row r="439701" spans="16:16">
      <c r="P439701" s="310"/>
    </row>
    <row r="439702" spans="16:16">
      <c r="P439702" s="310"/>
    </row>
    <row r="439703" spans="16:16">
      <c r="P439703" s="310"/>
    </row>
    <row r="439704" spans="16:16">
      <c r="P439704" s="310"/>
    </row>
    <row r="439705" spans="16:16">
      <c r="P439705" s="310"/>
    </row>
    <row r="439706" spans="16:16">
      <c r="P439706" s="310"/>
    </row>
    <row r="439707" spans="16:16">
      <c r="P439707" s="310"/>
    </row>
    <row r="439708" spans="16:16">
      <c r="P439708" s="310"/>
    </row>
    <row r="439709" spans="16:16">
      <c r="P439709" s="310"/>
    </row>
    <row r="439710" spans="16:16">
      <c r="P439710" s="310"/>
    </row>
    <row r="439711" spans="16:16">
      <c r="P439711" s="310"/>
    </row>
    <row r="439712" spans="16:16">
      <c r="P439712" s="310"/>
    </row>
    <row r="439713" spans="16:16">
      <c r="P439713" s="310"/>
    </row>
    <row r="439714" spans="16:16">
      <c r="P439714" s="310"/>
    </row>
    <row r="439715" spans="16:16">
      <c r="P439715" s="310"/>
    </row>
    <row r="439716" spans="16:16">
      <c r="P439716" s="310"/>
    </row>
    <row r="439717" spans="16:16">
      <c r="P439717" s="310"/>
    </row>
    <row r="439718" spans="16:16">
      <c r="P439718" s="310"/>
    </row>
    <row r="439719" spans="16:16">
      <c r="P439719" s="310"/>
    </row>
    <row r="439720" spans="16:16">
      <c r="P439720" s="310"/>
    </row>
    <row r="439721" spans="16:16">
      <c r="P439721" s="310"/>
    </row>
    <row r="439722" spans="16:16">
      <c r="P439722" s="310"/>
    </row>
    <row r="439723" spans="16:16">
      <c r="P439723" s="310"/>
    </row>
    <row r="439724" spans="16:16">
      <c r="P439724" s="310"/>
    </row>
    <row r="439725" spans="16:16">
      <c r="P439725" s="310"/>
    </row>
    <row r="439726" spans="16:16">
      <c r="P439726" s="310"/>
    </row>
    <row r="439727" spans="16:16">
      <c r="P439727" s="310"/>
    </row>
    <row r="439728" spans="16:16">
      <c r="P439728" s="310"/>
    </row>
    <row r="439729" spans="16:16">
      <c r="P439729" s="310"/>
    </row>
    <row r="439730" spans="16:16">
      <c r="P439730" s="310"/>
    </row>
    <row r="439731" spans="16:16">
      <c r="P439731" s="310"/>
    </row>
    <row r="439732" spans="16:16">
      <c r="P439732" s="310"/>
    </row>
    <row r="439733" spans="16:16">
      <c r="P439733" s="310"/>
    </row>
    <row r="439734" spans="16:16">
      <c r="P439734" s="310"/>
    </row>
    <row r="439735" spans="16:16">
      <c r="P439735" s="310"/>
    </row>
    <row r="439736" spans="16:16">
      <c r="P439736" s="310"/>
    </row>
    <row r="439737" spans="16:16">
      <c r="P439737" s="310"/>
    </row>
    <row r="439738" spans="16:16">
      <c r="P439738" s="310"/>
    </row>
    <row r="439739" spans="16:16">
      <c r="P439739" s="310"/>
    </row>
    <row r="439740" spans="16:16">
      <c r="P439740" s="310"/>
    </row>
    <row r="439741" spans="16:16">
      <c r="P439741" s="310"/>
    </row>
    <row r="439742" spans="16:16">
      <c r="P439742" s="310"/>
    </row>
    <row r="439743" spans="16:16">
      <c r="P439743" s="310"/>
    </row>
    <row r="439744" spans="16:16">
      <c r="P439744" s="310"/>
    </row>
    <row r="439745" spans="16:16">
      <c r="P439745" s="310"/>
    </row>
    <row r="439746" spans="16:16">
      <c r="P439746" s="310"/>
    </row>
    <row r="439747" spans="16:16">
      <c r="P439747" s="310"/>
    </row>
    <row r="439748" spans="16:16">
      <c r="P439748" s="310"/>
    </row>
    <row r="439749" spans="16:16">
      <c r="P439749" s="310"/>
    </row>
    <row r="439750" spans="16:16">
      <c r="P439750" s="310"/>
    </row>
    <row r="439751" spans="16:16">
      <c r="P439751" s="310"/>
    </row>
    <row r="439752" spans="16:16">
      <c r="P439752" s="310"/>
    </row>
    <row r="439753" spans="16:16">
      <c r="P439753" s="310"/>
    </row>
    <row r="439754" spans="16:16">
      <c r="P439754" s="310"/>
    </row>
    <row r="439755" spans="16:16">
      <c r="P439755" s="310"/>
    </row>
    <row r="439756" spans="16:16">
      <c r="P439756" s="310"/>
    </row>
    <row r="439757" spans="16:16">
      <c r="P439757" s="310"/>
    </row>
    <row r="439758" spans="16:16">
      <c r="P439758" s="310"/>
    </row>
    <row r="439759" spans="16:16">
      <c r="P439759" s="310"/>
    </row>
    <row r="439760" spans="16:16">
      <c r="P439760" s="310"/>
    </row>
    <row r="439761" spans="16:16">
      <c r="P439761" s="310"/>
    </row>
    <row r="439762" spans="16:16">
      <c r="P439762" s="310"/>
    </row>
    <row r="439763" spans="16:16">
      <c r="P439763" s="310"/>
    </row>
    <row r="439764" spans="16:16">
      <c r="P439764" s="310"/>
    </row>
    <row r="439765" spans="16:16">
      <c r="P439765" s="310"/>
    </row>
    <row r="439766" spans="16:16">
      <c r="P439766" s="310"/>
    </row>
    <row r="439767" spans="16:16">
      <c r="P439767" s="310"/>
    </row>
    <row r="439768" spans="16:16">
      <c r="P439768" s="310"/>
    </row>
    <row r="439769" spans="16:16">
      <c r="P439769" s="310"/>
    </row>
    <row r="439770" spans="16:16">
      <c r="P439770" s="310"/>
    </row>
    <row r="439771" spans="16:16">
      <c r="P439771" s="310"/>
    </row>
    <row r="439772" spans="16:16">
      <c r="P439772" s="310"/>
    </row>
    <row r="439773" spans="16:16">
      <c r="P439773" s="310"/>
    </row>
    <row r="439774" spans="16:16">
      <c r="P439774" s="310"/>
    </row>
    <row r="439775" spans="16:16">
      <c r="P439775" s="310"/>
    </row>
    <row r="439776" spans="16:16">
      <c r="P439776" s="310"/>
    </row>
    <row r="439777" spans="16:16">
      <c r="P439777" s="310"/>
    </row>
    <row r="439778" spans="16:16">
      <c r="P439778" s="310"/>
    </row>
    <row r="439779" spans="16:16">
      <c r="P439779" s="310"/>
    </row>
    <row r="439780" spans="16:16">
      <c r="P439780" s="310"/>
    </row>
    <row r="439781" spans="16:16">
      <c r="P439781" s="310"/>
    </row>
    <row r="439782" spans="16:16">
      <c r="P439782" s="310"/>
    </row>
    <row r="439783" spans="16:16">
      <c r="P439783" s="310"/>
    </row>
    <row r="439784" spans="16:16">
      <c r="P439784" s="310"/>
    </row>
    <row r="439785" spans="16:16">
      <c r="P439785" s="310"/>
    </row>
    <row r="439786" spans="16:16">
      <c r="P439786" s="310"/>
    </row>
    <row r="439787" spans="16:16">
      <c r="P439787" s="310"/>
    </row>
    <row r="439788" spans="16:16">
      <c r="P439788" s="310"/>
    </row>
    <row r="439789" spans="16:16">
      <c r="P439789" s="310"/>
    </row>
    <row r="439790" spans="16:16">
      <c r="P439790" s="310"/>
    </row>
    <row r="439791" spans="16:16">
      <c r="P439791" s="310"/>
    </row>
    <row r="439792" spans="16:16">
      <c r="P439792" s="310"/>
    </row>
    <row r="439793" spans="16:16">
      <c r="P439793" s="310"/>
    </row>
    <row r="439794" spans="16:16">
      <c r="P439794" s="310"/>
    </row>
    <row r="439795" spans="16:16">
      <c r="P439795" s="310"/>
    </row>
    <row r="439796" spans="16:16">
      <c r="P439796" s="310"/>
    </row>
    <row r="439797" spans="16:16">
      <c r="P439797" s="310"/>
    </row>
    <row r="439798" spans="16:16">
      <c r="P439798" s="310"/>
    </row>
    <row r="439799" spans="16:16">
      <c r="P439799" s="310"/>
    </row>
    <row r="439800" spans="16:16">
      <c r="P439800" s="310"/>
    </row>
    <row r="439801" spans="16:16">
      <c r="P439801" s="310"/>
    </row>
    <row r="439802" spans="16:16">
      <c r="P439802" s="310"/>
    </row>
    <row r="439803" spans="16:16">
      <c r="P439803" s="310"/>
    </row>
    <row r="439804" spans="16:16">
      <c r="P439804" s="310"/>
    </row>
    <row r="439805" spans="16:16">
      <c r="P439805" s="310"/>
    </row>
    <row r="439806" spans="16:16">
      <c r="P439806" s="310"/>
    </row>
    <row r="439807" spans="16:16">
      <c r="P439807" s="310"/>
    </row>
    <row r="439808" spans="16:16">
      <c r="P439808" s="310"/>
    </row>
    <row r="439809" spans="16:16">
      <c r="P439809" s="310"/>
    </row>
    <row r="439810" spans="16:16">
      <c r="P439810" s="310"/>
    </row>
    <row r="439811" spans="16:16">
      <c r="P439811" s="310"/>
    </row>
    <row r="439812" spans="16:16">
      <c r="P439812" s="310"/>
    </row>
    <row r="439813" spans="16:16">
      <c r="P439813" s="310"/>
    </row>
    <row r="439814" spans="16:16">
      <c r="P439814" s="310"/>
    </row>
    <row r="439815" spans="16:16">
      <c r="P439815" s="310"/>
    </row>
    <row r="439816" spans="16:16">
      <c r="P439816" s="310"/>
    </row>
    <row r="439817" spans="16:16">
      <c r="P439817" s="310"/>
    </row>
    <row r="439818" spans="16:16">
      <c r="P439818" s="310"/>
    </row>
    <row r="439819" spans="16:16">
      <c r="P439819" s="310"/>
    </row>
    <row r="439820" spans="16:16">
      <c r="P439820" s="310"/>
    </row>
    <row r="439821" spans="16:16">
      <c r="P439821" s="310"/>
    </row>
    <row r="439822" spans="16:16">
      <c r="P439822" s="310"/>
    </row>
    <row r="439823" spans="16:16">
      <c r="P439823" s="310"/>
    </row>
    <row r="439824" spans="16:16">
      <c r="P439824" s="310"/>
    </row>
    <row r="439825" spans="16:16">
      <c r="P439825" s="310"/>
    </row>
    <row r="439826" spans="16:16">
      <c r="P439826" s="310"/>
    </row>
    <row r="439827" spans="16:16">
      <c r="P439827" s="310"/>
    </row>
    <row r="439828" spans="16:16">
      <c r="P439828" s="310"/>
    </row>
    <row r="439829" spans="16:16">
      <c r="P439829" s="310"/>
    </row>
    <row r="439830" spans="16:16">
      <c r="P439830" s="310"/>
    </row>
    <row r="439831" spans="16:16">
      <c r="P439831" s="310"/>
    </row>
    <row r="439832" spans="16:16">
      <c r="P439832" s="310"/>
    </row>
    <row r="439833" spans="16:16">
      <c r="P439833" s="310"/>
    </row>
    <row r="439834" spans="16:16">
      <c r="P439834" s="310"/>
    </row>
    <row r="439835" spans="16:16">
      <c r="P439835" s="310"/>
    </row>
    <row r="439836" spans="16:16">
      <c r="P439836" s="310"/>
    </row>
    <row r="439837" spans="16:16">
      <c r="P439837" s="310"/>
    </row>
    <row r="439838" spans="16:16">
      <c r="P439838" s="310"/>
    </row>
    <row r="439839" spans="16:16">
      <c r="P439839" s="310"/>
    </row>
    <row r="439840" spans="16:16">
      <c r="P439840" s="310"/>
    </row>
    <row r="439841" spans="16:16">
      <c r="P439841" s="310"/>
    </row>
    <row r="439842" spans="16:16">
      <c r="P439842" s="310"/>
    </row>
    <row r="439843" spans="16:16">
      <c r="P439843" s="310"/>
    </row>
    <row r="439844" spans="16:16">
      <c r="P439844" s="310"/>
    </row>
    <row r="439845" spans="16:16">
      <c r="P439845" s="310"/>
    </row>
    <row r="439846" spans="16:16">
      <c r="P439846" s="310"/>
    </row>
    <row r="439847" spans="16:16">
      <c r="P439847" s="310"/>
    </row>
    <row r="439848" spans="16:16">
      <c r="P439848" s="310"/>
    </row>
    <row r="439849" spans="16:16">
      <c r="P439849" s="310"/>
    </row>
    <row r="439850" spans="16:16">
      <c r="P439850" s="310"/>
    </row>
    <row r="439851" spans="16:16">
      <c r="P439851" s="310"/>
    </row>
    <row r="439852" spans="16:16">
      <c r="P439852" s="310"/>
    </row>
    <row r="439853" spans="16:16">
      <c r="P439853" s="310"/>
    </row>
    <row r="439854" spans="16:16">
      <c r="P439854" s="310"/>
    </row>
    <row r="439855" spans="16:16">
      <c r="P439855" s="310"/>
    </row>
    <row r="439856" spans="16:16">
      <c r="P439856" s="310"/>
    </row>
    <row r="439857" spans="16:16">
      <c r="P439857" s="310"/>
    </row>
    <row r="439858" spans="16:16">
      <c r="P439858" s="310"/>
    </row>
    <row r="439859" spans="16:16">
      <c r="P439859" s="310"/>
    </row>
    <row r="439860" spans="16:16">
      <c r="P439860" s="310"/>
    </row>
    <row r="439861" spans="16:16">
      <c r="P439861" s="310"/>
    </row>
    <row r="439862" spans="16:16">
      <c r="P439862" s="310"/>
    </row>
    <row r="439863" spans="16:16">
      <c r="P439863" s="310"/>
    </row>
    <row r="439864" spans="16:16">
      <c r="P439864" s="310"/>
    </row>
    <row r="439865" spans="16:16">
      <c r="P439865" s="310"/>
    </row>
    <row r="439866" spans="16:16">
      <c r="P439866" s="310"/>
    </row>
    <row r="439867" spans="16:16">
      <c r="P439867" s="310"/>
    </row>
    <row r="439868" spans="16:16">
      <c r="P439868" s="310"/>
    </row>
    <row r="439869" spans="16:16">
      <c r="P439869" s="310"/>
    </row>
    <row r="439870" spans="16:16">
      <c r="P439870" s="310"/>
    </row>
    <row r="439871" spans="16:16">
      <c r="P439871" s="310"/>
    </row>
    <row r="439872" spans="16:16">
      <c r="P439872" s="310"/>
    </row>
    <row r="439873" spans="16:16">
      <c r="P439873" s="310"/>
    </row>
    <row r="439874" spans="16:16">
      <c r="P439874" s="310"/>
    </row>
    <row r="439875" spans="16:16">
      <c r="P439875" s="310"/>
    </row>
    <row r="439876" spans="16:16">
      <c r="P439876" s="310"/>
    </row>
    <row r="439877" spans="16:16">
      <c r="P439877" s="310"/>
    </row>
    <row r="439878" spans="16:16">
      <c r="P439878" s="310"/>
    </row>
    <row r="439879" spans="16:16">
      <c r="P439879" s="310"/>
    </row>
    <row r="439880" spans="16:16">
      <c r="P439880" s="310"/>
    </row>
    <row r="439881" spans="16:16">
      <c r="P439881" s="310"/>
    </row>
    <row r="439882" spans="16:16">
      <c r="P439882" s="310"/>
    </row>
    <row r="439883" spans="16:16">
      <c r="P439883" s="310"/>
    </row>
    <row r="439884" spans="16:16">
      <c r="P439884" s="310"/>
    </row>
    <row r="439885" spans="16:16">
      <c r="P439885" s="310"/>
    </row>
    <row r="439886" spans="16:16">
      <c r="P439886" s="310"/>
    </row>
    <row r="439887" spans="16:16">
      <c r="P439887" s="310"/>
    </row>
    <row r="439888" spans="16:16">
      <c r="P439888" s="310"/>
    </row>
    <row r="439889" spans="16:16">
      <c r="P439889" s="310"/>
    </row>
    <row r="439890" spans="16:16">
      <c r="P439890" s="310"/>
    </row>
    <row r="439891" spans="16:16">
      <c r="P439891" s="310"/>
    </row>
    <row r="439892" spans="16:16">
      <c r="P439892" s="310"/>
    </row>
    <row r="439893" spans="16:16">
      <c r="P439893" s="310"/>
    </row>
    <row r="439894" spans="16:16">
      <c r="P439894" s="310"/>
    </row>
    <row r="439895" spans="16:16">
      <c r="P439895" s="310"/>
    </row>
    <row r="439896" spans="16:16">
      <c r="P439896" s="310"/>
    </row>
    <row r="439897" spans="16:16">
      <c r="P439897" s="310"/>
    </row>
    <row r="439898" spans="16:16">
      <c r="P439898" s="310"/>
    </row>
    <row r="439899" spans="16:16">
      <c r="P439899" s="310"/>
    </row>
    <row r="439900" spans="16:16">
      <c r="P439900" s="310"/>
    </row>
    <row r="439901" spans="16:16">
      <c r="P439901" s="310"/>
    </row>
    <row r="439902" spans="16:16">
      <c r="P439902" s="310"/>
    </row>
    <row r="439903" spans="16:16">
      <c r="P439903" s="310"/>
    </row>
    <row r="439904" spans="16:16">
      <c r="P439904" s="310"/>
    </row>
    <row r="439905" spans="16:16">
      <c r="P439905" s="310"/>
    </row>
    <row r="439906" spans="16:16">
      <c r="P439906" s="310"/>
    </row>
    <row r="439907" spans="16:16">
      <c r="P439907" s="310"/>
    </row>
    <row r="439908" spans="16:16">
      <c r="P439908" s="310"/>
    </row>
    <row r="439909" spans="16:16">
      <c r="P439909" s="310"/>
    </row>
    <row r="439910" spans="16:16">
      <c r="P439910" s="310"/>
    </row>
    <row r="439911" spans="16:16">
      <c r="P439911" s="310"/>
    </row>
    <row r="439912" spans="16:16">
      <c r="P439912" s="310"/>
    </row>
    <row r="439913" spans="16:16">
      <c r="P439913" s="310"/>
    </row>
    <row r="439914" spans="16:16">
      <c r="P439914" s="310"/>
    </row>
    <row r="439915" spans="16:16">
      <c r="P439915" s="310"/>
    </row>
    <row r="439916" spans="16:16">
      <c r="P439916" s="310"/>
    </row>
    <row r="439917" spans="16:16">
      <c r="P439917" s="310"/>
    </row>
    <row r="439918" spans="16:16">
      <c r="P439918" s="310"/>
    </row>
    <row r="439919" spans="16:16">
      <c r="P439919" s="310"/>
    </row>
    <row r="439920" spans="16:16">
      <c r="P439920" s="310"/>
    </row>
    <row r="439921" spans="16:16">
      <c r="P439921" s="310"/>
    </row>
    <row r="439922" spans="16:16">
      <c r="P439922" s="310"/>
    </row>
    <row r="439923" spans="16:16">
      <c r="P439923" s="310"/>
    </row>
    <row r="439924" spans="16:16">
      <c r="P439924" s="310"/>
    </row>
    <row r="439925" spans="16:16">
      <c r="P439925" s="310"/>
    </row>
    <row r="439926" spans="16:16">
      <c r="P439926" s="310"/>
    </row>
    <row r="439927" spans="16:16">
      <c r="P439927" s="310"/>
    </row>
    <row r="439928" spans="16:16">
      <c r="P439928" s="310"/>
    </row>
    <row r="439929" spans="16:16">
      <c r="P439929" s="310"/>
    </row>
    <row r="439930" spans="16:16">
      <c r="P439930" s="310"/>
    </row>
    <row r="439931" spans="16:16">
      <c r="P439931" s="310"/>
    </row>
    <row r="439932" spans="16:16">
      <c r="P439932" s="310"/>
    </row>
    <row r="439933" spans="16:16">
      <c r="P439933" s="310"/>
    </row>
    <row r="439934" spans="16:16">
      <c r="P439934" s="310"/>
    </row>
    <row r="439935" spans="16:16">
      <c r="P439935" s="310"/>
    </row>
    <row r="439936" spans="16:16">
      <c r="P439936" s="310"/>
    </row>
    <row r="439937" spans="16:16">
      <c r="P439937" s="310"/>
    </row>
    <row r="439938" spans="16:16">
      <c r="P439938" s="310"/>
    </row>
    <row r="439939" spans="16:16">
      <c r="P439939" s="310"/>
    </row>
    <row r="439940" spans="16:16">
      <c r="P439940" s="310"/>
    </row>
    <row r="439941" spans="16:16">
      <c r="P439941" s="310"/>
    </row>
    <row r="439942" spans="16:16">
      <c r="P439942" s="310"/>
    </row>
    <row r="439943" spans="16:16">
      <c r="P439943" s="310"/>
    </row>
    <row r="439944" spans="16:16">
      <c r="P439944" s="310"/>
    </row>
    <row r="439945" spans="16:16">
      <c r="P439945" s="310"/>
    </row>
    <row r="439946" spans="16:16">
      <c r="P439946" s="310"/>
    </row>
    <row r="439947" spans="16:16">
      <c r="P439947" s="310"/>
    </row>
    <row r="439948" spans="16:16">
      <c r="P439948" s="310"/>
    </row>
    <row r="439949" spans="16:16">
      <c r="P439949" s="310"/>
    </row>
    <row r="439950" spans="16:16">
      <c r="P439950" s="310"/>
    </row>
    <row r="439951" spans="16:16">
      <c r="P439951" s="310"/>
    </row>
    <row r="439952" spans="16:16">
      <c r="P439952" s="310"/>
    </row>
    <row r="439953" spans="16:16">
      <c r="P439953" s="310"/>
    </row>
    <row r="439954" spans="16:16">
      <c r="P439954" s="310"/>
    </row>
    <row r="439955" spans="16:16">
      <c r="P439955" s="310"/>
    </row>
    <row r="439956" spans="16:16">
      <c r="P439956" s="310"/>
    </row>
    <row r="439957" spans="16:16">
      <c r="P439957" s="310"/>
    </row>
    <row r="439958" spans="16:16">
      <c r="P439958" s="310"/>
    </row>
    <row r="439959" spans="16:16">
      <c r="P439959" s="310"/>
    </row>
    <row r="439960" spans="16:16">
      <c r="P439960" s="310"/>
    </row>
    <row r="439961" spans="16:16">
      <c r="P439961" s="310"/>
    </row>
    <row r="439962" spans="16:16">
      <c r="P439962" s="310"/>
    </row>
    <row r="439963" spans="16:16">
      <c r="P439963" s="310"/>
    </row>
    <row r="439964" spans="16:16">
      <c r="P439964" s="310"/>
    </row>
    <row r="439965" spans="16:16">
      <c r="P439965" s="310"/>
    </row>
    <row r="439966" spans="16:16">
      <c r="P439966" s="310"/>
    </row>
    <row r="439967" spans="16:16">
      <c r="P439967" s="310"/>
    </row>
    <row r="439968" spans="16:16">
      <c r="P439968" s="310"/>
    </row>
    <row r="439969" spans="16:16">
      <c r="P439969" s="310"/>
    </row>
    <row r="439970" spans="16:16">
      <c r="P439970" s="310"/>
    </row>
    <row r="439971" spans="16:16">
      <c r="P439971" s="310"/>
    </row>
    <row r="439972" spans="16:16">
      <c r="P439972" s="310"/>
    </row>
    <row r="439973" spans="16:16">
      <c r="P439973" s="310"/>
    </row>
    <row r="439974" spans="16:16">
      <c r="P439974" s="310"/>
    </row>
    <row r="439975" spans="16:16">
      <c r="P439975" s="310"/>
    </row>
    <row r="439976" spans="16:16">
      <c r="P439976" s="310"/>
    </row>
    <row r="439977" spans="16:16">
      <c r="P439977" s="310"/>
    </row>
    <row r="439978" spans="16:16">
      <c r="P439978" s="310"/>
    </row>
    <row r="439979" spans="16:16">
      <c r="P439979" s="310"/>
    </row>
    <row r="439980" spans="16:16">
      <c r="P439980" s="310"/>
    </row>
    <row r="439981" spans="16:16">
      <c r="P439981" s="310"/>
    </row>
    <row r="439982" spans="16:16">
      <c r="P439982" s="310"/>
    </row>
    <row r="439983" spans="16:16">
      <c r="P439983" s="310"/>
    </row>
    <row r="439984" spans="16:16">
      <c r="P439984" s="310"/>
    </row>
    <row r="439985" spans="16:16">
      <c r="P439985" s="310"/>
    </row>
    <row r="439986" spans="16:16">
      <c r="P439986" s="310"/>
    </row>
    <row r="439987" spans="16:16">
      <c r="P439987" s="310"/>
    </row>
    <row r="439988" spans="16:16">
      <c r="P439988" s="310"/>
    </row>
    <row r="439989" spans="16:16">
      <c r="P439989" s="310"/>
    </row>
    <row r="439990" spans="16:16">
      <c r="P439990" s="310"/>
    </row>
    <row r="439991" spans="16:16">
      <c r="P439991" s="310"/>
    </row>
    <row r="439992" spans="16:16">
      <c r="P439992" s="310"/>
    </row>
    <row r="439993" spans="16:16">
      <c r="P439993" s="310"/>
    </row>
    <row r="439994" spans="16:16">
      <c r="P439994" s="310"/>
    </row>
    <row r="439995" spans="16:16">
      <c r="P439995" s="310"/>
    </row>
    <row r="439996" spans="16:16">
      <c r="P439996" s="310"/>
    </row>
    <row r="439997" spans="16:16">
      <c r="P439997" s="310"/>
    </row>
    <row r="439998" spans="16:16">
      <c r="P439998" s="310"/>
    </row>
    <row r="439999" spans="16:16">
      <c r="P439999" s="310"/>
    </row>
    <row r="440000" spans="16:16">
      <c r="P440000" s="310"/>
    </row>
    <row r="440001" spans="16:16">
      <c r="P440001" s="310"/>
    </row>
    <row r="440002" spans="16:16">
      <c r="P440002" s="310"/>
    </row>
    <row r="440003" spans="16:16">
      <c r="P440003" s="310"/>
    </row>
    <row r="440004" spans="16:16">
      <c r="P440004" s="310"/>
    </row>
    <row r="440005" spans="16:16">
      <c r="P440005" s="310"/>
    </row>
    <row r="440006" spans="16:16">
      <c r="P440006" s="310"/>
    </row>
    <row r="440007" spans="16:16">
      <c r="P440007" s="310"/>
    </row>
    <row r="440008" spans="16:16">
      <c r="P440008" s="310"/>
    </row>
    <row r="440009" spans="16:16">
      <c r="P440009" s="310"/>
    </row>
    <row r="440010" spans="16:16">
      <c r="P440010" s="310"/>
    </row>
    <row r="440011" spans="16:16">
      <c r="P440011" s="310"/>
    </row>
    <row r="440012" spans="16:16">
      <c r="P440012" s="310"/>
    </row>
    <row r="440013" spans="16:16">
      <c r="P440013" s="310"/>
    </row>
    <row r="440014" spans="16:16">
      <c r="P440014" s="310"/>
    </row>
    <row r="440015" spans="16:16">
      <c r="P440015" s="310"/>
    </row>
    <row r="440016" spans="16:16">
      <c r="P440016" s="310"/>
    </row>
    <row r="440017" spans="16:16">
      <c r="P440017" s="310"/>
    </row>
    <row r="440018" spans="16:16">
      <c r="P440018" s="310"/>
    </row>
    <row r="440019" spans="16:16">
      <c r="P440019" s="310"/>
    </row>
    <row r="440020" spans="16:16">
      <c r="P440020" s="310"/>
    </row>
    <row r="440021" spans="16:16">
      <c r="P440021" s="310"/>
    </row>
    <row r="440022" spans="16:16">
      <c r="P440022" s="310"/>
    </row>
    <row r="440023" spans="16:16">
      <c r="P440023" s="310"/>
    </row>
    <row r="440024" spans="16:16">
      <c r="P440024" s="310"/>
    </row>
    <row r="440025" spans="16:16">
      <c r="P440025" s="310"/>
    </row>
    <row r="440026" spans="16:16">
      <c r="P440026" s="310"/>
    </row>
    <row r="440027" spans="16:16">
      <c r="P440027" s="310"/>
    </row>
    <row r="440028" spans="16:16">
      <c r="P440028" s="310"/>
    </row>
    <row r="440029" spans="16:16">
      <c r="P440029" s="310"/>
    </row>
    <row r="440030" spans="16:16">
      <c r="P440030" s="310"/>
    </row>
    <row r="440031" spans="16:16">
      <c r="P440031" s="310"/>
    </row>
    <row r="440032" spans="16:16">
      <c r="P440032" s="310"/>
    </row>
    <row r="440033" spans="16:16">
      <c r="P440033" s="310"/>
    </row>
    <row r="440034" spans="16:16">
      <c r="P440034" s="310"/>
    </row>
    <row r="440035" spans="16:16">
      <c r="P440035" s="310"/>
    </row>
    <row r="440036" spans="16:16">
      <c r="P440036" s="310"/>
    </row>
    <row r="440037" spans="16:16">
      <c r="P440037" s="310"/>
    </row>
    <row r="440038" spans="16:16">
      <c r="P440038" s="310"/>
    </row>
    <row r="440039" spans="16:16">
      <c r="P440039" s="310"/>
    </row>
    <row r="440040" spans="16:16">
      <c r="P440040" s="310"/>
    </row>
    <row r="440041" spans="16:16">
      <c r="P440041" s="310"/>
    </row>
    <row r="440042" spans="16:16">
      <c r="P440042" s="310"/>
    </row>
    <row r="440043" spans="16:16">
      <c r="P440043" s="310"/>
    </row>
    <row r="440044" spans="16:16">
      <c r="P440044" s="310"/>
    </row>
    <row r="440045" spans="16:16">
      <c r="P440045" s="310"/>
    </row>
    <row r="440046" spans="16:16">
      <c r="P440046" s="310"/>
    </row>
    <row r="440047" spans="16:16">
      <c r="P440047" s="310"/>
    </row>
    <row r="440048" spans="16:16">
      <c r="P440048" s="310"/>
    </row>
    <row r="440049" spans="16:16">
      <c r="P440049" s="310"/>
    </row>
    <row r="440050" spans="16:16">
      <c r="P440050" s="310"/>
    </row>
    <row r="440051" spans="16:16">
      <c r="P440051" s="310"/>
    </row>
    <row r="440052" spans="16:16">
      <c r="P440052" s="310"/>
    </row>
    <row r="440053" spans="16:16">
      <c r="P440053" s="310"/>
    </row>
    <row r="440054" spans="16:16">
      <c r="P440054" s="310"/>
    </row>
    <row r="440055" spans="16:16">
      <c r="P440055" s="310"/>
    </row>
    <row r="440056" spans="16:16">
      <c r="P440056" s="310"/>
    </row>
    <row r="440057" spans="16:16">
      <c r="P440057" s="310"/>
    </row>
    <row r="440058" spans="16:16">
      <c r="P440058" s="310"/>
    </row>
    <row r="440059" spans="16:16">
      <c r="P440059" s="310"/>
    </row>
    <row r="440060" spans="16:16">
      <c r="P440060" s="310"/>
    </row>
    <row r="440061" spans="16:16">
      <c r="P440061" s="310"/>
    </row>
    <row r="440062" spans="16:16">
      <c r="P440062" s="310"/>
    </row>
    <row r="440063" spans="16:16">
      <c r="P440063" s="310"/>
    </row>
    <row r="440064" spans="16:16">
      <c r="P440064" s="310"/>
    </row>
    <row r="440065" spans="16:16">
      <c r="P440065" s="310"/>
    </row>
    <row r="440066" spans="16:16">
      <c r="P440066" s="310"/>
    </row>
    <row r="440067" spans="16:16">
      <c r="P440067" s="310"/>
    </row>
    <row r="440068" spans="16:16">
      <c r="P440068" s="310"/>
    </row>
    <row r="440069" spans="16:16">
      <c r="P440069" s="310"/>
    </row>
    <row r="440070" spans="16:16">
      <c r="P440070" s="310"/>
    </row>
    <row r="440071" spans="16:16">
      <c r="P440071" s="310"/>
    </row>
    <row r="440072" spans="16:16">
      <c r="P440072" s="310"/>
    </row>
    <row r="440073" spans="16:16">
      <c r="P440073" s="310"/>
    </row>
    <row r="440074" spans="16:16">
      <c r="P440074" s="310"/>
    </row>
    <row r="440075" spans="16:16">
      <c r="P440075" s="310"/>
    </row>
    <row r="440076" spans="16:16">
      <c r="P440076" s="310"/>
    </row>
    <row r="440077" spans="16:16">
      <c r="P440077" s="310"/>
    </row>
    <row r="440078" spans="16:16">
      <c r="P440078" s="310"/>
    </row>
    <row r="440079" spans="16:16">
      <c r="P440079" s="310"/>
    </row>
    <row r="440080" spans="16:16">
      <c r="P440080" s="310"/>
    </row>
    <row r="440081" spans="16:16">
      <c r="P440081" s="310"/>
    </row>
    <row r="440082" spans="16:16">
      <c r="P440082" s="310"/>
    </row>
    <row r="440083" spans="16:16">
      <c r="P440083" s="310"/>
    </row>
    <row r="440084" spans="16:16">
      <c r="P440084" s="310"/>
    </row>
    <row r="440085" spans="16:16">
      <c r="P440085" s="310"/>
    </row>
    <row r="440086" spans="16:16">
      <c r="P440086" s="310"/>
    </row>
    <row r="440087" spans="16:16">
      <c r="P440087" s="310"/>
    </row>
    <row r="440088" spans="16:16">
      <c r="P440088" s="310"/>
    </row>
    <row r="440089" spans="16:16">
      <c r="P440089" s="310"/>
    </row>
    <row r="440090" spans="16:16">
      <c r="P440090" s="310"/>
    </row>
    <row r="440091" spans="16:16">
      <c r="P440091" s="310"/>
    </row>
    <row r="440092" spans="16:16">
      <c r="P440092" s="310"/>
    </row>
    <row r="440093" spans="16:16">
      <c r="P440093" s="310"/>
    </row>
    <row r="440094" spans="16:16">
      <c r="P440094" s="310"/>
    </row>
    <row r="440095" spans="16:16">
      <c r="P440095" s="310"/>
    </row>
    <row r="440096" spans="16:16">
      <c r="P440096" s="310"/>
    </row>
    <row r="440097" spans="16:16">
      <c r="P440097" s="310"/>
    </row>
    <row r="440098" spans="16:16">
      <c r="P440098" s="310"/>
    </row>
    <row r="440099" spans="16:16">
      <c r="P440099" s="310"/>
    </row>
    <row r="440100" spans="16:16">
      <c r="P440100" s="310"/>
    </row>
    <row r="440101" spans="16:16">
      <c r="P440101" s="310"/>
    </row>
    <row r="440102" spans="16:16">
      <c r="P440102" s="310"/>
    </row>
    <row r="440103" spans="16:16">
      <c r="P440103" s="310"/>
    </row>
    <row r="440104" spans="16:16">
      <c r="P440104" s="310"/>
    </row>
    <row r="440105" spans="16:16">
      <c r="P440105" s="310"/>
    </row>
    <row r="440106" spans="16:16">
      <c r="P440106" s="310"/>
    </row>
    <row r="440107" spans="16:16">
      <c r="P440107" s="310"/>
    </row>
    <row r="440108" spans="16:16">
      <c r="P440108" s="310"/>
    </row>
    <row r="440109" spans="16:16">
      <c r="P440109" s="310"/>
    </row>
    <row r="440110" spans="16:16">
      <c r="P440110" s="310"/>
    </row>
    <row r="440111" spans="16:16">
      <c r="P440111" s="310"/>
    </row>
    <row r="440112" spans="16:16">
      <c r="P440112" s="310"/>
    </row>
    <row r="440113" spans="16:16">
      <c r="P440113" s="310"/>
    </row>
    <row r="440114" spans="16:16">
      <c r="P440114" s="310"/>
    </row>
    <row r="440115" spans="16:16">
      <c r="P440115" s="310"/>
    </row>
    <row r="440116" spans="16:16">
      <c r="P440116" s="310"/>
    </row>
    <row r="440117" spans="16:16">
      <c r="P440117" s="310"/>
    </row>
    <row r="440118" spans="16:16">
      <c r="P440118" s="310"/>
    </row>
    <row r="440119" spans="16:16">
      <c r="P440119" s="310"/>
    </row>
    <row r="440120" spans="16:16">
      <c r="P440120" s="310"/>
    </row>
    <row r="440121" spans="16:16">
      <c r="P440121" s="310"/>
    </row>
    <row r="440122" spans="16:16">
      <c r="P440122" s="310"/>
    </row>
    <row r="440123" spans="16:16">
      <c r="P440123" s="310"/>
    </row>
    <row r="440124" spans="16:16">
      <c r="P440124" s="310"/>
    </row>
    <row r="440125" spans="16:16">
      <c r="P440125" s="310"/>
    </row>
    <row r="440126" spans="16:16">
      <c r="P440126" s="310"/>
    </row>
    <row r="440127" spans="16:16">
      <c r="P440127" s="310"/>
    </row>
    <row r="440128" spans="16:16">
      <c r="P440128" s="310"/>
    </row>
    <row r="440129" spans="16:16">
      <c r="P440129" s="310"/>
    </row>
    <row r="440130" spans="16:16">
      <c r="P440130" s="310"/>
    </row>
    <row r="440131" spans="16:16">
      <c r="P440131" s="310"/>
    </row>
    <row r="440132" spans="16:16">
      <c r="P440132" s="310"/>
    </row>
    <row r="440133" spans="16:16">
      <c r="P440133" s="310"/>
    </row>
    <row r="440134" spans="16:16">
      <c r="P440134" s="310"/>
    </row>
    <row r="440135" spans="16:16">
      <c r="P440135" s="310"/>
    </row>
    <row r="440136" spans="16:16">
      <c r="P440136" s="310"/>
    </row>
    <row r="440137" spans="16:16">
      <c r="P440137" s="310"/>
    </row>
    <row r="440138" spans="16:16">
      <c r="P440138" s="310"/>
    </row>
    <row r="440139" spans="16:16">
      <c r="P440139" s="310"/>
    </row>
    <row r="440140" spans="16:16">
      <c r="P440140" s="310"/>
    </row>
    <row r="440141" spans="16:16">
      <c r="P440141" s="310"/>
    </row>
    <row r="440142" spans="16:16">
      <c r="P440142" s="310"/>
    </row>
    <row r="440143" spans="16:16">
      <c r="P440143" s="310"/>
    </row>
    <row r="440144" spans="16:16">
      <c r="P440144" s="310"/>
    </row>
    <row r="440145" spans="16:16">
      <c r="P440145" s="310"/>
    </row>
    <row r="440146" spans="16:16">
      <c r="P440146" s="310"/>
    </row>
    <row r="440147" spans="16:16">
      <c r="P440147" s="310"/>
    </row>
    <row r="440148" spans="16:16">
      <c r="P440148" s="310"/>
    </row>
    <row r="440149" spans="16:16">
      <c r="P440149" s="310"/>
    </row>
    <row r="440150" spans="16:16">
      <c r="P440150" s="310"/>
    </row>
    <row r="440151" spans="16:16">
      <c r="P440151" s="310"/>
    </row>
    <row r="440152" spans="16:16">
      <c r="P440152" s="310"/>
    </row>
    <row r="440153" spans="16:16">
      <c r="P440153" s="310"/>
    </row>
    <row r="440154" spans="16:16">
      <c r="P440154" s="310"/>
    </row>
    <row r="440155" spans="16:16">
      <c r="P440155" s="310"/>
    </row>
    <row r="440156" spans="16:16">
      <c r="P440156" s="310"/>
    </row>
    <row r="440157" spans="16:16">
      <c r="P440157" s="310"/>
    </row>
    <row r="440158" spans="16:16">
      <c r="P440158" s="310"/>
    </row>
    <row r="440159" spans="16:16">
      <c r="P440159" s="310"/>
    </row>
    <row r="440160" spans="16:16">
      <c r="P440160" s="310"/>
    </row>
    <row r="440161" spans="16:16">
      <c r="P440161" s="310"/>
    </row>
    <row r="440162" spans="16:16">
      <c r="P440162" s="310"/>
    </row>
    <row r="440163" spans="16:16">
      <c r="P440163" s="310"/>
    </row>
    <row r="440164" spans="16:16">
      <c r="P440164" s="310"/>
    </row>
    <row r="440165" spans="16:16">
      <c r="P440165" s="310"/>
    </row>
    <row r="440166" spans="16:16">
      <c r="P440166" s="310"/>
    </row>
    <row r="440167" spans="16:16">
      <c r="P440167" s="310"/>
    </row>
    <row r="440168" spans="16:16">
      <c r="P440168" s="310"/>
    </row>
    <row r="440169" spans="16:16">
      <c r="P440169" s="310"/>
    </row>
    <row r="440170" spans="16:16">
      <c r="P440170" s="310"/>
    </row>
    <row r="440171" spans="16:16">
      <c r="P440171" s="310"/>
    </row>
    <row r="440172" spans="16:16">
      <c r="P440172" s="310"/>
    </row>
    <row r="440173" spans="16:16">
      <c r="P440173" s="310"/>
    </row>
    <row r="440174" spans="16:16">
      <c r="P440174" s="310"/>
    </row>
    <row r="440175" spans="16:16">
      <c r="P440175" s="310"/>
    </row>
    <row r="440176" spans="16:16">
      <c r="P440176" s="310"/>
    </row>
    <row r="440177" spans="16:16">
      <c r="P440177" s="310"/>
    </row>
    <row r="440178" spans="16:16">
      <c r="P440178" s="310"/>
    </row>
    <row r="440179" spans="16:16">
      <c r="P440179" s="310"/>
    </row>
    <row r="440180" spans="16:16">
      <c r="P440180" s="310"/>
    </row>
    <row r="440181" spans="16:16">
      <c r="P440181" s="310"/>
    </row>
    <row r="440182" spans="16:16">
      <c r="P440182" s="310"/>
    </row>
    <row r="440183" spans="16:16">
      <c r="P440183" s="310"/>
    </row>
    <row r="440184" spans="16:16">
      <c r="P440184" s="310"/>
    </row>
    <row r="440185" spans="16:16">
      <c r="P440185" s="310"/>
    </row>
    <row r="440186" spans="16:16">
      <c r="P440186" s="310"/>
    </row>
    <row r="440187" spans="16:16">
      <c r="P440187" s="310"/>
    </row>
    <row r="440188" spans="16:16">
      <c r="P440188" s="310"/>
    </row>
    <row r="440189" spans="16:16">
      <c r="P440189" s="310"/>
    </row>
    <row r="440190" spans="16:16">
      <c r="P440190" s="310"/>
    </row>
    <row r="440191" spans="16:16">
      <c r="P440191" s="310"/>
    </row>
    <row r="440192" spans="16:16">
      <c r="P440192" s="310"/>
    </row>
    <row r="440193" spans="16:16">
      <c r="P440193" s="310"/>
    </row>
    <row r="440194" spans="16:16">
      <c r="P440194" s="310"/>
    </row>
    <row r="440195" spans="16:16">
      <c r="P440195" s="310"/>
    </row>
    <row r="440196" spans="16:16">
      <c r="P440196" s="310"/>
    </row>
    <row r="440197" spans="16:16">
      <c r="P440197" s="310"/>
    </row>
    <row r="440198" spans="16:16">
      <c r="P440198" s="310"/>
    </row>
    <row r="440199" spans="16:16">
      <c r="P440199" s="310"/>
    </row>
    <row r="440200" spans="16:16">
      <c r="P440200" s="310"/>
    </row>
    <row r="440201" spans="16:16">
      <c r="P440201" s="310"/>
    </row>
    <row r="440202" spans="16:16">
      <c r="P440202" s="310"/>
    </row>
    <row r="440203" spans="16:16">
      <c r="P440203" s="310"/>
    </row>
    <row r="440204" spans="16:16">
      <c r="P440204" s="310"/>
    </row>
    <row r="440205" spans="16:16">
      <c r="P440205" s="310"/>
    </row>
    <row r="440206" spans="16:16">
      <c r="P440206" s="310"/>
    </row>
    <row r="440207" spans="16:16">
      <c r="P440207" s="310"/>
    </row>
    <row r="440208" spans="16:16">
      <c r="P440208" s="310"/>
    </row>
    <row r="440209" spans="16:16">
      <c r="P440209" s="310"/>
    </row>
    <row r="440210" spans="16:16">
      <c r="P440210" s="310"/>
    </row>
    <row r="440211" spans="16:16">
      <c r="P440211" s="310"/>
    </row>
    <row r="440212" spans="16:16">
      <c r="P440212" s="310"/>
    </row>
    <row r="440213" spans="16:16">
      <c r="P440213" s="310"/>
    </row>
    <row r="440214" spans="16:16">
      <c r="P440214" s="310"/>
    </row>
    <row r="440215" spans="16:16">
      <c r="P440215" s="310"/>
    </row>
    <row r="440216" spans="16:16">
      <c r="P440216" s="310"/>
    </row>
    <row r="440217" spans="16:16">
      <c r="P440217" s="310"/>
    </row>
    <row r="440218" spans="16:16">
      <c r="P440218" s="310"/>
    </row>
    <row r="440219" spans="16:16">
      <c r="P440219" s="310"/>
    </row>
    <row r="440220" spans="16:16">
      <c r="P440220" s="310"/>
    </row>
    <row r="440221" spans="16:16">
      <c r="P440221" s="310"/>
    </row>
    <row r="440222" spans="16:16">
      <c r="P440222" s="310"/>
    </row>
    <row r="440223" spans="16:16">
      <c r="P440223" s="310"/>
    </row>
    <row r="440224" spans="16:16">
      <c r="P440224" s="310"/>
    </row>
    <row r="440225" spans="16:16">
      <c r="P440225" s="310"/>
    </row>
    <row r="440226" spans="16:16">
      <c r="P440226" s="310"/>
    </row>
    <row r="440227" spans="16:16">
      <c r="P440227" s="310"/>
    </row>
    <row r="440228" spans="16:16">
      <c r="P440228" s="310"/>
    </row>
    <row r="440229" spans="16:16">
      <c r="P440229" s="310"/>
    </row>
    <row r="440230" spans="16:16">
      <c r="P440230" s="310"/>
    </row>
    <row r="440231" spans="16:16">
      <c r="P440231" s="310"/>
    </row>
    <row r="440232" spans="16:16">
      <c r="P440232" s="310"/>
    </row>
    <row r="440233" spans="16:16">
      <c r="P440233" s="310"/>
    </row>
    <row r="440234" spans="16:16">
      <c r="P440234" s="310"/>
    </row>
    <row r="440235" spans="16:16">
      <c r="P440235" s="310"/>
    </row>
    <row r="440236" spans="16:16">
      <c r="P440236" s="310"/>
    </row>
    <row r="440237" spans="16:16">
      <c r="P440237" s="310"/>
    </row>
    <row r="440238" spans="16:16">
      <c r="P440238" s="310"/>
    </row>
    <row r="440239" spans="16:16">
      <c r="P440239" s="310"/>
    </row>
    <row r="440240" spans="16:16">
      <c r="P440240" s="310"/>
    </row>
    <row r="440241" spans="16:16">
      <c r="P440241" s="310"/>
    </row>
    <row r="440242" spans="16:16">
      <c r="P440242" s="310"/>
    </row>
    <row r="440243" spans="16:16">
      <c r="P440243" s="310"/>
    </row>
    <row r="440244" spans="16:16">
      <c r="P440244" s="310"/>
    </row>
    <row r="440245" spans="16:16">
      <c r="P440245" s="310"/>
    </row>
    <row r="440246" spans="16:16">
      <c r="P440246" s="310"/>
    </row>
    <row r="440247" spans="16:16">
      <c r="P440247" s="310"/>
    </row>
    <row r="440248" spans="16:16">
      <c r="P440248" s="310"/>
    </row>
    <row r="440249" spans="16:16">
      <c r="P440249" s="310"/>
    </row>
    <row r="440250" spans="16:16">
      <c r="P440250" s="310"/>
    </row>
    <row r="440251" spans="16:16">
      <c r="P440251" s="310"/>
    </row>
    <row r="440252" spans="16:16">
      <c r="P440252" s="310"/>
    </row>
    <row r="440253" spans="16:16">
      <c r="P440253" s="310"/>
    </row>
    <row r="440254" spans="16:16">
      <c r="P440254" s="310"/>
    </row>
    <row r="440255" spans="16:16">
      <c r="P440255" s="310"/>
    </row>
    <row r="440256" spans="16:16">
      <c r="P440256" s="310"/>
    </row>
    <row r="440257" spans="16:16">
      <c r="P440257" s="310"/>
    </row>
    <row r="440258" spans="16:16">
      <c r="P440258" s="310"/>
    </row>
    <row r="440259" spans="16:16">
      <c r="P440259" s="310"/>
    </row>
    <row r="440260" spans="16:16">
      <c r="P440260" s="310"/>
    </row>
    <row r="440261" spans="16:16">
      <c r="P440261" s="310"/>
    </row>
    <row r="440262" spans="16:16">
      <c r="P440262" s="310"/>
    </row>
    <row r="440263" spans="16:16">
      <c r="P440263" s="310"/>
    </row>
    <row r="440264" spans="16:16">
      <c r="P440264" s="310"/>
    </row>
    <row r="440265" spans="16:16">
      <c r="P440265" s="310"/>
    </row>
    <row r="440266" spans="16:16">
      <c r="P440266" s="310"/>
    </row>
    <row r="440267" spans="16:16">
      <c r="P440267" s="310"/>
    </row>
    <row r="440268" spans="16:16">
      <c r="P440268" s="310"/>
    </row>
    <row r="440269" spans="16:16">
      <c r="P440269" s="310"/>
    </row>
    <row r="440270" spans="16:16">
      <c r="P440270" s="310"/>
    </row>
    <row r="440271" spans="16:16">
      <c r="P440271" s="310"/>
    </row>
    <row r="440272" spans="16:16">
      <c r="P440272" s="310"/>
    </row>
    <row r="440273" spans="16:16">
      <c r="P440273" s="310"/>
    </row>
    <row r="440274" spans="16:16">
      <c r="P440274" s="310"/>
    </row>
    <row r="440275" spans="16:16">
      <c r="P440275" s="310"/>
    </row>
    <row r="440276" spans="16:16">
      <c r="P440276" s="310"/>
    </row>
    <row r="440277" spans="16:16">
      <c r="P440277" s="310"/>
    </row>
    <row r="440278" spans="16:16">
      <c r="P440278" s="310"/>
    </row>
    <row r="440279" spans="16:16">
      <c r="P440279" s="310"/>
    </row>
    <row r="440280" spans="16:16">
      <c r="P440280" s="310"/>
    </row>
    <row r="440281" spans="16:16">
      <c r="P440281" s="310"/>
    </row>
    <row r="440282" spans="16:16">
      <c r="P440282" s="310"/>
    </row>
    <row r="440283" spans="16:16">
      <c r="P440283" s="310"/>
    </row>
    <row r="440284" spans="16:16">
      <c r="P440284" s="310"/>
    </row>
    <row r="440285" spans="16:16">
      <c r="P440285" s="310"/>
    </row>
    <row r="440286" spans="16:16">
      <c r="P440286" s="310"/>
    </row>
    <row r="440287" spans="16:16">
      <c r="P440287" s="310"/>
    </row>
    <row r="440288" spans="16:16">
      <c r="P440288" s="310"/>
    </row>
    <row r="440289" spans="16:16">
      <c r="P440289" s="310"/>
    </row>
    <row r="440290" spans="16:16">
      <c r="P440290" s="310"/>
    </row>
    <row r="440291" spans="16:16">
      <c r="P440291" s="310"/>
    </row>
    <row r="440292" spans="16:16">
      <c r="P440292" s="310"/>
    </row>
    <row r="440293" spans="16:16">
      <c r="P440293" s="310"/>
    </row>
    <row r="440294" spans="16:16">
      <c r="P440294" s="310"/>
    </row>
    <row r="440295" spans="16:16">
      <c r="P440295" s="310"/>
    </row>
    <row r="440296" spans="16:16">
      <c r="P440296" s="310"/>
    </row>
    <row r="440297" spans="16:16">
      <c r="P440297" s="310"/>
    </row>
    <row r="440298" spans="16:16">
      <c r="P440298" s="310"/>
    </row>
    <row r="440299" spans="16:16">
      <c r="P440299" s="310"/>
    </row>
    <row r="440300" spans="16:16">
      <c r="P440300" s="310"/>
    </row>
    <row r="440301" spans="16:16">
      <c r="P440301" s="310"/>
    </row>
    <row r="440302" spans="16:16">
      <c r="P440302" s="310"/>
    </row>
    <row r="440303" spans="16:16">
      <c r="P440303" s="310"/>
    </row>
    <row r="440304" spans="16:16">
      <c r="P440304" s="310"/>
    </row>
    <row r="440305" spans="16:16">
      <c r="P440305" s="310"/>
    </row>
    <row r="440306" spans="16:16">
      <c r="P440306" s="310"/>
    </row>
    <row r="440307" spans="16:16">
      <c r="P440307" s="310"/>
    </row>
    <row r="440308" spans="16:16">
      <c r="P440308" s="310"/>
    </row>
    <row r="440309" spans="16:16">
      <c r="P440309" s="310"/>
    </row>
    <row r="440310" spans="16:16">
      <c r="P440310" s="310"/>
    </row>
    <row r="440311" spans="16:16">
      <c r="P440311" s="310"/>
    </row>
    <row r="440312" spans="16:16">
      <c r="P440312" s="310"/>
    </row>
    <row r="440313" spans="16:16">
      <c r="P440313" s="310"/>
    </row>
    <row r="440314" spans="16:16">
      <c r="P440314" s="310"/>
    </row>
    <row r="440315" spans="16:16">
      <c r="P440315" s="310"/>
    </row>
    <row r="440316" spans="16:16">
      <c r="P440316" s="310"/>
    </row>
    <row r="440317" spans="16:16">
      <c r="P440317" s="310"/>
    </row>
    <row r="440318" spans="16:16">
      <c r="P440318" s="310"/>
    </row>
    <row r="440319" spans="16:16">
      <c r="P440319" s="310"/>
    </row>
    <row r="440320" spans="16:16">
      <c r="P440320" s="310"/>
    </row>
    <row r="440321" spans="16:16">
      <c r="P440321" s="310"/>
    </row>
    <row r="440322" spans="16:16">
      <c r="P440322" s="310"/>
    </row>
    <row r="440323" spans="16:16">
      <c r="P440323" s="310"/>
    </row>
    <row r="440324" spans="16:16">
      <c r="P440324" s="310"/>
    </row>
    <row r="440325" spans="16:16">
      <c r="P440325" s="310"/>
    </row>
    <row r="440326" spans="16:16">
      <c r="P440326" s="310"/>
    </row>
    <row r="440327" spans="16:16">
      <c r="P440327" s="310"/>
    </row>
    <row r="440328" spans="16:16">
      <c r="P440328" s="310"/>
    </row>
    <row r="440329" spans="16:16">
      <c r="P440329" s="310"/>
    </row>
    <row r="440330" spans="16:16">
      <c r="P440330" s="310"/>
    </row>
    <row r="440331" spans="16:16">
      <c r="P440331" s="310"/>
    </row>
    <row r="440332" spans="16:16">
      <c r="P440332" s="310"/>
    </row>
    <row r="440333" spans="16:16">
      <c r="P440333" s="310"/>
    </row>
    <row r="440334" spans="16:16">
      <c r="P440334" s="310"/>
    </row>
    <row r="440335" spans="16:16">
      <c r="P440335" s="310"/>
    </row>
    <row r="440336" spans="16:16">
      <c r="P440336" s="310"/>
    </row>
    <row r="440337" spans="16:16">
      <c r="P440337" s="310"/>
    </row>
    <row r="440338" spans="16:16">
      <c r="P440338" s="310"/>
    </row>
    <row r="440339" spans="16:16">
      <c r="P440339" s="310"/>
    </row>
    <row r="440340" spans="16:16">
      <c r="P440340" s="310"/>
    </row>
    <row r="440341" spans="16:16">
      <c r="P440341" s="310"/>
    </row>
    <row r="440342" spans="16:16">
      <c r="P440342" s="310"/>
    </row>
    <row r="440343" spans="16:16">
      <c r="P440343" s="310"/>
    </row>
    <row r="440344" spans="16:16">
      <c r="P440344" s="310"/>
    </row>
    <row r="440345" spans="16:16">
      <c r="P440345" s="310"/>
    </row>
    <row r="440346" spans="16:16">
      <c r="P440346" s="310"/>
    </row>
    <row r="440347" spans="16:16">
      <c r="P440347" s="310"/>
    </row>
    <row r="440348" spans="16:16">
      <c r="P440348" s="310"/>
    </row>
    <row r="440349" spans="16:16">
      <c r="P440349" s="310"/>
    </row>
    <row r="440350" spans="16:16">
      <c r="P440350" s="310"/>
    </row>
    <row r="440351" spans="16:16">
      <c r="P440351" s="310"/>
    </row>
    <row r="440352" spans="16:16">
      <c r="P440352" s="310"/>
    </row>
    <row r="440353" spans="16:16">
      <c r="P440353" s="310"/>
    </row>
    <row r="440354" spans="16:16">
      <c r="P440354" s="310"/>
    </row>
    <row r="440355" spans="16:16">
      <c r="P440355" s="310"/>
    </row>
    <row r="440356" spans="16:16">
      <c r="P440356" s="310"/>
    </row>
    <row r="440357" spans="16:16">
      <c r="P440357" s="310"/>
    </row>
    <row r="440358" spans="16:16">
      <c r="P440358" s="310"/>
    </row>
    <row r="440359" spans="16:16">
      <c r="P440359" s="310"/>
    </row>
    <row r="440360" spans="16:16">
      <c r="P440360" s="310"/>
    </row>
    <row r="440361" spans="16:16">
      <c r="P440361" s="310"/>
    </row>
    <row r="440362" spans="16:16">
      <c r="P440362" s="310"/>
    </row>
    <row r="440363" spans="16:16">
      <c r="P440363" s="310"/>
    </row>
    <row r="440364" spans="16:16">
      <c r="P440364" s="310"/>
    </row>
    <row r="440365" spans="16:16">
      <c r="P440365" s="310"/>
    </row>
    <row r="440366" spans="16:16">
      <c r="P440366" s="310"/>
    </row>
    <row r="440367" spans="16:16">
      <c r="P440367" s="310"/>
    </row>
    <row r="440368" spans="16:16">
      <c r="P440368" s="310"/>
    </row>
    <row r="440369" spans="16:16">
      <c r="P440369" s="310"/>
    </row>
    <row r="440370" spans="16:16">
      <c r="P440370" s="310"/>
    </row>
    <row r="440371" spans="16:16">
      <c r="P440371" s="310"/>
    </row>
    <row r="440372" spans="16:16">
      <c r="P440372" s="310"/>
    </row>
    <row r="440373" spans="16:16">
      <c r="P440373" s="310"/>
    </row>
    <row r="440374" spans="16:16">
      <c r="P440374" s="310"/>
    </row>
    <row r="440375" spans="16:16">
      <c r="P440375" s="310"/>
    </row>
    <row r="440376" spans="16:16">
      <c r="P440376" s="310"/>
    </row>
    <row r="440377" spans="16:16">
      <c r="P440377" s="310"/>
    </row>
    <row r="440378" spans="16:16">
      <c r="P440378" s="310"/>
    </row>
    <row r="440379" spans="16:16">
      <c r="P440379" s="310"/>
    </row>
    <row r="440380" spans="16:16">
      <c r="P440380" s="310"/>
    </row>
    <row r="440381" spans="16:16">
      <c r="P440381" s="310"/>
    </row>
    <row r="440382" spans="16:16">
      <c r="P440382" s="310"/>
    </row>
    <row r="440383" spans="16:16">
      <c r="P440383" s="310"/>
    </row>
    <row r="440384" spans="16:16">
      <c r="P440384" s="310"/>
    </row>
    <row r="440385" spans="16:16">
      <c r="P440385" s="310"/>
    </row>
    <row r="440386" spans="16:16">
      <c r="P440386" s="310"/>
    </row>
    <row r="440387" spans="16:16">
      <c r="P440387" s="310"/>
    </row>
    <row r="440388" spans="16:16">
      <c r="P440388" s="310"/>
    </row>
    <row r="440389" spans="16:16">
      <c r="P440389" s="310"/>
    </row>
    <row r="440390" spans="16:16">
      <c r="P440390" s="310"/>
    </row>
    <row r="440391" spans="16:16">
      <c r="P440391" s="310"/>
    </row>
    <row r="440392" spans="16:16">
      <c r="P440392" s="310"/>
    </row>
    <row r="440393" spans="16:16">
      <c r="P440393" s="310"/>
    </row>
    <row r="440394" spans="16:16">
      <c r="P440394" s="310"/>
    </row>
    <row r="440395" spans="16:16">
      <c r="P440395" s="310"/>
    </row>
    <row r="440396" spans="16:16">
      <c r="P440396" s="310"/>
    </row>
    <row r="440397" spans="16:16">
      <c r="P440397" s="310"/>
    </row>
    <row r="440398" spans="16:16">
      <c r="P440398" s="310"/>
    </row>
    <row r="440399" spans="16:16">
      <c r="P440399" s="310"/>
    </row>
    <row r="440400" spans="16:16">
      <c r="P440400" s="310"/>
    </row>
    <row r="440401" spans="16:16">
      <c r="P440401" s="310"/>
    </row>
    <row r="440402" spans="16:16">
      <c r="P440402" s="310"/>
    </row>
    <row r="440403" spans="16:16">
      <c r="P440403" s="310"/>
    </row>
    <row r="440404" spans="16:16">
      <c r="P440404" s="310"/>
    </row>
    <row r="440405" spans="16:16">
      <c r="P440405" s="310"/>
    </row>
    <row r="440406" spans="16:16">
      <c r="P440406" s="310"/>
    </row>
    <row r="440407" spans="16:16">
      <c r="P440407" s="310"/>
    </row>
    <row r="440408" spans="16:16">
      <c r="P440408" s="310"/>
    </row>
    <row r="440409" spans="16:16">
      <c r="P440409" s="310"/>
    </row>
    <row r="440410" spans="16:16">
      <c r="P440410" s="310"/>
    </row>
    <row r="440411" spans="16:16">
      <c r="P440411" s="310"/>
    </row>
    <row r="440412" spans="16:16">
      <c r="P440412" s="310"/>
    </row>
    <row r="440413" spans="16:16">
      <c r="P440413" s="310"/>
    </row>
    <row r="440414" spans="16:16">
      <c r="P440414" s="310"/>
    </row>
    <row r="440415" spans="16:16">
      <c r="P440415" s="310"/>
    </row>
    <row r="440416" spans="16:16">
      <c r="P440416" s="310"/>
    </row>
    <row r="440417" spans="16:16">
      <c r="P440417" s="310"/>
    </row>
    <row r="440418" spans="16:16">
      <c r="P440418" s="310"/>
    </row>
    <row r="440419" spans="16:16">
      <c r="P440419" s="310"/>
    </row>
    <row r="440420" spans="16:16">
      <c r="P440420" s="310"/>
    </row>
    <row r="440421" spans="16:16">
      <c r="P440421" s="310"/>
    </row>
    <row r="440422" spans="16:16">
      <c r="P440422" s="310"/>
    </row>
    <row r="440423" spans="16:16">
      <c r="P440423" s="310"/>
    </row>
    <row r="440424" spans="16:16">
      <c r="P440424" s="310"/>
    </row>
    <row r="440425" spans="16:16">
      <c r="P440425" s="310"/>
    </row>
    <row r="440426" spans="16:16">
      <c r="P440426" s="310"/>
    </row>
    <row r="440427" spans="16:16">
      <c r="P440427" s="310"/>
    </row>
    <row r="440428" spans="16:16">
      <c r="P440428" s="310"/>
    </row>
    <row r="440429" spans="16:16">
      <c r="P440429" s="310"/>
    </row>
    <row r="440430" spans="16:16">
      <c r="P440430" s="310"/>
    </row>
    <row r="440431" spans="16:16">
      <c r="P440431" s="310"/>
    </row>
    <row r="440432" spans="16:16">
      <c r="P440432" s="310"/>
    </row>
    <row r="440433" spans="16:16">
      <c r="P440433" s="310"/>
    </row>
    <row r="440434" spans="16:16">
      <c r="P440434" s="310"/>
    </row>
    <row r="440435" spans="16:16">
      <c r="P440435" s="310"/>
    </row>
    <row r="440436" spans="16:16">
      <c r="P440436" s="310"/>
    </row>
    <row r="440437" spans="16:16">
      <c r="P440437" s="310"/>
    </row>
    <row r="440438" spans="16:16">
      <c r="P440438" s="310"/>
    </row>
    <row r="440439" spans="16:16">
      <c r="P440439" s="310"/>
    </row>
    <row r="440440" spans="16:16">
      <c r="P440440" s="310"/>
    </row>
    <row r="440441" spans="16:16">
      <c r="P440441" s="310"/>
    </row>
    <row r="440442" spans="16:16">
      <c r="P440442" s="310"/>
    </row>
    <row r="440443" spans="16:16">
      <c r="P440443" s="310"/>
    </row>
    <row r="440444" spans="16:16">
      <c r="P440444" s="310"/>
    </row>
    <row r="440445" spans="16:16">
      <c r="P440445" s="310"/>
    </row>
    <row r="440446" spans="16:16">
      <c r="P440446" s="310"/>
    </row>
    <row r="440447" spans="16:16">
      <c r="P440447" s="310"/>
    </row>
    <row r="440448" spans="16:16">
      <c r="P440448" s="310"/>
    </row>
    <row r="440449" spans="16:16">
      <c r="P440449" s="310"/>
    </row>
    <row r="440450" spans="16:16">
      <c r="P440450" s="310"/>
    </row>
    <row r="440451" spans="16:16">
      <c r="P440451" s="310"/>
    </row>
    <row r="440452" spans="16:16">
      <c r="P440452" s="310"/>
    </row>
    <row r="440453" spans="16:16">
      <c r="P440453" s="310"/>
    </row>
    <row r="440454" spans="16:16">
      <c r="P440454" s="310"/>
    </row>
    <row r="440455" spans="16:16">
      <c r="P440455" s="310"/>
    </row>
    <row r="440456" spans="16:16">
      <c r="P440456" s="310"/>
    </row>
    <row r="440457" spans="16:16">
      <c r="P440457" s="310"/>
    </row>
    <row r="440458" spans="16:16">
      <c r="P440458" s="310"/>
    </row>
    <row r="440459" spans="16:16">
      <c r="P440459" s="310"/>
    </row>
    <row r="440460" spans="16:16">
      <c r="P440460" s="310"/>
    </row>
    <row r="440461" spans="16:16">
      <c r="P440461" s="310"/>
    </row>
    <row r="440462" spans="16:16">
      <c r="P440462" s="310"/>
    </row>
    <row r="440463" spans="16:16">
      <c r="P440463" s="310"/>
    </row>
    <row r="440464" spans="16:16">
      <c r="P440464" s="310"/>
    </row>
    <row r="440465" spans="16:16">
      <c r="P440465" s="310"/>
    </row>
    <row r="440466" spans="16:16">
      <c r="P440466" s="310"/>
    </row>
    <row r="440467" spans="16:16">
      <c r="P440467" s="310"/>
    </row>
    <row r="440468" spans="16:16">
      <c r="P440468" s="310"/>
    </row>
    <row r="440469" spans="16:16">
      <c r="P440469" s="310"/>
    </row>
    <row r="440470" spans="16:16">
      <c r="P440470" s="310"/>
    </row>
    <row r="440471" spans="16:16">
      <c r="P440471" s="310"/>
    </row>
    <row r="440472" spans="16:16">
      <c r="P440472" s="310"/>
    </row>
    <row r="440473" spans="16:16">
      <c r="P440473" s="310"/>
    </row>
    <row r="440474" spans="16:16">
      <c r="P440474" s="310"/>
    </row>
    <row r="440475" spans="16:16">
      <c r="P440475" s="310"/>
    </row>
    <row r="440476" spans="16:16">
      <c r="P440476" s="310"/>
    </row>
    <row r="440477" spans="16:16">
      <c r="P440477" s="310"/>
    </row>
    <row r="440478" spans="16:16">
      <c r="P440478" s="310"/>
    </row>
    <row r="440479" spans="16:16">
      <c r="P440479" s="310"/>
    </row>
    <row r="440480" spans="16:16">
      <c r="P440480" s="310"/>
    </row>
    <row r="440481" spans="16:16">
      <c r="P440481" s="310"/>
    </row>
    <row r="440482" spans="16:16">
      <c r="P440482" s="310"/>
    </row>
    <row r="440483" spans="16:16">
      <c r="P440483" s="310"/>
    </row>
    <row r="440484" spans="16:16">
      <c r="P440484" s="310"/>
    </row>
    <row r="440485" spans="16:16">
      <c r="P440485" s="310"/>
    </row>
    <row r="440486" spans="16:16">
      <c r="P440486" s="310"/>
    </row>
    <row r="440487" spans="16:16">
      <c r="P440487" s="310"/>
    </row>
    <row r="440488" spans="16:16">
      <c r="P440488" s="310"/>
    </row>
    <row r="440489" spans="16:16">
      <c r="P440489" s="310"/>
    </row>
    <row r="440490" spans="16:16">
      <c r="P440490" s="310"/>
    </row>
    <row r="440491" spans="16:16">
      <c r="P440491" s="310"/>
    </row>
    <row r="440492" spans="16:16">
      <c r="P440492" s="310"/>
    </row>
    <row r="440493" spans="16:16">
      <c r="P440493" s="310"/>
    </row>
    <row r="440494" spans="16:16">
      <c r="P440494" s="310"/>
    </row>
    <row r="440495" spans="16:16">
      <c r="P440495" s="310"/>
    </row>
    <row r="440496" spans="16:16">
      <c r="P440496" s="310"/>
    </row>
    <row r="440497" spans="16:16">
      <c r="P440497" s="310"/>
    </row>
    <row r="440498" spans="16:16">
      <c r="P440498" s="310"/>
    </row>
    <row r="440499" spans="16:16">
      <c r="P440499" s="310"/>
    </row>
    <row r="440500" spans="16:16">
      <c r="P440500" s="310"/>
    </row>
    <row r="440501" spans="16:16">
      <c r="P440501" s="310"/>
    </row>
    <row r="440502" spans="16:16">
      <c r="P440502" s="310"/>
    </row>
    <row r="440503" spans="16:16">
      <c r="P440503" s="310"/>
    </row>
    <row r="440504" spans="16:16">
      <c r="P440504" s="310"/>
    </row>
    <row r="440505" spans="16:16">
      <c r="P440505" s="310"/>
    </row>
    <row r="440506" spans="16:16">
      <c r="P440506" s="310"/>
    </row>
    <row r="440507" spans="16:16">
      <c r="P440507" s="310"/>
    </row>
    <row r="440508" spans="16:16">
      <c r="P440508" s="310"/>
    </row>
    <row r="440509" spans="16:16">
      <c r="P440509" s="310"/>
    </row>
    <row r="440510" spans="16:16">
      <c r="P440510" s="310"/>
    </row>
    <row r="440511" spans="16:16">
      <c r="P440511" s="310"/>
    </row>
    <row r="440512" spans="16:16">
      <c r="P440512" s="310"/>
    </row>
    <row r="440513" spans="16:16">
      <c r="P440513" s="310"/>
    </row>
    <row r="440514" spans="16:16">
      <c r="P440514" s="310"/>
    </row>
    <row r="440515" spans="16:16">
      <c r="P440515" s="310"/>
    </row>
    <row r="440516" spans="16:16">
      <c r="P440516" s="310"/>
    </row>
    <row r="440517" spans="16:16">
      <c r="P440517" s="310"/>
    </row>
    <row r="440518" spans="16:16">
      <c r="P440518" s="310"/>
    </row>
    <row r="440519" spans="16:16">
      <c r="P440519" s="310"/>
    </row>
    <row r="440520" spans="16:16">
      <c r="P440520" s="310"/>
    </row>
    <row r="440521" spans="16:16">
      <c r="P440521" s="310"/>
    </row>
    <row r="440522" spans="16:16">
      <c r="P440522" s="310"/>
    </row>
    <row r="440523" spans="16:16">
      <c r="P440523" s="310"/>
    </row>
    <row r="440524" spans="16:16">
      <c r="P440524" s="310"/>
    </row>
    <row r="440525" spans="16:16">
      <c r="P440525" s="310"/>
    </row>
    <row r="440526" spans="16:16">
      <c r="P440526" s="310"/>
    </row>
    <row r="440527" spans="16:16">
      <c r="P440527" s="310"/>
    </row>
    <row r="440528" spans="16:16">
      <c r="P440528" s="310"/>
    </row>
    <row r="440529" spans="16:16">
      <c r="P440529" s="310"/>
    </row>
    <row r="440530" spans="16:16">
      <c r="P440530" s="310"/>
    </row>
    <row r="440531" spans="16:16">
      <c r="P440531" s="310"/>
    </row>
    <row r="440532" spans="16:16">
      <c r="P440532" s="310"/>
    </row>
    <row r="440533" spans="16:16">
      <c r="P440533" s="310"/>
    </row>
    <row r="440534" spans="16:16">
      <c r="P440534" s="310"/>
    </row>
    <row r="440535" spans="16:16">
      <c r="P440535" s="310"/>
    </row>
    <row r="440536" spans="16:16">
      <c r="P440536" s="310"/>
    </row>
    <row r="440537" spans="16:16">
      <c r="P440537" s="310"/>
    </row>
    <row r="440538" spans="16:16">
      <c r="P440538" s="310"/>
    </row>
    <row r="440539" spans="16:16">
      <c r="P440539" s="310"/>
    </row>
    <row r="440540" spans="16:16">
      <c r="P440540" s="310"/>
    </row>
    <row r="440541" spans="16:16">
      <c r="P440541" s="310"/>
    </row>
    <row r="440542" spans="16:16">
      <c r="P440542" s="310"/>
    </row>
    <row r="440543" spans="16:16">
      <c r="P440543" s="310"/>
    </row>
    <row r="440544" spans="16:16">
      <c r="P440544" s="310"/>
    </row>
    <row r="440545" spans="16:16">
      <c r="P440545" s="310"/>
    </row>
    <row r="440546" spans="16:16">
      <c r="P440546" s="310"/>
    </row>
    <row r="440547" spans="16:16">
      <c r="P440547" s="310"/>
    </row>
    <row r="440548" spans="16:16">
      <c r="P440548" s="310"/>
    </row>
    <row r="440549" spans="16:16">
      <c r="P440549" s="310"/>
    </row>
    <row r="440550" spans="16:16">
      <c r="P440550" s="310"/>
    </row>
    <row r="440551" spans="16:16">
      <c r="P440551" s="310"/>
    </row>
    <row r="440552" spans="16:16">
      <c r="P440552" s="310"/>
    </row>
    <row r="440553" spans="16:16">
      <c r="P440553" s="310"/>
    </row>
    <row r="440554" spans="16:16">
      <c r="P440554" s="310"/>
    </row>
    <row r="440555" spans="16:16">
      <c r="P440555" s="310"/>
    </row>
    <row r="440556" spans="16:16">
      <c r="P440556" s="310"/>
    </row>
    <row r="440557" spans="16:16">
      <c r="P440557" s="310"/>
    </row>
    <row r="440558" spans="16:16">
      <c r="P440558" s="310"/>
    </row>
    <row r="440559" spans="16:16">
      <c r="P440559" s="310"/>
    </row>
    <row r="440560" spans="16:16">
      <c r="P440560" s="310"/>
    </row>
    <row r="440561" spans="16:16">
      <c r="P440561" s="310"/>
    </row>
    <row r="440562" spans="16:16">
      <c r="P440562" s="310"/>
    </row>
    <row r="440563" spans="16:16">
      <c r="P440563" s="310"/>
    </row>
    <row r="440564" spans="16:16">
      <c r="P440564" s="310"/>
    </row>
    <row r="440565" spans="16:16">
      <c r="P440565" s="310"/>
    </row>
    <row r="440566" spans="16:16">
      <c r="P440566" s="310"/>
    </row>
    <row r="440567" spans="16:16">
      <c r="P440567" s="310"/>
    </row>
    <row r="440568" spans="16:16">
      <c r="P440568" s="310"/>
    </row>
    <row r="440569" spans="16:16">
      <c r="P440569" s="310"/>
    </row>
    <row r="440570" spans="16:16">
      <c r="P440570" s="310"/>
    </row>
    <row r="440571" spans="16:16">
      <c r="P440571" s="310"/>
    </row>
    <row r="440572" spans="16:16">
      <c r="P440572" s="310"/>
    </row>
    <row r="440573" spans="16:16">
      <c r="P440573" s="310"/>
    </row>
    <row r="440574" spans="16:16">
      <c r="P440574" s="310"/>
    </row>
    <row r="440575" spans="16:16">
      <c r="P440575" s="310"/>
    </row>
    <row r="440576" spans="16:16">
      <c r="P440576" s="310"/>
    </row>
    <row r="440577" spans="16:16">
      <c r="P440577" s="310"/>
    </row>
    <row r="440578" spans="16:16">
      <c r="P440578" s="310"/>
    </row>
    <row r="440579" spans="16:16">
      <c r="P440579" s="310"/>
    </row>
    <row r="440580" spans="16:16">
      <c r="P440580" s="310"/>
    </row>
    <row r="440581" spans="16:16">
      <c r="P440581" s="310"/>
    </row>
    <row r="440582" spans="16:16">
      <c r="P440582" s="310"/>
    </row>
    <row r="440583" spans="16:16">
      <c r="P440583" s="310"/>
    </row>
    <row r="440584" spans="16:16">
      <c r="P440584" s="310"/>
    </row>
    <row r="440585" spans="16:16">
      <c r="P440585" s="310"/>
    </row>
    <row r="440586" spans="16:16">
      <c r="P440586" s="310"/>
    </row>
    <row r="440587" spans="16:16">
      <c r="P440587" s="310"/>
    </row>
    <row r="440588" spans="16:16">
      <c r="P440588" s="310"/>
    </row>
    <row r="440589" spans="16:16">
      <c r="P440589" s="310"/>
    </row>
    <row r="440590" spans="16:16">
      <c r="P440590" s="310"/>
    </row>
    <row r="440591" spans="16:16">
      <c r="P440591" s="310"/>
    </row>
    <row r="440592" spans="16:16">
      <c r="P440592" s="310"/>
    </row>
    <row r="440593" spans="16:16">
      <c r="P440593" s="310"/>
    </row>
    <row r="440594" spans="16:16">
      <c r="P440594" s="310"/>
    </row>
    <row r="440595" spans="16:16">
      <c r="P440595" s="310"/>
    </row>
    <row r="440596" spans="16:16">
      <c r="P440596" s="310"/>
    </row>
    <row r="440597" spans="16:16">
      <c r="P440597" s="310"/>
    </row>
    <row r="440598" spans="16:16">
      <c r="P440598" s="310"/>
    </row>
    <row r="440599" spans="16:16">
      <c r="P440599" s="310"/>
    </row>
    <row r="440600" spans="16:16">
      <c r="P440600" s="310"/>
    </row>
    <row r="440601" spans="16:16">
      <c r="P440601" s="310"/>
    </row>
    <row r="440602" spans="16:16">
      <c r="P440602" s="310"/>
    </row>
    <row r="440603" spans="16:16">
      <c r="P440603" s="310"/>
    </row>
    <row r="440604" spans="16:16">
      <c r="P440604" s="310"/>
    </row>
    <row r="440605" spans="16:16">
      <c r="P440605" s="310"/>
    </row>
    <row r="440606" spans="16:16">
      <c r="P440606" s="310"/>
    </row>
    <row r="440607" spans="16:16">
      <c r="P440607" s="310"/>
    </row>
    <row r="440608" spans="16:16">
      <c r="P440608" s="310"/>
    </row>
    <row r="440609" spans="16:16">
      <c r="P440609" s="310"/>
    </row>
    <row r="440610" spans="16:16">
      <c r="P440610" s="310"/>
    </row>
    <row r="440611" spans="16:16">
      <c r="P440611" s="310"/>
    </row>
    <row r="440612" spans="16:16">
      <c r="P440612" s="310"/>
    </row>
    <row r="440613" spans="16:16">
      <c r="P440613" s="310"/>
    </row>
    <row r="440614" spans="16:16">
      <c r="P440614" s="310"/>
    </row>
    <row r="440615" spans="16:16">
      <c r="P440615" s="310"/>
    </row>
    <row r="440616" spans="16:16">
      <c r="P440616" s="310"/>
    </row>
    <row r="440617" spans="16:16">
      <c r="P440617" s="310"/>
    </row>
    <row r="440618" spans="16:16">
      <c r="P440618" s="310"/>
    </row>
    <row r="440619" spans="16:16">
      <c r="P440619" s="310"/>
    </row>
    <row r="440620" spans="16:16">
      <c r="P440620" s="310"/>
    </row>
    <row r="440621" spans="16:16">
      <c r="P440621" s="310"/>
    </row>
    <row r="440622" spans="16:16">
      <c r="P440622" s="310"/>
    </row>
    <row r="440623" spans="16:16">
      <c r="P440623" s="310"/>
    </row>
    <row r="440624" spans="16:16">
      <c r="P440624" s="310"/>
    </row>
    <row r="440625" spans="16:16">
      <c r="P440625" s="310"/>
    </row>
    <row r="440626" spans="16:16">
      <c r="P440626" s="310"/>
    </row>
    <row r="440627" spans="16:16">
      <c r="P440627" s="310"/>
    </row>
    <row r="440628" spans="16:16">
      <c r="P440628" s="310"/>
    </row>
    <row r="440629" spans="16:16">
      <c r="P440629" s="310"/>
    </row>
    <row r="440630" spans="16:16">
      <c r="P440630" s="310"/>
    </row>
    <row r="440631" spans="16:16">
      <c r="P440631" s="310"/>
    </row>
    <row r="440632" spans="16:16">
      <c r="P440632" s="310"/>
    </row>
    <row r="440633" spans="16:16">
      <c r="P440633" s="310"/>
    </row>
    <row r="440634" spans="16:16">
      <c r="P440634" s="310"/>
    </row>
    <row r="440635" spans="16:16">
      <c r="P440635" s="310"/>
    </row>
    <row r="440636" spans="16:16">
      <c r="P440636" s="310"/>
    </row>
    <row r="440637" spans="16:16">
      <c r="P440637" s="310"/>
    </row>
    <row r="440638" spans="16:16">
      <c r="P440638" s="310"/>
    </row>
    <row r="440639" spans="16:16">
      <c r="P440639" s="310"/>
    </row>
    <row r="440640" spans="16:16">
      <c r="P440640" s="310"/>
    </row>
    <row r="440641" spans="16:16">
      <c r="P440641" s="310"/>
    </row>
    <row r="440642" spans="16:16">
      <c r="P440642" s="310"/>
    </row>
    <row r="440643" spans="16:16">
      <c r="P440643" s="310"/>
    </row>
    <row r="440644" spans="16:16">
      <c r="P440644" s="310"/>
    </row>
    <row r="440645" spans="16:16">
      <c r="P440645" s="310"/>
    </row>
    <row r="440646" spans="16:16">
      <c r="P440646" s="310"/>
    </row>
    <row r="440647" spans="16:16">
      <c r="P440647" s="310"/>
    </row>
    <row r="440648" spans="16:16">
      <c r="P440648" s="310"/>
    </row>
    <row r="440649" spans="16:16">
      <c r="P440649" s="310"/>
    </row>
    <row r="440650" spans="16:16">
      <c r="P440650" s="310"/>
    </row>
    <row r="440651" spans="16:16">
      <c r="P440651" s="310"/>
    </row>
    <row r="440652" spans="16:16">
      <c r="P440652" s="310"/>
    </row>
    <row r="440653" spans="16:16">
      <c r="P440653" s="310"/>
    </row>
    <row r="440654" spans="16:16">
      <c r="P440654" s="310"/>
    </row>
    <row r="440655" spans="16:16">
      <c r="P440655" s="310"/>
    </row>
    <row r="440656" spans="16:16">
      <c r="P440656" s="310"/>
    </row>
    <row r="440657" spans="16:16">
      <c r="P440657" s="310"/>
    </row>
    <row r="440658" spans="16:16">
      <c r="P440658" s="310"/>
    </row>
    <row r="440659" spans="16:16">
      <c r="P440659" s="310"/>
    </row>
    <row r="440660" spans="16:16">
      <c r="P440660" s="310"/>
    </row>
    <row r="440661" spans="16:16">
      <c r="P440661" s="310"/>
    </row>
    <row r="440662" spans="16:16">
      <c r="P440662" s="310"/>
    </row>
    <row r="440663" spans="16:16">
      <c r="P440663" s="310"/>
    </row>
    <row r="440664" spans="16:16">
      <c r="P440664" s="310"/>
    </row>
    <row r="440665" spans="16:16">
      <c r="P440665" s="310"/>
    </row>
    <row r="440666" spans="16:16">
      <c r="P440666" s="310"/>
    </row>
    <row r="440667" spans="16:16">
      <c r="P440667" s="310"/>
    </row>
    <row r="440668" spans="16:16">
      <c r="P440668" s="310"/>
    </row>
    <row r="440669" spans="16:16">
      <c r="P440669" s="310"/>
    </row>
    <row r="440670" spans="16:16">
      <c r="P440670" s="310"/>
    </row>
    <row r="440671" spans="16:16">
      <c r="P440671" s="310"/>
    </row>
    <row r="440672" spans="16:16">
      <c r="P440672" s="310"/>
    </row>
    <row r="440673" spans="16:16">
      <c r="P440673" s="310"/>
    </row>
    <row r="440674" spans="16:16">
      <c r="P440674" s="310"/>
    </row>
    <row r="440675" spans="16:16">
      <c r="P440675" s="310"/>
    </row>
    <row r="440676" spans="16:16">
      <c r="P440676" s="310"/>
    </row>
    <row r="440677" spans="16:16">
      <c r="P440677" s="310"/>
    </row>
    <row r="440678" spans="16:16">
      <c r="P440678" s="310"/>
    </row>
    <row r="440679" spans="16:16">
      <c r="P440679" s="310"/>
    </row>
    <row r="440680" spans="16:16">
      <c r="P440680" s="310"/>
    </row>
    <row r="440681" spans="16:16">
      <c r="P440681" s="310"/>
    </row>
    <row r="440682" spans="16:16">
      <c r="P440682" s="310"/>
    </row>
    <row r="440683" spans="16:16">
      <c r="P440683" s="310"/>
    </row>
    <row r="440684" spans="16:16">
      <c r="P440684" s="310"/>
    </row>
    <row r="440685" spans="16:16">
      <c r="P440685" s="310"/>
    </row>
    <row r="440686" spans="16:16">
      <c r="P440686" s="310"/>
    </row>
    <row r="440687" spans="16:16">
      <c r="P440687" s="310"/>
    </row>
    <row r="440688" spans="16:16">
      <c r="P440688" s="310"/>
    </row>
    <row r="440689" spans="16:16">
      <c r="P440689" s="310"/>
    </row>
    <row r="440690" spans="16:16">
      <c r="P440690" s="310"/>
    </row>
    <row r="440691" spans="16:16">
      <c r="P440691" s="310"/>
    </row>
    <row r="440692" spans="16:16">
      <c r="P440692" s="310"/>
    </row>
    <row r="440693" spans="16:16">
      <c r="P440693" s="310"/>
    </row>
    <row r="440694" spans="16:16">
      <c r="P440694" s="310"/>
    </row>
    <row r="440695" spans="16:16">
      <c r="P440695" s="310"/>
    </row>
    <row r="440696" spans="16:16">
      <c r="P440696" s="310"/>
    </row>
    <row r="440697" spans="16:16">
      <c r="P440697" s="310"/>
    </row>
    <row r="440698" spans="16:16">
      <c r="P440698" s="310"/>
    </row>
    <row r="440699" spans="16:16">
      <c r="P440699" s="310"/>
    </row>
    <row r="440700" spans="16:16">
      <c r="P440700" s="310"/>
    </row>
    <row r="440701" spans="16:16">
      <c r="P440701" s="310"/>
    </row>
    <row r="440702" spans="16:16">
      <c r="P440702" s="310"/>
    </row>
    <row r="440703" spans="16:16">
      <c r="P440703" s="310"/>
    </row>
    <row r="440704" spans="16:16">
      <c r="P440704" s="310"/>
    </row>
    <row r="440705" spans="16:16">
      <c r="P440705" s="310"/>
    </row>
    <row r="440706" spans="16:16">
      <c r="P440706" s="310"/>
    </row>
    <row r="440707" spans="16:16">
      <c r="P440707" s="310"/>
    </row>
    <row r="440708" spans="16:16">
      <c r="P440708" s="310"/>
    </row>
    <row r="440709" spans="16:16">
      <c r="P440709" s="310"/>
    </row>
    <row r="440710" spans="16:16">
      <c r="P440710" s="310"/>
    </row>
    <row r="440711" spans="16:16">
      <c r="P440711" s="310"/>
    </row>
    <row r="440712" spans="16:16">
      <c r="P440712" s="310"/>
    </row>
    <row r="440713" spans="16:16">
      <c r="P440713" s="310"/>
    </row>
    <row r="440714" spans="16:16">
      <c r="P440714" s="310"/>
    </row>
    <row r="440715" spans="16:16">
      <c r="P440715" s="310"/>
    </row>
    <row r="440716" spans="16:16">
      <c r="P440716" s="310"/>
    </row>
    <row r="440717" spans="16:16">
      <c r="P440717" s="310"/>
    </row>
    <row r="440718" spans="16:16">
      <c r="P440718" s="310"/>
    </row>
    <row r="440719" spans="16:16">
      <c r="P440719" s="310"/>
    </row>
    <row r="440720" spans="16:16">
      <c r="P440720" s="310"/>
    </row>
    <row r="440721" spans="16:16">
      <c r="P440721" s="310"/>
    </row>
    <row r="440722" spans="16:16">
      <c r="P440722" s="310"/>
    </row>
    <row r="440723" spans="16:16">
      <c r="P440723" s="310"/>
    </row>
    <row r="440724" spans="16:16">
      <c r="P440724" s="310"/>
    </row>
    <row r="440725" spans="16:16">
      <c r="P440725" s="310"/>
    </row>
    <row r="440726" spans="16:16">
      <c r="P440726" s="310"/>
    </row>
    <row r="440727" spans="16:16">
      <c r="P440727" s="310"/>
    </row>
    <row r="440728" spans="16:16">
      <c r="P440728" s="310"/>
    </row>
    <row r="440729" spans="16:16">
      <c r="P440729" s="310"/>
    </row>
    <row r="440730" spans="16:16">
      <c r="P440730" s="310"/>
    </row>
    <row r="440731" spans="16:16">
      <c r="P440731" s="310"/>
    </row>
    <row r="440732" spans="16:16">
      <c r="P440732" s="310"/>
    </row>
    <row r="440733" spans="16:16">
      <c r="P440733" s="310"/>
    </row>
    <row r="440734" spans="16:16">
      <c r="P440734" s="310"/>
    </row>
    <row r="440735" spans="16:16">
      <c r="P440735" s="310"/>
    </row>
    <row r="440736" spans="16:16">
      <c r="P440736" s="310"/>
    </row>
    <row r="440737" spans="16:16">
      <c r="P440737" s="310"/>
    </row>
    <row r="440738" spans="16:16">
      <c r="P440738" s="310"/>
    </row>
    <row r="440739" spans="16:16">
      <c r="P440739" s="310"/>
    </row>
    <row r="440740" spans="16:16">
      <c r="P440740" s="310"/>
    </row>
    <row r="440741" spans="16:16">
      <c r="P440741" s="310"/>
    </row>
    <row r="440742" spans="16:16">
      <c r="P440742" s="310"/>
    </row>
    <row r="440743" spans="16:16">
      <c r="P440743" s="310"/>
    </row>
    <row r="440744" spans="16:16">
      <c r="P440744" s="310"/>
    </row>
    <row r="440745" spans="16:16">
      <c r="P440745" s="310"/>
    </row>
    <row r="440746" spans="16:16">
      <c r="P440746" s="310"/>
    </row>
    <row r="440747" spans="16:16">
      <c r="P440747" s="310"/>
    </row>
    <row r="440748" spans="16:16">
      <c r="P440748" s="310"/>
    </row>
    <row r="440749" spans="16:16">
      <c r="P440749" s="310"/>
    </row>
    <row r="440750" spans="16:16">
      <c r="P440750" s="310"/>
    </row>
    <row r="440751" spans="16:16">
      <c r="P440751" s="310"/>
    </row>
    <row r="440752" spans="16:16">
      <c r="P440752" s="310"/>
    </row>
    <row r="440753" spans="16:16">
      <c r="P440753" s="310"/>
    </row>
    <row r="440754" spans="16:16">
      <c r="P440754" s="310"/>
    </row>
    <row r="440755" spans="16:16">
      <c r="P440755" s="310"/>
    </row>
    <row r="440756" spans="16:16">
      <c r="P440756" s="310"/>
    </row>
    <row r="440757" spans="16:16">
      <c r="P440757" s="310"/>
    </row>
    <row r="440758" spans="16:16">
      <c r="P440758" s="310"/>
    </row>
    <row r="440759" spans="16:16">
      <c r="P440759" s="310"/>
    </row>
    <row r="440760" spans="16:16">
      <c r="P440760" s="310"/>
    </row>
    <row r="440761" spans="16:16">
      <c r="P440761" s="310"/>
    </row>
    <row r="440762" spans="16:16">
      <c r="P440762" s="310"/>
    </row>
    <row r="440763" spans="16:16">
      <c r="P440763" s="310"/>
    </row>
    <row r="440764" spans="16:16">
      <c r="P440764" s="310"/>
    </row>
    <row r="440765" spans="16:16">
      <c r="P440765" s="310"/>
    </row>
    <row r="440766" spans="16:16">
      <c r="P440766" s="310"/>
    </row>
    <row r="440767" spans="16:16">
      <c r="P440767" s="310"/>
    </row>
    <row r="440768" spans="16:16">
      <c r="P440768" s="310"/>
    </row>
    <row r="440769" spans="16:16">
      <c r="P440769" s="310"/>
    </row>
    <row r="440770" spans="16:16">
      <c r="P440770" s="310"/>
    </row>
    <row r="440771" spans="16:16">
      <c r="P440771" s="310"/>
    </row>
    <row r="440772" spans="16:16">
      <c r="P440772" s="310"/>
    </row>
    <row r="440773" spans="16:16">
      <c r="P440773" s="310"/>
    </row>
    <row r="440774" spans="16:16">
      <c r="P440774" s="310"/>
    </row>
    <row r="440775" spans="16:16">
      <c r="P440775" s="310"/>
    </row>
    <row r="440776" spans="16:16">
      <c r="P440776" s="310"/>
    </row>
    <row r="440777" spans="16:16">
      <c r="P440777" s="310"/>
    </row>
    <row r="440778" spans="16:16">
      <c r="P440778" s="310"/>
    </row>
    <row r="440779" spans="16:16">
      <c r="P440779" s="310"/>
    </row>
    <row r="440780" spans="16:16">
      <c r="P440780" s="310"/>
    </row>
    <row r="440781" spans="16:16">
      <c r="P440781" s="310"/>
    </row>
    <row r="440782" spans="16:16">
      <c r="P440782" s="310"/>
    </row>
    <row r="440783" spans="16:16">
      <c r="P440783" s="310"/>
    </row>
    <row r="440784" spans="16:16">
      <c r="P440784" s="310"/>
    </row>
    <row r="440785" spans="16:16">
      <c r="P440785" s="310"/>
    </row>
    <row r="440786" spans="16:16">
      <c r="P440786" s="310"/>
    </row>
    <row r="440787" spans="16:16">
      <c r="P440787" s="310"/>
    </row>
    <row r="440788" spans="16:16">
      <c r="P440788" s="310"/>
    </row>
    <row r="440789" spans="16:16">
      <c r="P440789" s="310"/>
    </row>
    <row r="440790" spans="16:16">
      <c r="P440790" s="310"/>
    </row>
    <row r="440791" spans="16:16">
      <c r="P440791" s="310"/>
    </row>
    <row r="440792" spans="16:16">
      <c r="P440792" s="310"/>
    </row>
    <row r="440793" spans="16:16">
      <c r="P440793" s="310"/>
    </row>
    <row r="440794" spans="16:16">
      <c r="P440794" s="310"/>
    </row>
    <row r="440795" spans="16:16">
      <c r="P440795" s="310"/>
    </row>
    <row r="440796" spans="16:16">
      <c r="P440796" s="310"/>
    </row>
    <row r="440797" spans="16:16">
      <c r="P440797" s="310"/>
    </row>
    <row r="440798" spans="16:16">
      <c r="P440798" s="310"/>
    </row>
    <row r="440799" spans="16:16">
      <c r="P440799" s="310"/>
    </row>
    <row r="440800" spans="16:16">
      <c r="P440800" s="310"/>
    </row>
    <row r="440801" spans="16:16">
      <c r="P440801" s="310"/>
    </row>
    <row r="440802" spans="16:16">
      <c r="P440802" s="310"/>
    </row>
    <row r="440803" spans="16:16">
      <c r="P440803" s="310"/>
    </row>
    <row r="440804" spans="16:16">
      <c r="P440804" s="310"/>
    </row>
    <row r="440805" spans="16:16">
      <c r="P440805" s="310"/>
    </row>
    <row r="440806" spans="16:16">
      <c r="P440806" s="310"/>
    </row>
    <row r="440807" spans="16:16">
      <c r="P440807" s="310"/>
    </row>
    <row r="440808" spans="16:16">
      <c r="P440808" s="310"/>
    </row>
    <row r="440809" spans="16:16">
      <c r="P440809" s="310"/>
    </row>
    <row r="440810" spans="16:16">
      <c r="P440810" s="310"/>
    </row>
    <row r="440811" spans="16:16">
      <c r="P440811" s="310"/>
    </row>
    <row r="440812" spans="16:16">
      <c r="P440812" s="310"/>
    </row>
    <row r="440813" spans="16:16">
      <c r="P440813" s="310"/>
    </row>
    <row r="440814" spans="16:16">
      <c r="P440814" s="310"/>
    </row>
    <row r="440815" spans="16:16">
      <c r="P440815" s="310"/>
    </row>
    <row r="440816" spans="16:16">
      <c r="P440816" s="310"/>
    </row>
    <row r="440817" spans="16:16">
      <c r="P440817" s="310"/>
    </row>
    <row r="440818" spans="16:16">
      <c r="P440818" s="310"/>
    </row>
    <row r="440819" spans="16:16">
      <c r="P440819" s="310"/>
    </row>
    <row r="440820" spans="16:16">
      <c r="P440820" s="310"/>
    </row>
    <row r="440821" spans="16:16">
      <c r="P440821" s="310"/>
    </row>
    <row r="440822" spans="16:16">
      <c r="P440822" s="310"/>
    </row>
    <row r="440823" spans="16:16">
      <c r="P440823" s="310"/>
    </row>
    <row r="440824" spans="16:16">
      <c r="P440824" s="310"/>
    </row>
    <row r="440825" spans="16:16">
      <c r="P440825" s="310"/>
    </row>
    <row r="440826" spans="16:16">
      <c r="P440826" s="310"/>
    </row>
    <row r="440827" spans="16:16">
      <c r="P440827" s="310"/>
    </row>
    <row r="440828" spans="16:16">
      <c r="P440828" s="310"/>
    </row>
    <row r="440829" spans="16:16">
      <c r="P440829" s="310"/>
    </row>
    <row r="440830" spans="16:16">
      <c r="P440830" s="310"/>
    </row>
    <row r="440831" spans="16:16">
      <c r="P440831" s="310"/>
    </row>
    <row r="440832" spans="16:16">
      <c r="P440832" s="310"/>
    </row>
    <row r="440833" spans="16:16">
      <c r="P440833" s="310"/>
    </row>
    <row r="440834" spans="16:16">
      <c r="P440834" s="310"/>
    </row>
    <row r="440835" spans="16:16">
      <c r="P440835" s="310"/>
    </row>
    <row r="440836" spans="16:16">
      <c r="P440836" s="310"/>
    </row>
    <row r="440837" spans="16:16">
      <c r="P440837" s="310"/>
    </row>
    <row r="440838" spans="16:16">
      <c r="P440838" s="310"/>
    </row>
    <row r="440839" spans="16:16">
      <c r="P440839" s="310"/>
    </row>
    <row r="440840" spans="16:16">
      <c r="P440840" s="310"/>
    </row>
    <row r="440841" spans="16:16">
      <c r="P440841" s="310"/>
    </row>
    <row r="440842" spans="16:16">
      <c r="P440842" s="310"/>
    </row>
    <row r="440843" spans="16:16">
      <c r="P440843" s="310"/>
    </row>
    <row r="440844" spans="16:16">
      <c r="P440844" s="310"/>
    </row>
    <row r="440845" spans="16:16">
      <c r="P440845" s="310"/>
    </row>
    <row r="440846" spans="16:16">
      <c r="P440846" s="310"/>
    </row>
    <row r="440847" spans="16:16">
      <c r="P440847" s="310"/>
    </row>
    <row r="440848" spans="16:16">
      <c r="P440848" s="310"/>
    </row>
    <row r="440849" spans="16:16">
      <c r="P440849" s="310"/>
    </row>
    <row r="440850" spans="16:16">
      <c r="P440850" s="310"/>
    </row>
    <row r="440851" spans="16:16">
      <c r="P440851" s="310"/>
    </row>
    <row r="440852" spans="16:16">
      <c r="P440852" s="310"/>
    </row>
    <row r="440853" spans="16:16">
      <c r="P440853" s="310"/>
    </row>
    <row r="440854" spans="16:16">
      <c r="P440854" s="310"/>
    </row>
    <row r="440855" spans="16:16">
      <c r="P440855" s="310"/>
    </row>
    <row r="440856" spans="16:16">
      <c r="P440856" s="310"/>
    </row>
    <row r="440857" spans="16:16">
      <c r="P440857" s="310"/>
    </row>
    <row r="440858" spans="16:16">
      <c r="P440858" s="310"/>
    </row>
    <row r="440859" spans="16:16">
      <c r="P440859" s="310"/>
    </row>
    <row r="440860" spans="16:16">
      <c r="P440860" s="310"/>
    </row>
    <row r="440861" spans="16:16">
      <c r="P440861" s="310"/>
    </row>
    <row r="440862" spans="16:16">
      <c r="P440862" s="310"/>
    </row>
    <row r="440863" spans="16:16">
      <c r="P440863" s="310"/>
    </row>
    <row r="440864" spans="16:16">
      <c r="P440864" s="310"/>
    </row>
    <row r="440865" spans="16:16">
      <c r="P440865" s="310"/>
    </row>
    <row r="440866" spans="16:16">
      <c r="P440866" s="310"/>
    </row>
    <row r="440867" spans="16:16">
      <c r="P440867" s="310"/>
    </row>
    <row r="440868" spans="16:16">
      <c r="P440868" s="310"/>
    </row>
    <row r="440869" spans="16:16">
      <c r="P440869" s="310"/>
    </row>
    <row r="440870" spans="16:16">
      <c r="P440870" s="310"/>
    </row>
    <row r="440871" spans="16:16">
      <c r="P440871" s="310"/>
    </row>
    <row r="440872" spans="16:16">
      <c r="P440872" s="310"/>
    </row>
    <row r="440873" spans="16:16">
      <c r="P440873" s="310"/>
    </row>
    <row r="440874" spans="16:16">
      <c r="P440874" s="310"/>
    </row>
    <row r="440875" spans="16:16">
      <c r="P440875" s="310"/>
    </row>
    <row r="440876" spans="16:16">
      <c r="P440876" s="310"/>
    </row>
    <row r="440877" spans="16:16">
      <c r="P440877" s="310"/>
    </row>
    <row r="440878" spans="16:16">
      <c r="P440878" s="310"/>
    </row>
    <row r="440879" spans="16:16">
      <c r="P440879" s="310"/>
    </row>
    <row r="440880" spans="16:16">
      <c r="P440880" s="310"/>
    </row>
    <row r="440881" spans="16:16">
      <c r="P440881" s="310"/>
    </row>
    <row r="440882" spans="16:16">
      <c r="P440882" s="310"/>
    </row>
    <row r="440883" spans="16:16">
      <c r="P440883" s="310"/>
    </row>
    <row r="440884" spans="16:16">
      <c r="P440884" s="310"/>
    </row>
    <row r="440885" spans="16:16">
      <c r="P440885" s="310"/>
    </row>
    <row r="440886" spans="16:16">
      <c r="P440886" s="310"/>
    </row>
    <row r="440887" spans="16:16">
      <c r="P440887" s="310"/>
    </row>
    <row r="440888" spans="16:16">
      <c r="P440888" s="310"/>
    </row>
    <row r="440889" spans="16:16">
      <c r="P440889" s="310"/>
    </row>
    <row r="440890" spans="16:16">
      <c r="P440890" s="310"/>
    </row>
    <row r="440891" spans="16:16">
      <c r="P440891" s="310"/>
    </row>
    <row r="440892" spans="16:16">
      <c r="P440892" s="310"/>
    </row>
    <row r="440893" spans="16:16">
      <c r="P440893" s="310"/>
    </row>
    <row r="440894" spans="16:16">
      <c r="P440894" s="310"/>
    </row>
    <row r="440895" spans="16:16">
      <c r="P440895" s="310"/>
    </row>
    <row r="440896" spans="16:16">
      <c r="P440896" s="310"/>
    </row>
    <row r="440897" spans="16:16">
      <c r="P440897" s="310"/>
    </row>
    <row r="440898" spans="16:16">
      <c r="P440898" s="310"/>
    </row>
    <row r="440899" spans="16:16">
      <c r="P440899" s="310"/>
    </row>
    <row r="440900" spans="16:16">
      <c r="P440900" s="310"/>
    </row>
    <row r="440901" spans="16:16">
      <c r="P440901" s="310"/>
    </row>
    <row r="440902" spans="16:16">
      <c r="P440902" s="310"/>
    </row>
    <row r="440903" spans="16:16">
      <c r="P440903" s="310"/>
    </row>
    <row r="440904" spans="16:16">
      <c r="P440904" s="310"/>
    </row>
    <row r="440905" spans="16:16">
      <c r="P440905" s="310"/>
    </row>
    <row r="440906" spans="16:16">
      <c r="P440906" s="310"/>
    </row>
    <row r="440907" spans="16:16">
      <c r="P440907" s="310"/>
    </row>
    <row r="440908" spans="16:16">
      <c r="P440908" s="310"/>
    </row>
    <row r="440909" spans="16:16">
      <c r="P440909" s="310"/>
    </row>
    <row r="440910" spans="16:16">
      <c r="P440910" s="310"/>
    </row>
    <row r="440911" spans="16:16">
      <c r="P440911" s="310"/>
    </row>
    <row r="440912" spans="16:16">
      <c r="P440912" s="310"/>
    </row>
    <row r="440913" spans="16:16">
      <c r="P440913" s="310"/>
    </row>
    <row r="440914" spans="16:16">
      <c r="P440914" s="310"/>
    </row>
    <row r="440915" spans="16:16">
      <c r="P440915" s="310"/>
    </row>
    <row r="440916" spans="16:16">
      <c r="P440916" s="310"/>
    </row>
    <row r="440917" spans="16:16">
      <c r="P440917" s="310"/>
    </row>
    <row r="440918" spans="16:16">
      <c r="P440918" s="310"/>
    </row>
    <row r="440919" spans="16:16">
      <c r="P440919" s="310"/>
    </row>
    <row r="440920" spans="16:16">
      <c r="P440920" s="310"/>
    </row>
    <row r="440921" spans="16:16">
      <c r="P440921" s="310"/>
    </row>
    <row r="440922" spans="16:16">
      <c r="P440922" s="310"/>
    </row>
    <row r="440923" spans="16:16">
      <c r="P440923" s="310"/>
    </row>
    <row r="440924" spans="16:16">
      <c r="P440924" s="310"/>
    </row>
    <row r="440925" spans="16:16">
      <c r="P440925" s="310"/>
    </row>
    <row r="440926" spans="16:16">
      <c r="P440926" s="310"/>
    </row>
    <row r="440927" spans="16:16">
      <c r="P440927" s="310"/>
    </row>
    <row r="440928" spans="16:16">
      <c r="P440928" s="310"/>
    </row>
    <row r="440929" spans="16:16">
      <c r="P440929" s="310"/>
    </row>
    <row r="440930" spans="16:16">
      <c r="P440930" s="310"/>
    </row>
    <row r="440931" spans="16:16">
      <c r="P440931" s="310"/>
    </row>
    <row r="440932" spans="16:16">
      <c r="P440932" s="310"/>
    </row>
    <row r="440933" spans="16:16">
      <c r="P440933" s="310"/>
    </row>
    <row r="440934" spans="16:16">
      <c r="P440934" s="310"/>
    </row>
    <row r="440935" spans="16:16">
      <c r="P440935" s="310"/>
    </row>
    <row r="440936" spans="16:16">
      <c r="P440936" s="310"/>
    </row>
    <row r="440937" spans="16:16">
      <c r="P440937" s="310"/>
    </row>
    <row r="440938" spans="16:16">
      <c r="P440938" s="310"/>
    </row>
    <row r="440939" spans="16:16">
      <c r="P440939" s="310"/>
    </row>
    <row r="440940" spans="16:16">
      <c r="P440940" s="310"/>
    </row>
    <row r="440941" spans="16:16">
      <c r="P440941" s="310"/>
    </row>
    <row r="440942" spans="16:16">
      <c r="P440942" s="310"/>
    </row>
    <row r="440943" spans="16:16">
      <c r="P440943" s="310"/>
    </row>
    <row r="440944" spans="16:16">
      <c r="P440944" s="310"/>
    </row>
    <row r="440945" spans="16:16">
      <c r="P440945" s="310"/>
    </row>
    <row r="440946" spans="16:16">
      <c r="P440946" s="310"/>
    </row>
    <row r="440947" spans="16:16">
      <c r="P440947" s="310"/>
    </row>
    <row r="440948" spans="16:16">
      <c r="P440948" s="310"/>
    </row>
    <row r="440949" spans="16:16">
      <c r="P440949" s="310"/>
    </row>
    <row r="440950" spans="16:16">
      <c r="P440950" s="310"/>
    </row>
    <row r="440951" spans="16:16">
      <c r="P440951" s="310"/>
    </row>
    <row r="440952" spans="16:16">
      <c r="P440952" s="310"/>
    </row>
    <row r="440953" spans="16:16">
      <c r="P440953" s="310"/>
    </row>
    <row r="440954" spans="16:16">
      <c r="P440954" s="310"/>
    </row>
    <row r="440955" spans="16:16">
      <c r="P440955" s="310"/>
    </row>
    <row r="440956" spans="16:16">
      <c r="P440956" s="310"/>
    </row>
    <row r="440957" spans="16:16">
      <c r="P440957" s="310"/>
    </row>
    <row r="440958" spans="16:16">
      <c r="P440958" s="310"/>
    </row>
    <row r="440959" spans="16:16">
      <c r="P440959" s="310"/>
    </row>
    <row r="440960" spans="16:16">
      <c r="P440960" s="310"/>
    </row>
    <row r="440961" spans="16:16">
      <c r="P440961" s="310"/>
    </row>
    <row r="440962" spans="16:16">
      <c r="P440962" s="310"/>
    </row>
    <row r="440963" spans="16:16">
      <c r="P440963" s="310"/>
    </row>
    <row r="440964" spans="16:16">
      <c r="P440964" s="310"/>
    </row>
    <row r="440965" spans="16:16">
      <c r="P440965" s="310"/>
    </row>
    <row r="440966" spans="16:16">
      <c r="P440966" s="310"/>
    </row>
    <row r="440967" spans="16:16">
      <c r="P440967" s="310"/>
    </row>
    <row r="440968" spans="16:16">
      <c r="P440968" s="310"/>
    </row>
    <row r="440969" spans="16:16">
      <c r="P440969" s="310"/>
    </row>
    <row r="440970" spans="16:16">
      <c r="P440970" s="310"/>
    </row>
    <row r="440971" spans="16:16">
      <c r="P440971" s="310"/>
    </row>
    <row r="440972" spans="16:16">
      <c r="P440972" s="310"/>
    </row>
    <row r="440973" spans="16:16">
      <c r="P440973" s="310"/>
    </row>
    <row r="440974" spans="16:16">
      <c r="P440974" s="310"/>
    </row>
    <row r="440975" spans="16:16">
      <c r="P440975" s="310"/>
    </row>
    <row r="440976" spans="16:16">
      <c r="P440976" s="310"/>
    </row>
    <row r="440977" spans="16:16">
      <c r="P440977" s="310"/>
    </row>
    <row r="440978" spans="16:16">
      <c r="P440978" s="310"/>
    </row>
    <row r="440979" spans="16:16">
      <c r="P440979" s="310"/>
    </row>
    <row r="440980" spans="16:16">
      <c r="P440980" s="310"/>
    </row>
    <row r="440981" spans="16:16">
      <c r="P440981" s="310"/>
    </row>
    <row r="440982" spans="16:16">
      <c r="P440982" s="310"/>
    </row>
    <row r="440983" spans="16:16">
      <c r="P440983" s="310"/>
    </row>
    <row r="440984" spans="16:16">
      <c r="P440984" s="310"/>
    </row>
    <row r="440985" spans="16:16">
      <c r="P440985" s="310"/>
    </row>
    <row r="440986" spans="16:16">
      <c r="P440986" s="310"/>
    </row>
    <row r="440987" spans="16:16">
      <c r="P440987" s="310"/>
    </row>
    <row r="440988" spans="16:16">
      <c r="P440988" s="310"/>
    </row>
    <row r="440989" spans="16:16">
      <c r="P440989" s="310"/>
    </row>
    <row r="440990" spans="16:16">
      <c r="P440990" s="310"/>
    </row>
    <row r="440991" spans="16:16">
      <c r="P440991" s="310"/>
    </row>
    <row r="440992" spans="16:16">
      <c r="P440992" s="310"/>
    </row>
    <row r="440993" spans="16:16">
      <c r="P440993" s="310"/>
    </row>
    <row r="440994" spans="16:16">
      <c r="P440994" s="310"/>
    </row>
    <row r="440995" spans="16:16">
      <c r="P440995" s="310"/>
    </row>
    <row r="440996" spans="16:16">
      <c r="P440996" s="310"/>
    </row>
    <row r="440997" spans="16:16">
      <c r="P440997" s="310"/>
    </row>
    <row r="440998" spans="16:16">
      <c r="P440998" s="310"/>
    </row>
    <row r="440999" spans="16:16">
      <c r="P440999" s="310"/>
    </row>
    <row r="441000" spans="16:16">
      <c r="P441000" s="310"/>
    </row>
    <row r="441001" spans="16:16">
      <c r="P441001" s="310"/>
    </row>
    <row r="441002" spans="16:16">
      <c r="P441002" s="310"/>
    </row>
    <row r="441003" spans="16:16">
      <c r="P441003" s="310"/>
    </row>
    <row r="441004" spans="16:16">
      <c r="P441004" s="310"/>
    </row>
    <row r="441005" spans="16:16">
      <c r="P441005" s="310"/>
    </row>
    <row r="441006" spans="16:16">
      <c r="P441006" s="310"/>
    </row>
    <row r="441007" spans="16:16">
      <c r="P441007" s="310"/>
    </row>
    <row r="441008" spans="16:16">
      <c r="P441008" s="310"/>
    </row>
    <row r="441009" spans="16:16">
      <c r="P441009" s="310"/>
    </row>
    <row r="441010" spans="16:16">
      <c r="P441010" s="310"/>
    </row>
    <row r="441011" spans="16:16">
      <c r="P441011" s="310"/>
    </row>
    <row r="441012" spans="16:16">
      <c r="P441012" s="310"/>
    </row>
    <row r="441013" spans="16:16">
      <c r="P441013" s="310"/>
    </row>
    <row r="441014" spans="16:16">
      <c r="P441014" s="310"/>
    </row>
    <row r="441015" spans="16:16">
      <c r="P441015" s="310"/>
    </row>
    <row r="441016" spans="16:16">
      <c r="P441016" s="310"/>
    </row>
    <row r="441017" spans="16:16">
      <c r="P441017" s="310"/>
    </row>
    <row r="441018" spans="16:16">
      <c r="P441018" s="310"/>
    </row>
    <row r="441019" spans="16:16">
      <c r="P441019" s="310"/>
    </row>
    <row r="441020" spans="16:16">
      <c r="P441020" s="310"/>
    </row>
    <row r="441021" spans="16:16">
      <c r="P441021" s="310"/>
    </row>
    <row r="441022" spans="16:16">
      <c r="P441022" s="310"/>
    </row>
    <row r="441023" spans="16:16">
      <c r="P441023" s="310"/>
    </row>
    <row r="441024" spans="16:16">
      <c r="P441024" s="310"/>
    </row>
    <row r="441025" spans="16:16">
      <c r="P441025" s="310"/>
    </row>
    <row r="441026" spans="16:16">
      <c r="P441026" s="310"/>
    </row>
    <row r="441027" spans="16:16">
      <c r="P441027" s="310"/>
    </row>
    <row r="441028" spans="16:16">
      <c r="P441028" s="310"/>
    </row>
    <row r="441029" spans="16:16">
      <c r="P441029" s="310"/>
    </row>
    <row r="441030" spans="16:16">
      <c r="P441030" s="310"/>
    </row>
    <row r="441031" spans="16:16">
      <c r="P441031" s="310"/>
    </row>
    <row r="441032" spans="16:16">
      <c r="P441032" s="310"/>
    </row>
    <row r="441033" spans="16:16">
      <c r="P441033" s="310"/>
    </row>
    <row r="441034" spans="16:16">
      <c r="P441034" s="310"/>
    </row>
    <row r="441035" spans="16:16">
      <c r="P441035" s="310"/>
    </row>
    <row r="441036" spans="16:16">
      <c r="P441036" s="310"/>
    </row>
    <row r="441037" spans="16:16">
      <c r="P441037" s="310"/>
    </row>
    <row r="441038" spans="16:16">
      <c r="P441038" s="310"/>
    </row>
    <row r="441039" spans="16:16">
      <c r="P441039" s="310"/>
    </row>
    <row r="441040" spans="16:16">
      <c r="P441040" s="310"/>
    </row>
    <row r="441041" spans="16:16">
      <c r="P441041" s="310"/>
    </row>
    <row r="441042" spans="16:16">
      <c r="P441042" s="310"/>
    </row>
    <row r="441043" spans="16:16">
      <c r="P441043" s="310"/>
    </row>
    <row r="441044" spans="16:16">
      <c r="P441044" s="310"/>
    </row>
    <row r="441045" spans="16:16">
      <c r="P441045" s="310"/>
    </row>
    <row r="441046" spans="16:16">
      <c r="P441046" s="310"/>
    </row>
    <row r="441047" spans="16:16">
      <c r="P441047" s="310"/>
    </row>
    <row r="441048" spans="16:16">
      <c r="P441048" s="310"/>
    </row>
    <row r="441049" spans="16:16">
      <c r="P441049" s="310"/>
    </row>
    <row r="441050" spans="16:16">
      <c r="P441050" s="310"/>
    </row>
    <row r="441051" spans="16:16">
      <c r="P441051" s="310"/>
    </row>
    <row r="441052" spans="16:16">
      <c r="P441052" s="310"/>
    </row>
    <row r="441053" spans="16:16">
      <c r="P441053" s="310"/>
    </row>
    <row r="441054" spans="16:16">
      <c r="P441054" s="310"/>
    </row>
    <row r="441055" spans="16:16">
      <c r="P441055" s="310"/>
    </row>
    <row r="441056" spans="16:16">
      <c r="P441056" s="310"/>
    </row>
    <row r="441057" spans="16:16">
      <c r="P441057" s="310"/>
    </row>
    <row r="441058" spans="16:16">
      <c r="P441058" s="310"/>
    </row>
    <row r="441059" spans="16:16">
      <c r="P441059" s="310"/>
    </row>
    <row r="441060" spans="16:16">
      <c r="P441060" s="310"/>
    </row>
    <row r="441061" spans="16:16">
      <c r="P441061" s="310"/>
    </row>
    <row r="441062" spans="16:16">
      <c r="P441062" s="310"/>
    </row>
    <row r="441063" spans="16:16">
      <c r="P441063" s="310"/>
    </row>
    <row r="441064" spans="16:16">
      <c r="P441064" s="310"/>
    </row>
    <row r="441065" spans="16:16">
      <c r="P441065" s="310"/>
    </row>
    <row r="441066" spans="16:16">
      <c r="P441066" s="310"/>
    </row>
    <row r="441067" spans="16:16">
      <c r="P441067" s="310"/>
    </row>
    <row r="441068" spans="16:16">
      <c r="P441068" s="310"/>
    </row>
    <row r="441069" spans="16:16">
      <c r="P441069" s="310"/>
    </row>
    <row r="441070" spans="16:16">
      <c r="P441070" s="310"/>
    </row>
    <row r="441071" spans="16:16">
      <c r="P441071" s="310"/>
    </row>
    <row r="441072" spans="16:16">
      <c r="P441072" s="310"/>
    </row>
    <row r="441073" spans="16:16">
      <c r="P441073" s="310"/>
    </row>
    <row r="441074" spans="16:16">
      <c r="P441074" s="310"/>
    </row>
    <row r="441075" spans="16:16">
      <c r="P441075" s="310"/>
    </row>
    <row r="441076" spans="16:16">
      <c r="P441076" s="310"/>
    </row>
    <row r="441077" spans="16:16">
      <c r="P441077" s="310"/>
    </row>
    <row r="441078" spans="16:16">
      <c r="P441078" s="310"/>
    </row>
    <row r="441079" spans="16:16">
      <c r="P441079" s="310"/>
    </row>
    <row r="441080" spans="16:16">
      <c r="P441080" s="310"/>
    </row>
    <row r="441081" spans="16:16">
      <c r="P441081" s="310"/>
    </row>
    <row r="441082" spans="16:16">
      <c r="P441082" s="310"/>
    </row>
    <row r="441083" spans="16:16">
      <c r="P441083" s="310"/>
    </row>
    <row r="441084" spans="16:16">
      <c r="P441084" s="310"/>
    </row>
    <row r="441085" spans="16:16">
      <c r="P441085" s="310"/>
    </row>
    <row r="441086" spans="16:16">
      <c r="P441086" s="310"/>
    </row>
    <row r="441087" spans="16:16">
      <c r="P441087" s="310"/>
    </row>
    <row r="441088" spans="16:16">
      <c r="P441088" s="310"/>
    </row>
    <row r="441089" spans="16:16">
      <c r="P441089" s="310"/>
    </row>
    <row r="441090" spans="16:16">
      <c r="P441090" s="310"/>
    </row>
    <row r="441091" spans="16:16">
      <c r="P441091" s="310"/>
    </row>
    <row r="441092" spans="16:16">
      <c r="P441092" s="310"/>
    </row>
    <row r="441093" spans="16:16">
      <c r="P441093" s="310"/>
    </row>
    <row r="441094" spans="16:16">
      <c r="P441094" s="310"/>
    </row>
    <row r="441095" spans="16:16">
      <c r="P441095" s="310"/>
    </row>
    <row r="441096" spans="16:16">
      <c r="P441096" s="310"/>
    </row>
    <row r="441097" spans="16:16">
      <c r="P441097" s="310"/>
    </row>
    <row r="441098" spans="16:16">
      <c r="P441098" s="310"/>
    </row>
    <row r="441099" spans="16:16">
      <c r="P441099" s="310"/>
    </row>
    <row r="441100" spans="16:16">
      <c r="P441100" s="310"/>
    </row>
    <row r="441101" spans="16:16">
      <c r="P441101" s="310"/>
    </row>
    <row r="441102" spans="16:16">
      <c r="P441102" s="310"/>
    </row>
    <row r="441103" spans="16:16">
      <c r="P441103" s="310"/>
    </row>
    <row r="441104" spans="16:16">
      <c r="P441104" s="310"/>
    </row>
    <row r="441105" spans="16:16">
      <c r="P441105" s="310"/>
    </row>
    <row r="441106" spans="16:16">
      <c r="P441106" s="310"/>
    </row>
    <row r="441107" spans="16:16">
      <c r="P441107" s="310"/>
    </row>
    <row r="441108" spans="16:16">
      <c r="P441108" s="310"/>
    </row>
    <row r="441109" spans="16:16">
      <c r="P441109" s="310"/>
    </row>
    <row r="441110" spans="16:16">
      <c r="P441110" s="310"/>
    </row>
    <row r="441111" spans="16:16">
      <c r="P441111" s="310"/>
    </row>
    <row r="441112" spans="16:16">
      <c r="P441112" s="310"/>
    </row>
    <row r="441113" spans="16:16">
      <c r="P441113" s="310"/>
    </row>
    <row r="441114" spans="16:16">
      <c r="P441114" s="310"/>
    </row>
    <row r="441115" spans="16:16">
      <c r="P441115" s="310"/>
    </row>
    <row r="441116" spans="16:16">
      <c r="P441116" s="310"/>
    </row>
    <row r="441117" spans="16:16">
      <c r="P441117" s="310"/>
    </row>
    <row r="441118" spans="16:16">
      <c r="P441118" s="310"/>
    </row>
    <row r="441119" spans="16:16">
      <c r="P441119" s="310"/>
    </row>
    <row r="441120" spans="16:16">
      <c r="P441120" s="310"/>
    </row>
    <row r="441121" spans="16:16">
      <c r="P441121" s="310"/>
    </row>
    <row r="441122" spans="16:16">
      <c r="P441122" s="310"/>
    </row>
    <row r="441123" spans="16:16">
      <c r="P441123" s="310"/>
    </row>
    <row r="441124" spans="16:16">
      <c r="P441124" s="310"/>
    </row>
    <row r="441125" spans="16:16">
      <c r="P441125" s="310"/>
    </row>
    <row r="441126" spans="16:16">
      <c r="P441126" s="310"/>
    </row>
    <row r="441127" spans="16:16">
      <c r="P441127" s="310"/>
    </row>
    <row r="441128" spans="16:16">
      <c r="P441128" s="310"/>
    </row>
    <row r="441129" spans="16:16">
      <c r="P441129" s="310"/>
    </row>
    <row r="441130" spans="16:16">
      <c r="P441130" s="310"/>
    </row>
    <row r="441131" spans="16:16">
      <c r="P441131" s="310"/>
    </row>
    <row r="441132" spans="16:16">
      <c r="P441132" s="310"/>
    </row>
    <row r="441133" spans="16:16">
      <c r="P441133" s="310"/>
    </row>
    <row r="441134" spans="16:16">
      <c r="P441134" s="310"/>
    </row>
    <row r="441135" spans="16:16">
      <c r="P441135" s="310"/>
    </row>
    <row r="441136" spans="16:16">
      <c r="P441136" s="310"/>
    </row>
    <row r="441137" spans="16:16">
      <c r="P441137" s="310"/>
    </row>
    <row r="441138" spans="16:16">
      <c r="P441138" s="310"/>
    </row>
    <row r="441139" spans="16:16">
      <c r="P441139" s="310"/>
    </row>
    <row r="441140" spans="16:16">
      <c r="P441140" s="310"/>
    </row>
    <row r="441141" spans="16:16">
      <c r="P441141" s="310"/>
    </row>
    <row r="441142" spans="16:16">
      <c r="P441142" s="310"/>
    </row>
    <row r="441143" spans="16:16">
      <c r="P441143" s="310"/>
    </row>
    <row r="441144" spans="16:16">
      <c r="P441144" s="310"/>
    </row>
    <row r="441145" spans="16:16">
      <c r="P441145" s="310"/>
    </row>
    <row r="441146" spans="16:16">
      <c r="P441146" s="310"/>
    </row>
    <row r="441147" spans="16:16">
      <c r="P441147" s="310"/>
    </row>
    <row r="441148" spans="16:16">
      <c r="P441148" s="310"/>
    </row>
    <row r="441149" spans="16:16">
      <c r="P441149" s="310"/>
    </row>
    <row r="441150" spans="16:16">
      <c r="P441150" s="310"/>
    </row>
    <row r="441151" spans="16:16">
      <c r="P441151" s="310"/>
    </row>
    <row r="441152" spans="16:16">
      <c r="P441152" s="310"/>
    </row>
    <row r="441153" spans="16:16">
      <c r="P441153" s="310"/>
    </row>
    <row r="441154" spans="16:16">
      <c r="P441154" s="310"/>
    </row>
    <row r="441155" spans="16:16">
      <c r="P441155" s="310"/>
    </row>
    <row r="441156" spans="16:16">
      <c r="P441156" s="310"/>
    </row>
    <row r="441157" spans="16:16">
      <c r="P441157" s="310"/>
    </row>
    <row r="441158" spans="16:16">
      <c r="P441158" s="310"/>
    </row>
    <row r="441159" spans="16:16">
      <c r="P441159" s="310"/>
    </row>
    <row r="441160" spans="16:16">
      <c r="P441160" s="310"/>
    </row>
    <row r="441161" spans="16:16">
      <c r="P441161" s="310"/>
    </row>
    <row r="441162" spans="16:16">
      <c r="P441162" s="310"/>
    </row>
    <row r="441163" spans="16:16">
      <c r="P441163" s="310"/>
    </row>
    <row r="441164" spans="16:16">
      <c r="P441164" s="310"/>
    </row>
    <row r="441165" spans="16:16">
      <c r="P441165" s="310"/>
    </row>
    <row r="441166" spans="16:16">
      <c r="P441166" s="310"/>
    </row>
    <row r="441167" spans="16:16">
      <c r="P441167" s="310"/>
    </row>
    <row r="441168" spans="16:16">
      <c r="P441168" s="310"/>
    </row>
    <row r="441169" spans="16:16">
      <c r="P441169" s="310"/>
    </row>
    <row r="441170" spans="16:16">
      <c r="P441170" s="310"/>
    </row>
    <row r="441171" spans="16:16">
      <c r="P441171" s="310"/>
    </row>
    <row r="441172" spans="16:16">
      <c r="P441172" s="310"/>
    </row>
    <row r="441173" spans="16:16">
      <c r="P441173" s="310"/>
    </row>
    <row r="441174" spans="16:16">
      <c r="P441174" s="310"/>
    </row>
    <row r="441175" spans="16:16">
      <c r="P441175" s="310"/>
    </row>
    <row r="441176" spans="16:16">
      <c r="P441176" s="310"/>
    </row>
    <row r="441177" spans="16:16">
      <c r="P441177" s="310"/>
    </row>
    <row r="441178" spans="16:16">
      <c r="P441178" s="310"/>
    </row>
    <row r="441179" spans="16:16">
      <c r="P441179" s="310"/>
    </row>
    <row r="441180" spans="16:16">
      <c r="P441180" s="310"/>
    </row>
    <row r="441181" spans="16:16">
      <c r="P441181" s="310"/>
    </row>
    <row r="441182" spans="16:16">
      <c r="P441182" s="310"/>
    </row>
    <row r="441183" spans="16:16">
      <c r="P441183" s="310"/>
    </row>
    <row r="441184" spans="16:16">
      <c r="P441184" s="310"/>
    </row>
    <row r="441185" spans="16:16">
      <c r="P441185" s="310"/>
    </row>
    <row r="441186" spans="16:16">
      <c r="P441186" s="310"/>
    </row>
    <row r="441187" spans="16:16">
      <c r="P441187" s="310"/>
    </row>
    <row r="441188" spans="16:16">
      <c r="P441188" s="310"/>
    </row>
    <row r="441189" spans="16:16">
      <c r="P441189" s="310"/>
    </row>
    <row r="441190" spans="16:16">
      <c r="P441190" s="310"/>
    </row>
    <row r="441191" spans="16:16">
      <c r="P441191" s="310"/>
    </row>
    <row r="441192" spans="16:16">
      <c r="P441192" s="310"/>
    </row>
    <row r="441193" spans="16:16">
      <c r="P441193" s="310"/>
    </row>
    <row r="441194" spans="16:16">
      <c r="P441194" s="310"/>
    </row>
    <row r="441195" spans="16:16">
      <c r="P441195" s="310"/>
    </row>
    <row r="441196" spans="16:16">
      <c r="P441196" s="310"/>
    </row>
    <row r="441197" spans="16:16">
      <c r="P441197" s="310"/>
    </row>
    <row r="441198" spans="16:16">
      <c r="P441198" s="310"/>
    </row>
    <row r="441199" spans="16:16">
      <c r="P441199" s="310"/>
    </row>
    <row r="441200" spans="16:16">
      <c r="P441200" s="310"/>
    </row>
    <row r="441201" spans="16:16">
      <c r="P441201" s="310"/>
    </row>
    <row r="441202" spans="16:16">
      <c r="P441202" s="310"/>
    </row>
    <row r="441203" spans="16:16">
      <c r="P441203" s="310"/>
    </row>
    <row r="441204" spans="16:16">
      <c r="P441204" s="310"/>
    </row>
    <row r="441205" spans="16:16">
      <c r="P441205" s="310"/>
    </row>
    <row r="441206" spans="16:16">
      <c r="P441206" s="310"/>
    </row>
    <row r="441207" spans="16:16">
      <c r="P441207" s="310"/>
    </row>
    <row r="441208" spans="16:16">
      <c r="P441208" s="310"/>
    </row>
    <row r="441209" spans="16:16">
      <c r="P441209" s="310"/>
    </row>
    <row r="441210" spans="16:16">
      <c r="P441210" s="310"/>
    </row>
    <row r="441211" spans="16:16">
      <c r="P441211" s="310"/>
    </row>
    <row r="441212" spans="16:16">
      <c r="P441212" s="310"/>
    </row>
    <row r="441213" spans="16:16">
      <c r="P441213" s="310"/>
    </row>
    <row r="441214" spans="16:16">
      <c r="P441214" s="310"/>
    </row>
    <row r="441215" spans="16:16">
      <c r="P441215" s="310"/>
    </row>
    <row r="441216" spans="16:16">
      <c r="P441216" s="310"/>
    </row>
    <row r="441217" spans="16:16">
      <c r="P441217" s="310"/>
    </row>
    <row r="441218" spans="16:16">
      <c r="P441218" s="310"/>
    </row>
    <row r="441219" spans="16:16">
      <c r="P441219" s="310"/>
    </row>
    <row r="441220" spans="16:16">
      <c r="P441220" s="310"/>
    </row>
    <row r="441221" spans="16:16">
      <c r="P441221" s="310"/>
    </row>
    <row r="441222" spans="16:16">
      <c r="P441222" s="310"/>
    </row>
    <row r="441223" spans="16:16">
      <c r="P441223" s="310"/>
    </row>
    <row r="441224" spans="16:16">
      <c r="P441224" s="310"/>
    </row>
    <row r="441225" spans="16:16">
      <c r="P441225" s="310"/>
    </row>
    <row r="441226" spans="16:16">
      <c r="P441226" s="310"/>
    </row>
    <row r="441227" spans="16:16">
      <c r="P441227" s="310"/>
    </row>
    <row r="441228" spans="16:16">
      <c r="P441228" s="310"/>
    </row>
    <row r="441229" spans="16:16">
      <c r="P441229" s="310"/>
    </row>
    <row r="441230" spans="16:16">
      <c r="P441230" s="310"/>
    </row>
    <row r="441231" spans="16:16">
      <c r="P441231" s="310"/>
    </row>
    <row r="441232" spans="16:16">
      <c r="P441232" s="310"/>
    </row>
    <row r="441233" spans="16:16">
      <c r="P441233" s="310"/>
    </row>
    <row r="441234" spans="16:16">
      <c r="P441234" s="310"/>
    </row>
    <row r="441235" spans="16:16">
      <c r="P441235" s="310"/>
    </row>
    <row r="441236" spans="16:16">
      <c r="P441236" s="310"/>
    </row>
    <row r="441237" spans="16:16">
      <c r="P441237" s="310"/>
    </row>
    <row r="441238" spans="16:16">
      <c r="P441238" s="310"/>
    </row>
    <row r="441239" spans="16:16">
      <c r="P441239" s="310"/>
    </row>
    <row r="441240" spans="16:16">
      <c r="P441240" s="310"/>
    </row>
    <row r="441241" spans="16:16">
      <c r="P441241" s="310"/>
    </row>
    <row r="441242" spans="16:16">
      <c r="P441242" s="310"/>
    </row>
    <row r="441243" spans="16:16">
      <c r="P441243" s="310"/>
    </row>
    <row r="441244" spans="16:16">
      <c r="P441244" s="310"/>
    </row>
    <row r="441245" spans="16:16">
      <c r="P441245" s="310"/>
    </row>
    <row r="441246" spans="16:16">
      <c r="P441246" s="310"/>
    </row>
    <row r="441247" spans="16:16">
      <c r="P441247" s="310"/>
    </row>
    <row r="441248" spans="16:16">
      <c r="P441248" s="310"/>
    </row>
    <row r="441249" spans="16:16">
      <c r="P441249" s="310"/>
    </row>
    <row r="441250" spans="16:16">
      <c r="P441250" s="310"/>
    </row>
    <row r="441251" spans="16:16">
      <c r="P441251" s="310"/>
    </row>
    <row r="441252" spans="16:16">
      <c r="P441252" s="310"/>
    </row>
    <row r="441253" spans="16:16">
      <c r="P441253" s="310"/>
    </row>
    <row r="441254" spans="16:16">
      <c r="P441254" s="310"/>
    </row>
    <row r="441255" spans="16:16">
      <c r="P441255" s="310"/>
    </row>
    <row r="441256" spans="16:16">
      <c r="P441256" s="310"/>
    </row>
    <row r="441257" spans="16:16">
      <c r="P441257" s="310"/>
    </row>
    <row r="441258" spans="16:16">
      <c r="P441258" s="310"/>
    </row>
    <row r="441259" spans="16:16">
      <c r="P441259" s="310"/>
    </row>
    <row r="441260" spans="16:16">
      <c r="P441260" s="310"/>
    </row>
    <row r="441261" spans="16:16">
      <c r="P441261" s="310"/>
    </row>
    <row r="441262" spans="16:16">
      <c r="P441262" s="310"/>
    </row>
    <row r="441263" spans="16:16">
      <c r="P441263" s="310"/>
    </row>
    <row r="441264" spans="16:16">
      <c r="P441264" s="310"/>
    </row>
    <row r="441265" spans="16:16">
      <c r="P441265" s="310"/>
    </row>
    <row r="441266" spans="16:16">
      <c r="P441266" s="310"/>
    </row>
    <row r="441267" spans="16:16">
      <c r="P441267" s="310"/>
    </row>
    <row r="441268" spans="16:16">
      <c r="P441268" s="310"/>
    </row>
    <row r="441269" spans="16:16">
      <c r="P441269" s="310"/>
    </row>
    <row r="441270" spans="16:16">
      <c r="P441270" s="310"/>
    </row>
    <row r="441271" spans="16:16">
      <c r="P441271" s="310"/>
    </row>
    <row r="441272" spans="16:16">
      <c r="P441272" s="310"/>
    </row>
    <row r="441273" spans="16:16">
      <c r="P441273" s="310"/>
    </row>
    <row r="441274" spans="16:16">
      <c r="P441274" s="310"/>
    </row>
    <row r="441275" spans="16:16">
      <c r="P441275" s="310"/>
    </row>
    <row r="441276" spans="16:16">
      <c r="P441276" s="310"/>
    </row>
    <row r="441277" spans="16:16">
      <c r="P441277" s="310"/>
    </row>
    <row r="441278" spans="16:16">
      <c r="P441278" s="310"/>
    </row>
    <row r="441279" spans="16:16">
      <c r="P441279" s="310"/>
    </row>
    <row r="441280" spans="16:16">
      <c r="P441280" s="310"/>
    </row>
    <row r="441281" spans="16:16">
      <c r="P441281" s="310"/>
    </row>
    <row r="441282" spans="16:16">
      <c r="P441282" s="310"/>
    </row>
    <row r="441283" spans="16:16">
      <c r="P441283" s="310"/>
    </row>
    <row r="441284" spans="16:16">
      <c r="P441284" s="310"/>
    </row>
    <row r="441285" spans="16:16">
      <c r="P441285" s="310"/>
    </row>
    <row r="441286" spans="16:16">
      <c r="P441286" s="310"/>
    </row>
    <row r="441287" spans="16:16">
      <c r="P441287" s="310"/>
    </row>
    <row r="441288" spans="16:16">
      <c r="P441288" s="310"/>
    </row>
    <row r="441289" spans="16:16">
      <c r="P441289" s="310"/>
    </row>
    <row r="441290" spans="16:16">
      <c r="P441290" s="310"/>
    </row>
    <row r="441291" spans="16:16">
      <c r="P441291" s="310"/>
    </row>
    <row r="441292" spans="16:16">
      <c r="P441292" s="310"/>
    </row>
    <row r="441293" spans="16:16">
      <c r="P441293" s="310"/>
    </row>
    <row r="441294" spans="16:16">
      <c r="P441294" s="310"/>
    </row>
    <row r="441295" spans="16:16">
      <c r="P441295" s="310"/>
    </row>
    <row r="441296" spans="16:16">
      <c r="P441296" s="310"/>
    </row>
    <row r="441297" spans="16:16">
      <c r="P441297" s="310"/>
    </row>
    <row r="441298" spans="16:16">
      <c r="P441298" s="310"/>
    </row>
    <row r="441299" spans="16:16">
      <c r="P441299" s="310"/>
    </row>
    <row r="441300" spans="16:16">
      <c r="P441300" s="310"/>
    </row>
    <row r="441301" spans="16:16">
      <c r="P441301" s="310"/>
    </row>
    <row r="441302" spans="16:16">
      <c r="P441302" s="310"/>
    </row>
    <row r="441303" spans="16:16">
      <c r="P441303" s="310"/>
    </row>
    <row r="441304" spans="16:16">
      <c r="P441304" s="310"/>
    </row>
    <row r="441305" spans="16:16">
      <c r="P441305" s="310"/>
    </row>
    <row r="441306" spans="16:16">
      <c r="P441306" s="310"/>
    </row>
    <row r="441307" spans="16:16">
      <c r="P441307" s="310"/>
    </row>
    <row r="441308" spans="16:16">
      <c r="P441308" s="310"/>
    </row>
    <row r="441309" spans="16:16">
      <c r="P441309" s="310"/>
    </row>
    <row r="441310" spans="16:16">
      <c r="P441310" s="310"/>
    </row>
    <row r="441311" spans="16:16">
      <c r="P441311" s="310"/>
    </row>
    <row r="441312" spans="16:16">
      <c r="P441312" s="310"/>
    </row>
    <row r="441313" spans="16:16">
      <c r="P441313" s="310"/>
    </row>
    <row r="441314" spans="16:16">
      <c r="P441314" s="310"/>
    </row>
    <row r="441315" spans="16:16">
      <c r="P441315" s="310"/>
    </row>
    <row r="441316" spans="16:16">
      <c r="P441316" s="310"/>
    </row>
    <row r="441317" spans="16:16">
      <c r="P441317" s="310"/>
    </row>
    <row r="441318" spans="16:16">
      <c r="P441318" s="310"/>
    </row>
    <row r="441319" spans="16:16">
      <c r="P441319" s="310"/>
    </row>
    <row r="441320" spans="16:16">
      <c r="P441320" s="310"/>
    </row>
    <row r="441321" spans="16:16">
      <c r="P441321" s="310"/>
    </row>
    <row r="441322" spans="16:16">
      <c r="P441322" s="310"/>
    </row>
    <row r="441323" spans="16:16">
      <c r="P441323" s="310"/>
    </row>
    <row r="441324" spans="16:16">
      <c r="P441324" s="310"/>
    </row>
    <row r="441325" spans="16:16">
      <c r="P441325" s="310"/>
    </row>
    <row r="441326" spans="16:16">
      <c r="P441326" s="310"/>
    </row>
    <row r="441327" spans="16:16">
      <c r="P441327" s="310"/>
    </row>
    <row r="441328" spans="16:16">
      <c r="P441328" s="310"/>
    </row>
    <row r="441329" spans="16:16">
      <c r="P441329" s="310"/>
    </row>
    <row r="441330" spans="16:16">
      <c r="P441330" s="310"/>
    </row>
    <row r="441331" spans="16:16">
      <c r="P441331" s="310"/>
    </row>
    <row r="441332" spans="16:16">
      <c r="P441332" s="310"/>
    </row>
    <row r="441333" spans="16:16">
      <c r="P441333" s="310"/>
    </row>
    <row r="441334" spans="16:16">
      <c r="P441334" s="310"/>
    </row>
    <row r="441335" spans="16:16">
      <c r="P441335" s="310"/>
    </row>
    <row r="441336" spans="16:16">
      <c r="P441336" s="310"/>
    </row>
    <row r="441337" spans="16:16">
      <c r="P441337" s="310"/>
    </row>
    <row r="441338" spans="16:16">
      <c r="P441338" s="310"/>
    </row>
    <row r="441339" spans="16:16">
      <c r="P441339" s="310"/>
    </row>
    <row r="441340" spans="16:16">
      <c r="P441340" s="310"/>
    </row>
    <row r="441341" spans="16:16">
      <c r="P441341" s="310"/>
    </row>
    <row r="441342" spans="16:16">
      <c r="P441342" s="310"/>
    </row>
    <row r="441343" spans="16:16">
      <c r="P441343" s="310"/>
    </row>
    <row r="441344" spans="16:16">
      <c r="P441344" s="310"/>
    </row>
    <row r="441345" spans="16:16">
      <c r="P441345" s="310"/>
    </row>
    <row r="441346" spans="16:16">
      <c r="P441346" s="310"/>
    </row>
    <row r="441347" spans="16:16">
      <c r="P441347" s="310"/>
    </row>
    <row r="441348" spans="16:16">
      <c r="P441348" s="310"/>
    </row>
    <row r="441349" spans="16:16">
      <c r="P441349" s="310"/>
    </row>
    <row r="441350" spans="16:16">
      <c r="P441350" s="310"/>
    </row>
    <row r="441351" spans="16:16">
      <c r="P441351" s="310"/>
    </row>
    <row r="441352" spans="16:16">
      <c r="P441352" s="310"/>
    </row>
    <row r="441353" spans="16:16">
      <c r="P441353" s="310"/>
    </row>
    <row r="441354" spans="16:16">
      <c r="P441354" s="310"/>
    </row>
    <row r="441355" spans="16:16">
      <c r="P441355" s="310"/>
    </row>
    <row r="441356" spans="16:16">
      <c r="P441356" s="310"/>
    </row>
    <row r="441357" spans="16:16">
      <c r="P441357" s="310"/>
    </row>
    <row r="441358" spans="16:16">
      <c r="P441358" s="310"/>
    </row>
    <row r="441359" spans="16:16">
      <c r="P441359" s="310"/>
    </row>
    <row r="441360" spans="16:16">
      <c r="P441360" s="310"/>
    </row>
    <row r="441361" spans="16:16">
      <c r="P441361" s="310"/>
    </row>
    <row r="441362" spans="16:16">
      <c r="P441362" s="310"/>
    </row>
    <row r="441363" spans="16:16">
      <c r="P441363" s="310"/>
    </row>
    <row r="441364" spans="16:16">
      <c r="P441364" s="310"/>
    </row>
    <row r="441365" spans="16:16">
      <c r="P441365" s="310"/>
    </row>
    <row r="441366" spans="16:16">
      <c r="P441366" s="310"/>
    </row>
    <row r="441367" spans="16:16">
      <c r="P441367" s="310"/>
    </row>
    <row r="441368" spans="16:16">
      <c r="P441368" s="310"/>
    </row>
    <row r="441369" spans="16:16">
      <c r="P441369" s="310"/>
    </row>
    <row r="441370" spans="16:16">
      <c r="P441370" s="310"/>
    </row>
    <row r="441371" spans="16:16">
      <c r="P441371" s="310"/>
    </row>
    <row r="441372" spans="16:16">
      <c r="P441372" s="310"/>
    </row>
    <row r="441373" spans="16:16">
      <c r="P441373" s="310"/>
    </row>
    <row r="441374" spans="16:16">
      <c r="P441374" s="310"/>
    </row>
    <row r="441375" spans="16:16">
      <c r="P441375" s="310"/>
    </row>
    <row r="441376" spans="16:16">
      <c r="P441376" s="310"/>
    </row>
    <row r="441377" spans="16:16">
      <c r="P441377" s="310"/>
    </row>
    <row r="441378" spans="16:16">
      <c r="P441378" s="310"/>
    </row>
    <row r="441379" spans="16:16">
      <c r="P441379" s="310"/>
    </row>
    <row r="441380" spans="16:16">
      <c r="P441380" s="310"/>
    </row>
    <row r="441381" spans="16:16">
      <c r="P441381" s="310"/>
    </row>
    <row r="441382" spans="16:16">
      <c r="P441382" s="310"/>
    </row>
    <row r="441383" spans="16:16">
      <c r="P441383" s="310"/>
    </row>
    <row r="441384" spans="16:16">
      <c r="P441384" s="310"/>
    </row>
    <row r="441385" spans="16:16">
      <c r="P441385" s="310"/>
    </row>
    <row r="441386" spans="16:16">
      <c r="P441386" s="310"/>
    </row>
    <row r="441387" spans="16:16">
      <c r="P441387" s="310"/>
    </row>
    <row r="441388" spans="16:16">
      <c r="P441388" s="310"/>
    </row>
    <row r="441389" spans="16:16">
      <c r="P441389" s="310"/>
    </row>
    <row r="441390" spans="16:16">
      <c r="P441390" s="310"/>
    </row>
    <row r="441391" spans="16:16">
      <c r="P441391" s="310"/>
    </row>
    <row r="441392" spans="16:16">
      <c r="P441392" s="310"/>
    </row>
    <row r="441393" spans="16:16">
      <c r="P441393" s="310"/>
    </row>
    <row r="441394" spans="16:16">
      <c r="P441394" s="310"/>
    </row>
    <row r="441395" spans="16:16">
      <c r="P441395" s="310"/>
    </row>
    <row r="441396" spans="16:16">
      <c r="P441396" s="310"/>
    </row>
    <row r="441397" spans="16:16">
      <c r="P441397" s="310"/>
    </row>
    <row r="441398" spans="16:16">
      <c r="P441398" s="310"/>
    </row>
    <row r="441399" spans="16:16">
      <c r="P441399" s="310"/>
    </row>
    <row r="441400" spans="16:16">
      <c r="P441400" s="310"/>
    </row>
    <row r="441401" spans="16:16">
      <c r="P441401" s="310"/>
    </row>
    <row r="441402" spans="16:16">
      <c r="P441402" s="310"/>
    </row>
    <row r="441403" spans="16:16">
      <c r="P441403" s="310"/>
    </row>
    <row r="441404" spans="16:16">
      <c r="P441404" s="310"/>
    </row>
    <row r="441405" spans="16:16">
      <c r="P441405" s="310"/>
    </row>
    <row r="441406" spans="16:16">
      <c r="P441406" s="310"/>
    </row>
    <row r="441407" spans="16:16">
      <c r="P441407" s="310"/>
    </row>
    <row r="441408" spans="16:16">
      <c r="P441408" s="310"/>
    </row>
    <row r="441409" spans="16:16">
      <c r="P441409" s="310"/>
    </row>
    <row r="441410" spans="16:16">
      <c r="P441410" s="310"/>
    </row>
    <row r="441411" spans="16:16">
      <c r="P441411" s="310"/>
    </row>
    <row r="441412" spans="16:16">
      <c r="P441412" s="310"/>
    </row>
    <row r="441413" spans="16:16">
      <c r="P441413" s="310"/>
    </row>
    <row r="441414" spans="16:16">
      <c r="P441414" s="310"/>
    </row>
    <row r="441415" spans="16:16">
      <c r="P441415" s="310"/>
    </row>
    <row r="441416" spans="16:16">
      <c r="P441416" s="310"/>
    </row>
    <row r="441417" spans="16:16">
      <c r="P441417" s="310"/>
    </row>
    <row r="441418" spans="16:16">
      <c r="P441418" s="310"/>
    </row>
    <row r="441419" spans="16:16">
      <c r="P441419" s="310"/>
    </row>
    <row r="441420" spans="16:16">
      <c r="P441420" s="310"/>
    </row>
    <row r="441421" spans="16:16">
      <c r="P441421" s="310"/>
    </row>
    <row r="441422" spans="16:16">
      <c r="P441422" s="310"/>
    </row>
    <row r="441423" spans="16:16">
      <c r="P441423" s="310"/>
    </row>
    <row r="441424" spans="16:16">
      <c r="P441424" s="310"/>
    </row>
    <row r="441425" spans="16:16">
      <c r="P441425" s="310"/>
    </row>
    <row r="441426" spans="16:16">
      <c r="P441426" s="310"/>
    </row>
    <row r="441427" spans="16:16">
      <c r="P441427" s="310"/>
    </row>
    <row r="441428" spans="16:16">
      <c r="P441428" s="310"/>
    </row>
    <row r="441429" spans="16:16">
      <c r="P441429" s="310"/>
    </row>
    <row r="441430" spans="16:16">
      <c r="P441430" s="310"/>
    </row>
    <row r="441431" spans="16:16">
      <c r="P441431" s="310"/>
    </row>
    <row r="441432" spans="16:16">
      <c r="P441432" s="310"/>
    </row>
    <row r="441433" spans="16:16">
      <c r="P441433" s="310"/>
    </row>
    <row r="441434" spans="16:16">
      <c r="P441434" s="310"/>
    </row>
    <row r="441435" spans="16:16">
      <c r="P441435" s="310"/>
    </row>
    <row r="441436" spans="16:16">
      <c r="P441436" s="310"/>
    </row>
    <row r="441437" spans="16:16">
      <c r="P441437" s="310"/>
    </row>
    <row r="441438" spans="16:16">
      <c r="P441438" s="310"/>
    </row>
    <row r="441439" spans="16:16">
      <c r="P441439" s="310"/>
    </row>
    <row r="441440" spans="16:16">
      <c r="P441440" s="310"/>
    </row>
    <row r="441441" spans="16:16">
      <c r="P441441" s="310"/>
    </row>
    <row r="441442" spans="16:16">
      <c r="P441442" s="310"/>
    </row>
    <row r="441443" spans="16:16">
      <c r="P441443" s="310"/>
    </row>
    <row r="441444" spans="16:16">
      <c r="P441444" s="310"/>
    </row>
    <row r="441445" spans="16:16">
      <c r="P441445" s="310"/>
    </row>
    <row r="441446" spans="16:16">
      <c r="P441446" s="310"/>
    </row>
    <row r="441447" spans="16:16">
      <c r="P441447" s="310"/>
    </row>
    <row r="441448" spans="16:16">
      <c r="P441448" s="310"/>
    </row>
    <row r="441449" spans="16:16">
      <c r="P441449" s="310"/>
    </row>
    <row r="441450" spans="16:16">
      <c r="P441450" s="310"/>
    </row>
    <row r="441451" spans="16:16">
      <c r="P441451" s="310"/>
    </row>
    <row r="441452" spans="16:16">
      <c r="P441452" s="310"/>
    </row>
    <row r="441453" spans="16:16">
      <c r="P441453" s="310"/>
    </row>
    <row r="441454" spans="16:16">
      <c r="P441454" s="310"/>
    </row>
    <row r="441455" spans="16:16">
      <c r="P441455" s="310"/>
    </row>
    <row r="441456" spans="16:16">
      <c r="P441456" s="310"/>
    </row>
    <row r="441457" spans="16:16">
      <c r="P441457" s="310"/>
    </row>
    <row r="441458" spans="16:16">
      <c r="P441458" s="310"/>
    </row>
    <row r="441459" spans="16:16">
      <c r="P441459" s="310"/>
    </row>
    <row r="441460" spans="16:16">
      <c r="P441460" s="310"/>
    </row>
    <row r="441461" spans="16:16">
      <c r="P441461" s="310"/>
    </row>
    <row r="441462" spans="16:16">
      <c r="P441462" s="310"/>
    </row>
    <row r="441463" spans="16:16">
      <c r="P441463" s="310"/>
    </row>
    <row r="441464" spans="16:16">
      <c r="P441464" s="310"/>
    </row>
    <row r="441465" spans="16:16">
      <c r="P441465" s="310"/>
    </row>
    <row r="441466" spans="16:16">
      <c r="P441466" s="310"/>
    </row>
    <row r="441467" spans="16:16">
      <c r="P441467" s="310"/>
    </row>
    <row r="441468" spans="16:16">
      <c r="P441468" s="310"/>
    </row>
    <row r="441469" spans="16:16">
      <c r="P441469" s="310"/>
    </row>
    <row r="441470" spans="16:16">
      <c r="P441470" s="310"/>
    </row>
    <row r="441471" spans="16:16">
      <c r="P441471" s="310"/>
    </row>
    <row r="441472" spans="16:16">
      <c r="P441472" s="310"/>
    </row>
    <row r="441473" spans="16:16">
      <c r="P441473" s="310"/>
    </row>
    <row r="441474" spans="16:16">
      <c r="P441474" s="310"/>
    </row>
    <row r="441475" spans="16:16">
      <c r="P441475" s="310"/>
    </row>
    <row r="441476" spans="16:16">
      <c r="P441476" s="310"/>
    </row>
    <row r="441477" spans="16:16">
      <c r="P441477" s="310"/>
    </row>
    <row r="441478" spans="16:16">
      <c r="P441478" s="310"/>
    </row>
    <row r="441479" spans="16:16">
      <c r="P441479" s="310"/>
    </row>
    <row r="441480" spans="16:16">
      <c r="P441480" s="310"/>
    </row>
    <row r="441481" spans="16:16">
      <c r="P441481" s="310"/>
    </row>
    <row r="441482" spans="16:16">
      <c r="P441482" s="310"/>
    </row>
    <row r="441483" spans="16:16">
      <c r="P441483" s="310"/>
    </row>
    <row r="441484" spans="16:16">
      <c r="P441484" s="310"/>
    </row>
    <row r="441485" spans="16:16">
      <c r="P441485" s="310"/>
    </row>
    <row r="441486" spans="16:16">
      <c r="P441486" s="310"/>
    </row>
    <row r="441487" spans="16:16">
      <c r="P441487" s="310"/>
    </row>
    <row r="441488" spans="16:16">
      <c r="P441488" s="310"/>
    </row>
    <row r="441489" spans="16:16">
      <c r="P441489" s="310"/>
    </row>
    <row r="441490" spans="16:16">
      <c r="P441490" s="310"/>
    </row>
    <row r="441491" spans="16:16">
      <c r="P441491" s="310"/>
    </row>
    <row r="441492" spans="16:16">
      <c r="P441492" s="310"/>
    </row>
    <row r="441493" spans="16:16">
      <c r="P441493" s="310"/>
    </row>
    <row r="441494" spans="16:16">
      <c r="P441494" s="310"/>
    </row>
    <row r="441495" spans="16:16">
      <c r="P441495" s="310"/>
    </row>
    <row r="441496" spans="16:16">
      <c r="P441496" s="310"/>
    </row>
    <row r="441497" spans="16:16">
      <c r="P441497" s="310"/>
    </row>
    <row r="441498" spans="16:16">
      <c r="P441498" s="310"/>
    </row>
    <row r="441499" spans="16:16">
      <c r="P441499" s="310"/>
    </row>
    <row r="441500" spans="16:16">
      <c r="P441500" s="310"/>
    </row>
    <row r="441501" spans="16:16">
      <c r="P441501" s="310"/>
    </row>
    <row r="441502" spans="16:16">
      <c r="P441502" s="310"/>
    </row>
    <row r="441503" spans="16:16">
      <c r="P441503" s="310"/>
    </row>
    <row r="441504" spans="16:16">
      <c r="P441504" s="310"/>
    </row>
    <row r="441505" spans="16:16">
      <c r="P441505" s="310"/>
    </row>
    <row r="441506" spans="16:16">
      <c r="P441506" s="310"/>
    </row>
    <row r="441507" spans="16:16">
      <c r="P441507" s="310"/>
    </row>
    <row r="441508" spans="16:16">
      <c r="P441508" s="310"/>
    </row>
    <row r="441509" spans="16:16">
      <c r="P441509" s="310"/>
    </row>
    <row r="441510" spans="16:16">
      <c r="P441510" s="310"/>
    </row>
    <row r="441511" spans="16:16">
      <c r="P441511" s="310"/>
    </row>
    <row r="441512" spans="16:16">
      <c r="P441512" s="310"/>
    </row>
    <row r="441513" spans="16:16">
      <c r="P441513" s="310"/>
    </row>
    <row r="441514" spans="16:16">
      <c r="P441514" s="310"/>
    </row>
    <row r="441515" spans="16:16">
      <c r="P441515" s="310"/>
    </row>
    <row r="441516" spans="16:16">
      <c r="P441516" s="310"/>
    </row>
    <row r="441517" spans="16:16">
      <c r="P441517" s="310"/>
    </row>
    <row r="441518" spans="16:16">
      <c r="P441518" s="310"/>
    </row>
    <row r="441519" spans="16:16">
      <c r="P441519" s="310"/>
    </row>
    <row r="441520" spans="16:16">
      <c r="P441520" s="310"/>
    </row>
    <row r="441521" spans="16:16">
      <c r="P441521" s="310"/>
    </row>
    <row r="441522" spans="16:16">
      <c r="P441522" s="310"/>
    </row>
    <row r="441523" spans="16:16">
      <c r="P441523" s="310"/>
    </row>
    <row r="441524" spans="16:16">
      <c r="P441524" s="310"/>
    </row>
    <row r="441525" spans="16:16">
      <c r="P441525" s="310"/>
    </row>
    <row r="441526" spans="16:16">
      <c r="P441526" s="310"/>
    </row>
    <row r="441527" spans="16:16">
      <c r="P441527" s="310"/>
    </row>
    <row r="441528" spans="16:16">
      <c r="P441528" s="310"/>
    </row>
    <row r="441529" spans="16:16">
      <c r="P441529" s="310"/>
    </row>
    <row r="441530" spans="16:16">
      <c r="P441530" s="310"/>
    </row>
    <row r="441531" spans="16:16">
      <c r="P441531" s="310"/>
    </row>
    <row r="441532" spans="16:16">
      <c r="P441532" s="310"/>
    </row>
    <row r="441533" spans="16:16">
      <c r="P441533" s="310"/>
    </row>
    <row r="441534" spans="16:16">
      <c r="P441534" s="310"/>
    </row>
    <row r="441535" spans="16:16">
      <c r="P441535" s="310"/>
    </row>
    <row r="441536" spans="16:16">
      <c r="P441536" s="310"/>
    </row>
    <row r="441537" spans="16:16">
      <c r="P441537" s="310"/>
    </row>
    <row r="441538" spans="16:16">
      <c r="P441538" s="310"/>
    </row>
    <row r="441539" spans="16:16">
      <c r="P441539" s="310"/>
    </row>
    <row r="441540" spans="16:16">
      <c r="P441540" s="310"/>
    </row>
    <row r="441541" spans="16:16">
      <c r="P441541" s="310"/>
    </row>
    <row r="441542" spans="16:16">
      <c r="P441542" s="310"/>
    </row>
    <row r="441543" spans="16:16">
      <c r="P441543" s="310"/>
    </row>
    <row r="441544" spans="16:16">
      <c r="P441544" s="310"/>
    </row>
    <row r="441545" spans="16:16">
      <c r="P441545" s="310"/>
    </row>
    <row r="441546" spans="16:16">
      <c r="P441546" s="310"/>
    </row>
    <row r="441547" spans="16:16">
      <c r="P441547" s="310"/>
    </row>
    <row r="441548" spans="16:16">
      <c r="P441548" s="310"/>
    </row>
    <row r="441549" spans="16:16">
      <c r="P441549" s="310"/>
    </row>
    <row r="441550" spans="16:16">
      <c r="P441550" s="310"/>
    </row>
    <row r="441551" spans="16:16">
      <c r="P441551" s="310"/>
    </row>
    <row r="441552" spans="16:16">
      <c r="P441552" s="310"/>
    </row>
    <row r="441553" spans="16:16">
      <c r="P441553" s="310"/>
    </row>
    <row r="441554" spans="16:16">
      <c r="P441554" s="310"/>
    </row>
    <row r="441555" spans="16:16">
      <c r="P441555" s="310"/>
    </row>
    <row r="441556" spans="16:16">
      <c r="P441556" s="310"/>
    </row>
    <row r="441557" spans="16:16">
      <c r="P441557" s="310"/>
    </row>
    <row r="441558" spans="16:16">
      <c r="P441558" s="310"/>
    </row>
    <row r="441559" spans="16:16">
      <c r="P441559" s="310"/>
    </row>
    <row r="441560" spans="16:16">
      <c r="P441560" s="310"/>
    </row>
    <row r="441561" spans="16:16">
      <c r="P441561" s="310"/>
    </row>
    <row r="441562" spans="16:16">
      <c r="P441562" s="310"/>
    </row>
    <row r="441563" spans="16:16">
      <c r="P441563" s="310"/>
    </row>
    <row r="441564" spans="16:16">
      <c r="P441564" s="310"/>
    </row>
    <row r="441565" spans="16:16">
      <c r="P441565" s="310"/>
    </row>
    <row r="441566" spans="16:16">
      <c r="P441566" s="310"/>
    </row>
    <row r="441567" spans="16:16">
      <c r="P441567" s="310"/>
    </row>
    <row r="441568" spans="16:16">
      <c r="P441568" s="310"/>
    </row>
    <row r="441569" spans="16:16">
      <c r="P441569" s="310"/>
    </row>
    <row r="441570" spans="16:16">
      <c r="P441570" s="310"/>
    </row>
    <row r="441571" spans="16:16">
      <c r="P441571" s="310"/>
    </row>
    <row r="441572" spans="16:16">
      <c r="P441572" s="310"/>
    </row>
    <row r="441573" spans="16:16">
      <c r="P441573" s="310"/>
    </row>
    <row r="441574" spans="16:16">
      <c r="P441574" s="310"/>
    </row>
    <row r="441575" spans="16:16">
      <c r="P441575" s="310"/>
    </row>
    <row r="441576" spans="16:16">
      <c r="P441576" s="310"/>
    </row>
    <row r="441577" spans="16:16">
      <c r="P441577" s="310"/>
    </row>
    <row r="441578" spans="16:16">
      <c r="P441578" s="310"/>
    </row>
    <row r="441579" spans="16:16">
      <c r="P441579" s="310"/>
    </row>
    <row r="441580" spans="16:16">
      <c r="P441580" s="310"/>
    </row>
    <row r="441581" spans="16:16">
      <c r="P441581" s="310"/>
    </row>
    <row r="441582" spans="16:16">
      <c r="P441582" s="310"/>
    </row>
    <row r="441583" spans="16:16">
      <c r="P441583" s="310"/>
    </row>
    <row r="441584" spans="16:16">
      <c r="P441584" s="310"/>
    </row>
    <row r="441585" spans="16:16">
      <c r="P441585" s="310"/>
    </row>
    <row r="441586" spans="16:16">
      <c r="P441586" s="310"/>
    </row>
    <row r="441587" spans="16:16">
      <c r="P441587" s="310"/>
    </row>
    <row r="441588" spans="16:16">
      <c r="P441588" s="310"/>
    </row>
    <row r="441589" spans="16:16">
      <c r="P441589" s="310"/>
    </row>
    <row r="441590" spans="16:16">
      <c r="P441590" s="310"/>
    </row>
    <row r="441591" spans="16:16">
      <c r="P441591" s="310"/>
    </row>
    <row r="441592" spans="16:16">
      <c r="P441592" s="310"/>
    </row>
    <row r="441593" spans="16:16">
      <c r="P441593" s="310"/>
    </row>
    <row r="441594" spans="16:16">
      <c r="P441594" s="310"/>
    </row>
    <row r="441595" spans="16:16">
      <c r="P441595" s="310"/>
    </row>
    <row r="441596" spans="16:16">
      <c r="P441596" s="310"/>
    </row>
    <row r="441597" spans="16:16">
      <c r="P441597" s="310"/>
    </row>
    <row r="441598" spans="16:16">
      <c r="P441598" s="310"/>
    </row>
    <row r="441599" spans="16:16">
      <c r="P441599" s="310"/>
    </row>
    <row r="441600" spans="16:16">
      <c r="P441600" s="310"/>
    </row>
    <row r="441601" spans="16:16">
      <c r="P441601" s="310"/>
    </row>
    <row r="441602" spans="16:16">
      <c r="P441602" s="310"/>
    </row>
    <row r="441603" spans="16:16">
      <c r="P441603" s="310"/>
    </row>
    <row r="441604" spans="16:16">
      <c r="P441604" s="310"/>
    </row>
    <row r="441605" spans="16:16">
      <c r="P441605" s="310"/>
    </row>
    <row r="441606" spans="16:16">
      <c r="P441606" s="310"/>
    </row>
    <row r="441607" spans="16:16">
      <c r="P441607" s="310"/>
    </row>
    <row r="441608" spans="16:16">
      <c r="P441608" s="310"/>
    </row>
    <row r="441609" spans="16:16">
      <c r="P441609" s="310"/>
    </row>
    <row r="441610" spans="16:16">
      <c r="P441610" s="310"/>
    </row>
    <row r="441611" spans="16:16">
      <c r="P441611" s="310"/>
    </row>
    <row r="441612" spans="16:16">
      <c r="P441612" s="310"/>
    </row>
    <row r="441613" spans="16:16">
      <c r="P441613" s="310"/>
    </row>
    <row r="441614" spans="16:16">
      <c r="P441614" s="310"/>
    </row>
    <row r="441615" spans="16:16">
      <c r="P441615" s="310"/>
    </row>
    <row r="441616" spans="16:16">
      <c r="P441616" s="310"/>
    </row>
    <row r="441617" spans="16:16">
      <c r="P441617" s="310"/>
    </row>
    <row r="441618" spans="16:16">
      <c r="P441618" s="310"/>
    </row>
    <row r="441619" spans="16:16">
      <c r="P441619" s="310"/>
    </row>
    <row r="441620" spans="16:16">
      <c r="P441620" s="310"/>
    </row>
    <row r="441621" spans="16:16">
      <c r="P441621" s="310"/>
    </row>
    <row r="441622" spans="16:16">
      <c r="P441622" s="310"/>
    </row>
    <row r="441623" spans="16:16">
      <c r="P441623" s="310"/>
    </row>
    <row r="441624" spans="16:16">
      <c r="P441624" s="310"/>
    </row>
    <row r="441625" spans="16:16">
      <c r="P441625" s="310"/>
    </row>
    <row r="441626" spans="16:16">
      <c r="P441626" s="310"/>
    </row>
    <row r="441627" spans="16:16">
      <c r="P441627" s="310"/>
    </row>
    <row r="441628" spans="16:16">
      <c r="P441628" s="310"/>
    </row>
    <row r="441629" spans="16:16">
      <c r="P441629" s="310"/>
    </row>
    <row r="441630" spans="16:16">
      <c r="P441630" s="310"/>
    </row>
    <row r="441631" spans="16:16">
      <c r="P441631" s="310"/>
    </row>
    <row r="441632" spans="16:16">
      <c r="P441632" s="310"/>
    </row>
    <row r="441633" spans="16:16">
      <c r="P441633" s="310"/>
    </row>
    <row r="441634" spans="16:16">
      <c r="P441634" s="310"/>
    </row>
    <row r="441635" spans="16:16">
      <c r="P441635" s="310"/>
    </row>
    <row r="441636" spans="16:16">
      <c r="P441636" s="310"/>
    </row>
    <row r="441637" spans="16:16">
      <c r="P441637" s="310"/>
    </row>
    <row r="441638" spans="16:16">
      <c r="P441638" s="310"/>
    </row>
    <row r="441639" spans="16:16">
      <c r="P441639" s="310"/>
    </row>
    <row r="441640" spans="16:16">
      <c r="P441640" s="310"/>
    </row>
    <row r="441641" spans="16:16">
      <c r="P441641" s="310"/>
    </row>
    <row r="441642" spans="16:16">
      <c r="P441642" s="310"/>
    </row>
    <row r="441643" spans="16:16">
      <c r="P441643" s="310"/>
    </row>
    <row r="441644" spans="16:16">
      <c r="P441644" s="310"/>
    </row>
    <row r="441645" spans="16:16">
      <c r="P441645" s="310"/>
    </row>
    <row r="441646" spans="16:16">
      <c r="P441646" s="310"/>
    </row>
    <row r="441647" spans="16:16">
      <c r="P441647" s="310"/>
    </row>
    <row r="441648" spans="16:16">
      <c r="P441648" s="310"/>
    </row>
    <row r="441649" spans="16:16">
      <c r="P441649" s="310"/>
    </row>
    <row r="441650" spans="16:16">
      <c r="P441650" s="310"/>
    </row>
    <row r="441651" spans="16:16">
      <c r="P441651" s="310"/>
    </row>
    <row r="441652" spans="16:16">
      <c r="P441652" s="310"/>
    </row>
    <row r="441653" spans="16:16">
      <c r="P441653" s="310"/>
    </row>
    <row r="441654" spans="16:16">
      <c r="P441654" s="310"/>
    </row>
    <row r="441655" spans="16:16">
      <c r="P441655" s="310"/>
    </row>
    <row r="441656" spans="16:16">
      <c r="P441656" s="310"/>
    </row>
    <row r="441657" spans="16:16">
      <c r="P441657" s="310"/>
    </row>
    <row r="441658" spans="16:16">
      <c r="P441658" s="310"/>
    </row>
    <row r="441659" spans="16:16">
      <c r="P441659" s="310"/>
    </row>
    <row r="441660" spans="16:16">
      <c r="P441660" s="310"/>
    </row>
    <row r="441661" spans="16:16">
      <c r="P441661" s="310"/>
    </row>
    <row r="441662" spans="16:16">
      <c r="P441662" s="310"/>
    </row>
    <row r="441663" spans="16:16">
      <c r="P441663" s="310"/>
    </row>
    <row r="441664" spans="16:16">
      <c r="P441664" s="310"/>
    </row>
    <row r="441665" spans="16:16">
      <c r="P441665" s="310"/>
    </row>
    <row r="441666" spans="16:16">
      <c r="P441666" s="310"/>
    </row>
    <row r="441667" spans="16:16">
      <c r="P441667" s="310"/>
    </row>
    <row r="441668" spans="16:16">
      <c r="P441668" s="310"/>
    </row>
    <row r="441669" spans="16:16">
      <c r="P441669" s="310"/>
    </row>
    <row r="441670" spans="16:16">
      <c r="P441670" s="310"/>
    </row>
    <row r="441671" spans="16:16">
      <c r="P441671" s="310"/>
    </row>
    <row r="441672" spans="16:16">
      <c r="P441672" s="310"/>
    </row>
    <row r="441673" spans="16:16">
      <c r="P441673" s="310"/>
    </row>
    <row r="441674" spans="16:16">
      <c r="P441674" s="310"/>
    </row>
    <row r="441675" spans="16:16">
      <c r="P441675" s="310"/>
    </row>
    <row r="441676" spans="16:16">
      <c r="P441676" s="310"/>
    </row>
    <row r="441677" spans="16:16">
      <c r="P441677" s="310"/>
    </row>
    <row r="441678" spans="16:16">
      <c r="P441678" s="310"/>
    </row>
    <row r="441679" spans="16:16">
      <c r="P441679" s="310"/>
    </row>
    <row r="441680" spans="16:16">
      <c r="P441680" s="310"/>
    </row>
    <row r="441681" spans="16:16">
      <c r="P441681" s="310"/>
    </row>
    <row r="441682" spans="16:16">
      <c r="P441682" s="310"/>
    </row>
    <row r="441683" spans="16:16">
      <c r="P441683" s="310"/>
    </row>
    <row r="441684" spans="16:16">
      <c r="P441684" s="310"/>
    </row>
    <row r="441685" spans="16:16">
      <c r="P441685" s="310"/>
    </row>
    <row r="441686" spans="16:16">
      <c r="P441686" s="310"/>
    </row>
    <row r="441687" spans="16:16">
      <c r="P441687" s="310"/>
    </row>
    <row r="441688" spans="16:16">
      <c r="P441688" s="310"/>
    </row>
    <row r="441689" spans="16:16">
      <c r="P441689" s="310"/>
    </row>
    <row r="441690" spans="16:16">
      <c r="P441690" s="310"/>
    </row>
    <row r="441691" spans="16:16">
      <c r="P441691" s="310"/>
    </row>
    <row r="441692" spans="16:16">
      <c r="P441692" s="310"/>
    </row>
    <row r="441693" spans="16:16">
      <c r="P441693" s="310"/>
    </row>
    <row r="441694" spans="16:16">
      <c r="P441694" s="310"/>
    </row>
    <row r="441695" spans="16:16">
      <c r="P441695" s="310"/>
    </row>
    <row r="441696" spans="16:16">
      <c r="P441696" s="310"/>
    </row>
    <row r="441697" spans="16:16">
      <c r="P441697" s="310"/>
    </row>
    <row r="441698" spans="16:16">
      <c r="P441698" s="310"/>
    </row>
    <row r="441699" spans="16:16">
      <c r="P441699" s="310"/>
    </row>
    <row r="441700" spans="16:16">
      <c r="P441700" s="310"/>
    </row>
    <row r="441701" spans="16:16">
      <c r="P441701" s="310"/>
    </row>
    <row r="441702" spans="16:16">
      <c r="P441702" s="310"/>
    </row>
    <row r="441703" spans="16:16">
      <c r="P441703" s="310"/>
    </row>
    <row r="441704" spans="16:16">
      <c r="P441704" s="310"/>
    </row>
    <row r="441705" spans="16:16">
      <c r="P441705" s="310"/>
    </row>
    <row r="441706" spans="16:16">
      <c r="P441706" s="310"/>
    </row>
    <row r="441707" spans="16:16">
      <c r="P441707" s="310"/>
    </row>
    <row r="441708" spans="16:16">
      <c r="P441708" s="310"/>
    </row>
    <row r="441709" spans="16:16">
      <c r="P441709" s="310"/>
    </row>
    <row r="441710" spans="16:16">
      <c r="P441710" s="310"/>
    </row>
    <row r="441711" spans="16:16">
      <c r="P441711" s="310"/>
    </row>
    <row r="441712" spans="16:16">
      <c r="P441712" s="310"/>
    </row>
    <row r="441713" spans="16:16">
      <c r="P441713" s="310"/>
    </row>
    <row r="441714" spans="16:16">
      <c r="P441714" s="310"/>
    </row>
    <row r="441715" spans="16:16">
      <c r="P441715" s="310"/>
    </row>
    <row r="441716" spans="16:16">
      <c r="P441716" s="310"/>
    </row>
    <row r="441717" spans="16:16">
      <c r="P441717" s="310"/>
    </row>
    <row r="441718" spans="16:16">
      <c r="P441718" s="310"/>
    </row>
    <row r="441719" spans="16:16">
      <c r="P441719" s="310"/>
    </row>
    <row r="441720" spans="16:16">
      <c r="P441720" s="310"/>
    </row>
    <row r="441721" spans="16:16">
      <c r="P441721" s="310"/>
    </row>
    <row r="441722" spans="16:16">
      <c r="P441722" s="310"/>
    </row>
    <row r="441723" spans="16:16">
      <c r="P441723" s="310"/>
    </row>
    <row r="441724" spans="16:16">
      <c r="P441724" s="310"/>
    </row>
    <row r="441725" spans="16:16">
      <c r="P441725" s="310"/>
    </row>
    <row r="441726" spans="16:16">
      <c r="P441726" s="310"/>
    </row>
    <row r="441727" spans="16:16">
      <c r="P441727" s="310"/>
    </row>
    <row r="441728" spans="16:16">
      <c r="P441728" s="310"/>
    </row>
    <row r="441729" spans="16:16">
      <c r="P441729" s="310"/>
    </row>
    <row r="441730" spans="16:16">
      <c r="P441730" s="310"/>
    </row>
    <row r="441731" spans="16:16">
      <c r="P441731" s="310"/>
    </row>
    <row r="441732" spans="16:16">
      <c r="P441732" s="310"/>
    </row>
    <row r="441733" spans="16:16">
      <c r="P441733" s="310"/>
    </row>
    <row r="441734" spans="16:16">
      <c r="P441734" s="310"/>
    </row>
    <row r="441735" spans="16:16">
      <c r="P441735" s="310"/>
    </row>
    <row r="441736" spans="16:16">
      <c r="P441736" s="310"/>
    </row>
    <row r="441737" spans="16:16">
      <c r="P441737" s="310"/>
    </row>
    <row r="441738" spans="16:16">
      <c r="P441738" s="310"/>
    </row>
    <row r="441739" spans="16:16">
      <c r="P441739" s="310"/>
    </row>
    <row r="441740" spans="16:16">
      <c r="P441740" s="310"/>
    </row>
    <row r="441741" spans="16:16">
      <c r="P441741" s="310"/>
    </row>
    <row r="441742" spans="16:16">
      <c r="P441742" s="310"/>
    </row>
    <row r="441743" spans="16:16">
      <c r="P441743" s="310"/>
    </row>
    <row r="441744" spans="16:16">
      <c r="P441744" s="310"/>
    </row>
    <row r="441745" spans="16:16">
      <c r="P441745" s="310"/>
    </row>
    <row r="441746" spans="16:16">
      <c r="P441746" s="310"/>
    </row>
    <row r="441747" spans="16:16">
      <c r="P441747" s="310"/>
    </row>
    <row r="441748" spans="16:16">
      <c r="P441748" s="310"/>
    </row>
    <row r="441749" spans="16:16">
      <c r="P441749" s="310"/>
    </row>
    <row r="441750" spans="16:16">
      <c r="P441750" s="310"/>
    </row>
    <row r="441751" spans="16:16">
      <c r="P441751" s="310"/>
    </row>
    <row r="441752" spans="16:16">
      <c r="P441752" s="310"/>
    </row>
    <row r="441753" spans="16:16">
      <c r="P441753" s="310"/>
    </row>
    <row r="441754" spans="16:16">
      <c r="P441754" s="310"/>
    </row>
    <row r="441755" spans="16:16">
      <c r="P441755" s="310"/>
    </row>
    <row r="441756" spans="16:16">
      <c r="P441756" s="310"/>
    </row>
    <row r="441757" spans="16:16">
      <c r="P441757" s="310"/>
    </row>
    <row r="441758" spans="16:16">
      <c r="P441758" s="310"/>
    </row>
    <row r="441759" spans="16:16">
      <c r="P441759" s="310"/>
    </row>
    <row r="441760" spans="16:16">
      <c r="P441760" s="310"/>
    </row>
    <row r="441761" spans="16:16">
      <c r="P441761" s="310"/>
    </row>
    <row r="441762" spans="16:16">
      <c r="P441762" s="310"/>
    </row>
    <row r="441763" spans="16:16">
      <c r="P441763" s="310"/>
    </row>
    <row r="441764" spans="16:16">
      <c r="P441764" s="310"/>
    </row>
    <row r="441765" spans="16:16">
      <c r="P441765" s="310"/>
    </row>
    <row r="441766" spans="16:16">
      <c r="P441766" s="310"/>
    </row>
    <row r="441767" spans="16:16">
      <c r="P441767" s="310"/>
    </row>
    <row r="441768" spans="16:16">
      <c r="P441768" s="310"/>
    </row>
    <row r="441769" spans="16:16">
      <c r="P441769" s="310"/>
    </row>
    <row r="441770" spans="16:16">
      <c r="P441770" s="310"/>
    </row>
    <row r="441771" spans="16:16">
      <c r="P441771" s="310"/>
    </row>
    <row r="441772" spans="16:16">
      <c r="P441772" s="310"/>
    </row>
    <row r="441773" spans="16:16">
      <c r="P441773" s="310"/>
    </row>
    <row r="441774" spans="16:16">
      <c r="P441774" s="310"/>
    </row>
    <row r="441775" spans="16:16">
      <c r="P441775" s="310"/>
    </row>
    <row r="441776" spans="16:16">
      <c r="P441776" s="310"/>
    </row>
    <row r="441777" spans="16:16">
      <c r="P441777" s="310"/>
    </row>
    <row r="441778" spans="16:16">
      <c r="P441778" s="310"/>
    </row>
    <row r="441779" spans="16:16">
      <c r="P441779" s="310"/>
    </row>
    <row r="441780" spans="16:16">
      <c r="P441780" s="310"/>
    </row>
    <row r="441781" spans="16:16">
      <c r="P441781" s="310"/>
    </row>
    <row r="441782" spans="16:16">
      <c r="P441782" s="310"/>
    </row>
    <row r="441783" spans="16:16">
      <c r="P441783" s="310"/>
    </row>
    <row r="441784" spans="16:16">
      <c r="P441784" s="310"/>
    </row>
    <row r="441785" spans="16:16">
      <c r="P441785" s="310"/>
    </row>
    <row r="441786" spans="16:16">
      <c r="P441786" s="310"/>
    </row>
    <row r="441787" spans="16:16">
      <c r="P441787" s="310"/>
    </row>
    <row r="441788" spans="16:16">
      <c r="P441788" s="310"/>
    </row>
    <row r="441789" spans="16:16">
      <c r="P441789" s="310"/>
    </row>
    <row r="441790" spans="16:16">
      <c r="P441790" s="310"/>
    </row>
    <row r="441791" spans="16:16">
      <c r="P441791" s="310"/>
    </row>
    <row r="441792" spans="16:16">
      <c r="P441792" s="310"/>
    </row>
    <row r="441793" spans="16:16">
      <c r="P441793" s="310"/>
    </row>
    <row r="441794" spans="16:16">
      <c r="P441794" s="310"/>
    </row>
    <row r="441795" spans="16:16">
      <c r="P441795" s="310"/>
    </row>
    <row r="441796" spans="16:16">
      <c r="P441796" s="310"/>
    </row>
    <row r="441797" spans="16:16">
      <c r="P441797" s="310"/>
    </row>
    <row r="441798" spans="16:16">
      <c r="P441798" s="310"/>
    </row>
    <row r="441799" spans="16:16">
      <c r="P441799" s="310"/>
    </row>
    <row r="441800" spans="16:16">
      <c r="P441800" s="310"/>
    </row>
    <row r="441801" spans="16:16">
      <c r="P441801" s="310"/>
    </row>
    <row r="441802" spans="16:16">
      <c r="P441802" s="310"/>
    </row>
    <row r="441803" spans="16:16">
      <c r="P441803" s="310"/>
    </row>
    <row r="441804" spans="16:16">
      <c r="P441804" s="310"/>
    </row>
    <row r="441805" spans="16:16">
      <c r="P441805" s="310"/>
    </row>
    <row r="441806" spans="16:16">
      <c r="P441806" s="310"/>
    </row>
    <row r="441807" spans="16:16">
      <c r="P441807" s="310"/>
    </row>
    <row r="441808" spans="16:16">
      <c r="P441808" s="310"/>
    </row>
    <row r="441809" spans="16:16">
      <c r="P441809" s="310"/>
    </row>
    <row r="441810" spans="16:16">
      <c r="P441810" s="310"/>
    </row>
    <row r="441811" spans="16:16">
      <c r="P441811" s="310"/>
    </row>
    <row r="441812" spans="16:16">
      <c r="P441812" s="310"/>
    </row>
    <row r="441813" spans="16:16">
      <c r="P441813" s="310"/>
    </row>
    <row r="441814" spans="16:16">
      <c r="P441814" s="310"/>
    </row>
    <row r="441815" spans="16:16">
      <c r="P441815" s="310"/>
    </row>
    <row r="441816" spans="16:16">
      <c r="P441816" s="310"/>
    </row>
    <row r="441817" spans="16:16">
      <c r="P441817" s="310"/>
    </row>
    <row r="441818" spans="16:16">
      <c r="P441818" s="310"/>
    </row>
    <row r="441819" spans="16:16">
      <c r="P441819" s="310"/>
    </row>
    <row r="441820" spans="16:16">
      <c r="P441820" s="310"/>
    </row>
    <row r="441821" spans="16:16">
      <c r="P441821" s="310"/>
    </row>
    <row r="441822" spans="16:16">
      <c r="P441822" s="310"/>
    </row>
    <row r="441823" spans="16:16">
      <c r="P441823" s="310"/>
    </row>
    <row r="441824" spans="16:16">
      <c r="P441824" s="310"/>
    </row>
    <row r="441825" spans="16:16">
      <c r="P441825" s="310"/>
    </row>
    <row r="441826" spans="16:16">
      <c r="P441826" s="310"/>
    </row>
    <row r="441827" spans="16:16">
      <c r="P441827" s="310"/>
    </row>
    <row r="441828" spans="16:16">
      <c r="P441828" s="310"/>
    </row>
    <row r="441829" spans="16:16">
      <c r="P441829" s="310"/>
    </row>
    <row r="441830" spans="16:16">
      <c r="P441830" s="310"/>
    </row>
    <row r="441831" spans="16:16">
      <c r="P441831" s="310"/>
    </row>
    <row r="441832" spans="16:16">
      <c r="P441832" s="310"/>
    </row>
    <row r="441833" spans="16:16">
      <c r="P441833" s="310"/>
    </row>
    <row r="441834" spans="16:16">
      <c r="P441834" s="310"/>
    </row>
    <row r="441835" spans="16:16">
      <c r="P441835" s="310"/>
    </row>
    <row r="441836" spans="16:16">
      <c r="P441836" s="310"/>
    </row>
    <row r="441837" spans="16:16">
      <c r="P441837" s="310"/>
    </row>
    <row r="441838" spans="16:16">
      <c r="P441838" s="310"/>
    </row>
    <row r="441839" spans="16:16">
      <c r="P441839" s="310"/>
    </row>
    <row r="441840" spans="16:16">
      <c r="P441840" s="310"/>
    </row>
    <row r="441841" spans="16:16">
      <c r="P441841" s="310"/>
    </row>
    <row r="441842" spans="16:16">
      <c r="P441842" s="310"/>
    </row>
    <row r="441843" spans="16:16">
      <c r="P441843" s="310"/>
    </row>
    <row r="441844" spans="16:16">
      <c r="P441844" s="310"/>
    </row>
    <row r="441845" spans="16:16">
      <c r="P441845" s="310"/>
    </row>
    <row r="441846" spans="16:16">
      <c r="P441846" s="310"/>
    </row>
    <row r="441847" spans="16:16">
      <c r="P441847" s="310"/>
    </row>
    <row r="441848" spans="16:16">
      <c r="P441848" s="310"/>
    </row>
    <row r="441849" spans="16:16">
      <c r="P441849" s="310"/>
    </row>
    <row r="441850" spans="16:16">
      <c r="P441850" s="310"/>
    </row>
    <row r="441851" spans="16:16">
      <c r="P441851" s="310"/>
    </row>
    <row r="441852" spans="16:16">
      <c r="P441852" s="310"/>
    </row>
    <row r="441853" spans="16:16">
      <c r="P441853" s="310"/>
    </row>
    <row r="441854" spans="16:16">
      <c r="P441854" s="310"/>
    </row>
    <row r="441855" spans="16:16">
      <c r="P441855" s="310"/>
    </row>
    <row r="441856" spans="16:16">
      <c r="P441856" s="310"/>
    </row>
    <row r="441857" spans="16:16">
      <c r="P441857" s="310"/>
    </row>
    <row r="441858" spans="16:16">
      <c r="P441858" s="310"/>
    </row>
    <row r="441859" spans="16:16">
      <c r="P441859" s="310"/>
    </row>
    <row r="441860" spans="16:16">
      <c r="P441860" s="310"/>
    </row>
    <row r="441861" spans="16:16">
      <c r="P441861" s="310"/>
    </row>
    <row r="441862" spans="16:16">
      <c r="P441862" s="310"/>
    </row>
    <row r="441863" spans="16:16">
      <c r="P441863" s="310"/>
    </row>
    <row r="441864" spans="16:16">
      <c r="P441864" s="310"/>
    </row>
    <row r="441865" spans="16:16">
      <c r="P441865" s="310"/>
    </row>
    <row r="441866" spans="16:16">
      <c r="P441866" s="310"/>
    </row>
    <row r="441867" spans="16:16">
      <c r="P441867" s="310"/>
    </row>
    <row r="441868" spans="16:16">
      <c r="P441868" s="310"/>
    </row>
    <row r="441869" spans="16:16">
      <c r="P441869" s="310"/>
    </row>
    <row r="441870" spans="16:16">
      <c r="P441870" s="310"/>
    </row>
    <row r="441871" spans="16:16">
      <c r="P441871" s="310"/>
    </row>
    <row r="441872" spans="16:16">
      <c r="P441872" s="310"/>
    </row>
    <row r="441873" spans="16:16">
      <c r="P441873" s="310"/>
    </row>
    <row r="441874" spans="16:16">
      <c r="P441874" s="310"/>
    </row>
    <row r="441875" spans="16:16">
      <c r="P441875" s="310"/>
    </row>
    <row r="441876" spans="16:16">
      <c r="P441876" s="310"/>
    </row>
    <row r="441877" spans="16:16">
      <c r="P441877" s="310"/>
    </row>
    <row r="441878" spans="16:16">
      <c r="P441878" s="310"/>
    </row>
    <row r="441879" spans="16:16">
      <c r="P441879" s="310"/>
    </row>
    <row r="441880" spans="16:16">
      <c r="P441880" s="310"/>
    </row>
    <row r="441881" spans="16:16">
      <c r="P441881" s="310"/>
    </row>
    <row r="441882" spans="16:16">
      <c r="P441882" s="310"/>
    </row>
    <row r="441883" spans="16:16">
      <c r="P441883" s="310"/>
    </row>
    <row r="441884" spans="16:16">
      <c r="P441884" s="310"/>
    </row>
    <row r="441885" spans="16:16">
      <c r="P441885" s="310"/>
    </row>
    <row r="441886" spans="16:16">
      <c r="P441886" s="310"/>
    </row>
    <row r="441887" spans="16:16">
      <c r="P441887" s="310"/>
    </row>
    <row r="441888" spans="16:16">
      <c r="P441888" s="310"/>
    </row>
    <row r="441889" spans="16:16">
      <c r="P441889" s="310"/>
    </row>
    <row r="441890" spans="16:16">
      <c r="P441890" s="310"/>
    </row>
    <row r="441891" spans="16:16">
      <c r="P441891" s="310"/>
    </row>
    <row r="441892" spans="16:16">
      <c r="P441892" s="310"/>
    </row>
    <row r="441893" spans="16:16">
      <c r="P441893" s="310"/>
    </row>
    <row r="441894" spans="16:16">
      <c r="P441894" s="310"/>
    </row>
    <row r="441895" spans="16:16">
      <c r="P441895" s="310"/>
    </row>
    <row r="441896" spans="16:16">
      <c r="P441896" s="310"/>
    </row>
    <row r="441897" spans="16:16">
      <c r="P441897" s="310"/>
    </row>
    <row r="441898" spans="16:16">
      <c r="P441898" s="310"/>
    </row>
    <row r="441899" spans="16:16">
      <c r="P441899" s="310"/>
    </row>
    <row r="441900" spans="16:16">
      <c r="P441900" s="310"/>
    </row>
    <row r="441901" spans="16:16">
      <c r="P441901" s="310"/>
    </row>
    <row r="441902" spans="16:16">
      <c r="P441902" s="310"/>
    </row>
    <row r="441903" spans="16:16">
      <c r="P441903" s="310"/>
    </row>
    <row r="441904" spans="16:16">
      <c r="P441904" s="310"/>
    </row>
    <row r="441905" spans="16:16">
      <c r="P441905" s="310"/>
    </row>
    <row r="441906" spans="16:16">
      <c r="P441906" s="310"/>
    </row>
    <row r="441907" spans="16:16">
      <c r="P441907" s="310"/>
    </row>
    <row r="441908" spans="16:16">
      <c r="P441908" s="310"/>
    </row>
    <row r="441909" spans="16:16">
      <c r="P441909" s="310"/>
    </row>
    <row r="441910" spans="16:16">
      <c r="P441910" s="310"/>
    </row>
    <row r="441911" spans="16:16">
      <c r="P441911" s="310"/>
    </row>
    <row r="441912" spans="16:16">
      <c r="P441912" s="310"/>
    </row>
    <row r="441913" spans="16:16">
      <c r="P441913" s="310"/>
    </row>
    <row r="441914" spans="16:16">
      <c r="P441914" s="310"/>
    </row>
    <row r="441915" spans="16:16">
      <c r="P441915" s="310"/>
    </row>
    <row r="441916" spans="16:16">
      <c r="P441916" s="310"/>
    </row>
    <row r="441917" spans="16:16">
      <c r="P441917" s="310"/>
    </row>
    <row r="441918" spans="16:16">
      <c r="P441918" s="310"/>
    </row>
    <row r="441919" spans="16:16">
      <c r="P441919" s="310"/>
    </row>
    <row r="441920" spans="16:16">
      <c r="P441920" s="310"/>
    </row>
    <row r="441921" spans="16:16">
      <c r="P441921" s="310"/>
    </row>
    <row r="441922" spans="16:16">
      <c r="P441922" s="310"/>
    </row>
    <row r="441923" spans="16:16">
      <c r="P441923" s="310"/>
    </row>
    <row r="441924" spans="16:16">
      <c r="P441924" s="310"/>
    </row>
    <row r="441925" spans="16:16">
      <c r="P441925" s="310"/>
    </row>
    <row r="441926" spans="16:16">
      <c r="P441926" s="310"/>
    </row>
    <row r="441927" spans="16:16">
      <c r="P441927" s="310"/>
    </row>
    <row r="441928" spans="16:16">
      <c r="P441928" s="310"/>
    </row>
    <row r="441929" spans="16:16">
      <c r="P441929" s="310"/>
    </row>
    <row r="441930" spans="16:16">
      <c r="P441930" s="310"/>
    </row>
    <row r="441931" spans="16:16">
      <c r="P441931" s="310"/>
    </row>
    <row r="441932" spans="16:16">
      <c r="P441932" s="310"/>
    </row>
    <row r="441933" spans="16:16">
      <c r="P441933" s="310"/>
    </row>
    <row r="441934" spans="16:16">
      <c r="P441934" s="310"/>
    </row>
    <row r="441935" spans="16:16">
      <c r="P441935" s="310"/>
    </row>
    <row r="441936" spans="16:16">
      <c r="P441936" s="310"/>
    </row>
    <row r="441937" spans="16:16">
      <c r="P441937" s="310"/>
    </row>
    <row r="441938" spans="16:16">
      <c r="P441938" s="310"/>
    </row>
    <row r="441939" spans="16:16">
      <c r="P441939" s="310"/>
    </row>
    <row r="441940" spans="16:16">
      <c r="P441940" s="310"/>
    </row>
    <row r="441941" spans="16:16">
      <c r="P441941" s="310"/>
    </row>
    <row r="441942" spans="16:16">
      <c r="P441942" s="310"/>
    </row>
    <row r="441943" spans="16:16">
      <c r="P441943" s="310"/>
    </row>
    <row r="441944" spans="16:16">
      <c r="P441944" s="310"/>
    </row>
    <row r="441945" spans="16:16">
      <c r="P441945" s="310"/>
    </row>
    <row r="441946" spans="16:16">
      <c r="P441946" s="310"/>
    </row>
    <row r="441947" spans="16:16">
      <c r="P441947" s="310"/>
    </row>
    <row r="441948" spans="16:16">
      <c r="P441948" s="310"/>
    </row>
    <row r="441949" spans="16:16">
      <c r="P441949" s="310"/>
    </row>
    <row r="441950" spans="16:16">
      <c r="P441950" s="310"/>
    </row>
    <row r="441951" spans="16:16">
      <c r="P441951" s="310"/>
    </row>
    <row r="441952" spans="16:16">
      <c r="P441952" s="310"/>
    </row>
    <row r="441953" spans="16:16">
      <c r="P441953" s="310"/>
    </row>
    <row r="441954" spans="16:16">
      <c r="P441954" s="310"/>
    </row>
    <row r="441955" spans="16:16">
      <c r="P441955" s="310"/>
    </row>
    <row r="441956" spans="16:16">
      <c r="P441956" s="310"/>
    </row>
    <row r="441957" spans="16:16">
      <c r="P441957" s="310"/>
    </row>
    <row r="441958" spans="16:16">
      <c r="P441958" s="310"/>
    </row>
    <row r="441959" spans="16:16">
      <c r="P441959" s="310"/>
    </row>
    <row r="441960" spans="16:16">
      <c r="P441960" s="310"/>
    </row>
    <row r="441961" spans="16:16">
      <c r="P441961" s="310"/>
    </row>
    <row r="441962" spans="16:16">
      <c r="P441962" s="310"/>
    </row>
    <row r="441963" spans="16:16">
      <c r="P441963" s="310"/>
    </row>
    <row r="441964" spans="16:16">
      <c r="P441964" s="310"/>
    </row>
    <row r="441965" spans="16:16">
      <c r="P441965" s="310"/>
    </row>
    <row r="441966" spans="16:16">
      <c r="P441966" s="310"/>
    </row>
    <row r="441967" spans="16:16">
      <c r="P441967" s="310"/>
    </row>
    <row r="441968" spans="16:16">
      <c r="P441968" s="310"/>
    </row>
    <row r="441969" spans="16:16">
      <c r="P441969" s="310"/>
    </row>
    <row r="441970" spans="16:16">
      <c r="P441970" s="310"/>
    </row>
    <row r="441971" spans="16:16">
      <c r="P441971" s="310"/>
    </row>
    <row r="441972" spans="16:16">
      <c r="P441972" s="310"/>
    </row>
    <row r="441973" spans="16:16">
      <c r="P441973" s="310"/>
    </row>
    <row r="441974" spans="16:16">
      <c r="P441974" s="310"/>
    </row>
    <row r="441975" spans="16:16">
      <c r="P441975" s="310"/>
    </row>
    <row r="441976" spans="16:16">
      <c r="P441976" s="310"/>
    </row>
    <row r="441977" spans="16:16">
      <c r="P441977" s="310"/>
    </row>
    <row r="441978" spans="16:16">
      <c r="P441978" s="310"/>
    </row>
    <row r="441979" spans="16:16">
      <c r="P441979" s="310"/>
    </row>
    <row r="441980" spans="16:16">
      <c r="P441980" s="310"/>
    </row>
    <row r="441981" spans="16:16">
      <c r="P441981" s="310"/>
    </row>
    <row r="441982" spans="16:16">
      <c r="P441982" s="310"/>
    </row>
    <row r="441983" spans="16:16">
      <c r="P441983" s="310"/>
    </row>
    <row r="441984" spans="16:16">
      <c r="P441984" s="310"/>
    </row>
    <row r="441985" spans="16:16">
      <c r="P441985" s="310"/>
    </row>
    <row r="441986" spans="16:16">
      <c r="P441986" s="310"/>
    </row>
    <row r="441987" spans="16:16">
      <c r="P441987" s="310"/>
    </row>
    <row r="441988" spans="16:16">
      <c r="P441988" s="310"/>
    </row>
    <row r="441989" spans="16:16">
      <c r="P441989" s="310"/>
    </row>
    <row r="441990" spans="16:16">
      <c r="P441990" s="310"/>
    </row>
    <row r="441991" spans="16:16">
      <c r="P441991" s="310"/>
    </row>
    <row r="441992" spans="16:16">
      <c r="P441992" s="310"/>
    </row>
    <row r="441993" spans="16:16">
      <c r="P441993" s="310"/>
    </row>
    <row r="441994" spans="16:16">
      <c r="P441994" s="310"/>
    </row>
    <row r="441995" spans="16:16">
      <c r="P441995" s="310"/>
    </row>
    <row r="441996" spans="16:16">
      <c r="P441996" s="310"/>
    </row>
    <row r="441997" spans="16:16">
      <c r="P441997" s="310"/>
    </row>
    <row r="441998" spans="16:16">
      <c r="P441998" s="310"/>
    </row>
    <row r="441999" spans="16:16">
      <c r="P441999" s="310"/>
    </row>
    <row r="442000" spans="16:16">
      <c r="P442000" s="310"/>
    </row>
    <row r="442001" spans="16:16">
      <c r="P442001" s="310"/>
    </row>
    <row r="442002" spans="16:16">
      <c r="P442002" s="310"/>
    </row>
    <row r="442003" spans="16:16">
      <c r="P442003" s="310"/>
    </row>
    <row r="442004" spans="16:16">
      <c r="P442004" s="310"/>
    </row>
    <row r="442005" spans="16:16">
      <c r="P442005" s="310"/>
    </row>
    <row r="442006" spans="16:16">
      <c r="P442006" s="310"/>
    </row>
    <row r="442007" spans="16:16">
      <c r="P442007" s="310"/>
    </row>
    <row r="442008" spans="16:16">
      <c r="P442008" s="310"/>
    </row>
    <row r="442009" spans="16:16">
      <c r="P442009" s="310"/>
    </row>
    <row r="442010" spans="16:16">
      <c r="P442010" s="310"/>
    </row>
    <row r="442011" spans="16:16">
      <c r="P442011" s="310"/>
    </row>
    <row r="442012" spans="16:16">
      <c r="P442012" s="310"/>
    </row>
    <row r="442013" spans="16:16">
      <c r="P442013" s="310"/>
    </row>
    <row r="442014" spans="16:16">
      <c r="P442014" s="310"/>
    </row>
    <row r="442015" spans="16:16">
      <c r="P442015" s="310"/>
    </row>
    <row r="442016" spans="16:16">
      <c r="P442016" s="310"/>
    </row>
    <row r="442017" spans="16:16">
      <c r="P442017" s="310"/>
    </row>
    <row r="442018" spans="16:16">
      <c r="P442018" s="310"/>
    </row>
    <row r="442019" spans="16:16">
      <c r="P442019" s="310"/>
    </row>
    <row r="442020" spans="16:16">
      <c r="P442020" s="310"/>
    </row>
    <row r="442021" spans="16:16">
      <c r="P442021" s="310"/>
    </row>
    <row r="442022" spans="16:16">
      <c r="P442022" s="310"/>
    </row>
    <row r="442023" spans="16:16">
      <c r="P442023" s="310"/>
    </row>
    <row r="442024" spans="16:16">
      <c r="P442024" s="310"/>
    </row>
    <row r="442025" spans="16:16">
      <c r="P442025" s="310"/>
    </row>
    <row r="442026" spans="16:16">
      <c r="P442026" s="310"/>
    </row>
    <row r="442027" spans="16:16">
      <c r="P442027" s="310"/>
    </row>
    <row r="442028" spans="16:16">
      <c r="P442028" s="310"/>
    </row>
    <row r="442029" spans="16:16">
      <c r="P442029" s="310"/>
    </row>
    <row r="442030" spans="16:16">
      <c r="P442030" s="310"/>
    </row>
    <row r="442031" spans="16:16">
      <c r="P442031" s="310"/>
    </row>
    <row r="442032" spans="16:16">
      <c r="P442032" s="310"/>
    </row>
    <row r="442033" spans="16:16">
      <c r="P442033" s="310"/>
    </row>
    <row r="442034" spans="16:16">
      <c r="P442034" s="310"/>
    </row>
    <row r="442035" spans="16:16">
      <c r="P442035" s="310"/>
    </row>
    <row r="442036" spans="16:16">
      <c r="P442036" s="310"/>
    </row>
    <row r="442037" spans="16:16">
      <c r="P442037" s="310"/>
    </row>
    <row r="442038" spans="16:16">
      <c r="P442038" s="310"/>
    </row>
    <row r="442039" spans="16:16">
      <c r="P442039" s="310"/>
    </row>
    <row r="442040" spans="16:16">
      <c r="P442040" s="310"/>
    </row>
    <row r="442041" spans="16:16">
      <c r="P442041" s="310"/>
    </row>
    <row r="442042" spans="16:16">
      <c r="P442042" s="310"/>
    </row>
    <row r="442043" spans="16:16">
      <c r="P442043" s="310"/>
    </row>
    <row r="442044" spans="16:16">
      <c r="P442044" s="310"/>
    </row>
    <row r="442045" spans="16:16">
      <c r="P442045" s="310"/>
    </row>
    <row r="442046" spans="16:16">
      <c r="P442046" s="310"/>
    </row>
    <row r="442047" spans="16:16">
      <c r="P442047" s="310"/>
    </row>
    <row r="442048" spans="16:16">
      <c r="P442048" s="310"/>
    </row>
    <row r="442049" spans="16:16">
      <c r="P442049" s="310"/>
    </row>
    <row r="442050" spans="16:16">
      <c r="P442050" s="310"/>
    </row>
    <row r="442051" spans="16:16">
      <c r="P442051" s="310"/>
    </row>
    <row r="442052" spans="16:16">
      <c r="P442052" s="310"/>
    </row>
    <row r="442053" spans="16:16">
      <c r="P442053" s="310"/>
    </row>
    <row r="442054" spans="16:16">
      <c r="P442054" s="310"/>
    </row>
    <row r="442055" spans="16:16">
      <c r="P442055" s="310"/>
    </row>
    <row r="442056" spans="16:16">
      <c r="P442056" s="310"/>
    </row>
    <row r="442057" spans="16:16">
      <c r="P442057" s="310"/>
    </row>
    <row r="442058" spans="16:16">
      <c r="P442058" s="310"/>
    </row>
    <row r="442059" spans="16:16">
      <c r="P442059" s="310"/>
    </row>
    <row r="442060" spans="16:16">
      <c r="P442060" s="310"/>
    </row>
    <row r="442061" spans="16:16">
      <c r="P442061" s="310"/>
    </row>
    <row r="442062" spans="16:16">
      <c r="P442062" s="310"/>
    </row>
    <row r="442063" spans="16:16">
      <c r="P442063" s="310"/>
    </row>
    <row r="442064" spans="16:16">
      <c r="P442064" s="310"/>
    </row>
    <row r="442065" spans="16:16">
      <c r="P442065" s="310"/>
    </row>
    <row r="442066" spans="16:16">
      <c r="P442066" s="310"/>
    </row>
    <row r="442067" spans="16:16">
      <c r="P442067" s="310"/>
    </row>
    <row r="442068" spans="16:16">
      <c r="P442068" s="310"/>
    </row>
    <row r="442069" spans="16:16">
      <c r="P442069" s="310"/>
    </row>
    <row r="442070" spans="16:16">
      <c r="P442070" s="310"/>
    </row>
    <row r="442071" spans="16:16">
      <c r="P442071" s="310"/>
    </row>
    <row r="442072" spans="16:16">
      <c r="P442072" s="310"/>
    </row>
    <row r="442073" spans="16:16">
      <c r="P442073" s="310"/>
    </row>
    <row r="442074" spans="16:16">
      <c r="P442074" s="310"/>
    </row>
    <row r="442075" spans="16:16">
      <c r="P442075" s="310"/>
    </row>
    <row r="442076" spans="16:16">
      <c r="P442076" s="310"/>
    </row>
    <row r="442077" spans="16:16">
      <c r="P442077" s="310"/>
    </row>
    <row r="442078" spans="16:16">
      <c r="P442078" s="310"/>
    </row>
    <row r="442079" spans="16:16">
      <c r="P442079" s="310"/>
    </row>
    <row r="442080" spans="16:16">
      <c r="P442080" s="310"/>
    </row>
    <row r="442081" spans="16:16">
      <c r="P442081" s="310"/>
    </row>
    <row r="442082" spans="16:16">
      <c r="P442082" s="310"/>
    </row>
    <row r="442083" spans="16:16">
      <c r="P442083" s="310"/>
    </row>
    <row r="442084" spans="16:16">
      <c r="P442084" s="310"/>
    </row>
    <row r="442085" spans="16:16">
      <c r="P442085" s="310"/>
    </row>
    <row r="442086" spans="16:16">
      <c r="P442086" s="310"/>
    </row>
    <row r="442087" spans="16:16">
      <c r="P442087" s="310"/>
    </row>
    <row r="442088" spans="16:16">
      <c r="P442088" s="310"/>
    </row>
    <row r="442089" spans="16:16">
      <c r="P442089" s="310"/>
    </row>
    <row r="442090" spans="16:16">
      <c r="P442090" s="310"/>
    </row>
    <row r="442091" spans="16:16">
      <c r="P442091" s="310"/>
    </row>
    <row r="442092" spans="16:16">
      <c r="P442092" s="310"/>
    </row>
    <row r="442093" spans="16:16">
      <c r="P442093" s="310"/>
    </row>
    <row r="442094" spans="16:16">
      <c r="P442094" s="310"/>
    </row>
    <row r="442095" spans="16:16">
      <c r="P442095" s="310"/>
    </row>
    <row r="442096" spans="16:16">
      <c r="P442096" s="310"/>
    </row>
    <row r="442097" spans="16:16">
      <c r="P442097" s="310"/>
    </row>
    <row r="442098" spans="16:16">
      <c r="P442098" s="310"/>
    </row>
    <row r="442099" spans="16:16">
      <c r="P442099" s="310"/>
    </row>
    <row r="442100" spans="16:16">
      <c r="P442100" s="310"/>
    </row>
    <row r="442101" spans="16:16">
      <c r="P442101" s="310"/>
    </row>
    <row r="442102" spans="16:16">
      <c r="P442102" s="310"/>
    </row>
    <row r="442103" spans="16:16">
      <c r="P442103" s="310"/>
    </row>
    <row r="442104" spans="16:16">
      <c r="P442104" s="310"/>
    </row>
    <row r="442105" spans="16:16">
      <c r="P442105" s="310"/>
    </row>
    <row r="442106" spans="16:16">
      <c r="P442106" s="310"/>
    </row>
    <row r="442107" spans="16:16">
      <c r="P442107" s="310"/>
    </row>
    <row r="442108" spans="16:16">
      <c r="P442108" s="310"/>
    </row>
    <row r="442109" spans="16:16">
      <c r="P442109" s="310"/>
    </row>
    <row r="442110" spans="16:16">
      <c r="P442110" s="310"/>
    </row>
    <row r="442111" spans="16:16">
      <c r="P442111" s="310"/>
    </row>
    <row r="442112" spans="16:16">
      <c r="P442112" s="310"/>
    </row>
    <row r="442113" spans="16:16">
      <c r="P442113" s="310"/>
    </row>
    <row r="442114" spans="16:16">
      <c r="P442114" s="310"/>
    </row>
    <row r="442115" spans="16:16">
      <c r="P442115" s="310"/>
    </row>
    <row r="442116" spans="16:16">
      <c r="P442116" s="310"/>
    </row>
    <row r="442117" spans="16:16">
      <c r="P442117" s="310"/>
    </row>
    <row r="442118" spans="16:16">
      <c r="P442118" s="310"/>
    </row>
    <row r="442119" spans="16:16">
      <c r="P442119" s="310"/>
    </row>
    <row r="442120" spans="16:16">
      <c r="P442120" s="310"/>
    </row>
    <row r="442121" spans="16:16">
      <c r="P442121" s="310"/>
    </row>
    <row r="442122" spans="16:16">
      <c r="P442122" s="310"/>
    </row>
    <row r="442123" spans="16:16">
      <c r="P442123" s="310"/>
    </row>
    <row r="442124" spans="16:16">
      <c r="P442124" s="310"/>
    </row>
    <row r="442125" spans="16:16">
      <c r="P442125" s="310"/>
    </row>
    <row r="442126" spans="16:16">
      <c r="P442126" s="310"/>
    </row>
    <row r="442127" spans="16:16">
      <c r="P442127" s="310"/>
    </row>
    <row r="442128" spans="16:16">
      <c r="P442128" s="310"/>
    </row>
    <row r="442129" spans="16:16">
      <c r="P442129" s="310"/>
    </row>
    <row r="442130" spans="16:16">
      <c r="P442130" s="310"/>
    </row>
    <row r="442131" spans="16:16">
      <c r="P442131" s="310"/>
    </row>
    <row r="442132" spans="16:16">
      <c r="P442132" s="310"/>
    </row>
    <row r="442133" spans="16:16">
      <c r="P442133" s="310"/>
    </row>
    <row r="442134" spans="16:16">
      <c r="P442134" s="310"/>
    </row>
    <row r="442135" spans="16:16">
      <c r="P442135" s="310"/>
    </row>
    <row r="442136" spans="16:16">
      <c r="P442136" s="310"/>
    </row>
    <row r="442137" spans="16:16">
      <c r="P442137" s="310"/>
    </row>
    <row r="442138" spans="16:16">
      <c r="P442138" s="310"/>
    </row>
    <row r="442139" spans="16:16">
      <c r="P442139" s="310"/>
    </row>
    <row r="442140" spans="16:16">
      <c r="P442140" s="310"/>
    </row>
    <row r="442141" spans="16:16">
      <c r="P442141" s="310"/>
    </row>
    <row r="442142" spans="16:16">
      <c r="P442142" s="310"/>
    </row>
    <row r="442143" spans="16:16">
      <c r="P442143" s="310"/>
    </row>
    <row r="442144" spans="16:16">
      <c r="P442144" s="310"/>
    </row>
    <row r="442145" spans="16:16">
      <c r="P442145" s="310"/>
    </row>
    <row r="442146" spans="16:16">
      <c r="P442146" s="310"/>
    </row>
    <row r="442147" spans="16:16">
      <c r="P442147" s="310"/>
    </row>
    <row r="442148" spans="16:16">
      <c r="P442148" s="310"/>
    </row>
    <row r="442149" spans="16:16">
      <c r="P442149" s="310"/>
    </row>
    <row r="442150" spans="16:16">
      <c r="P442150" s="310"/>
    </row>
    <row r="442151" spans="16:16">
      <c r="P442151" s="310"/>
    </row>
    <row r="442152" spans="16:16">
      <c r="P442152" s="310"/>
    </row>
    <row r="442153" spans="16:16">
      <c r="P442153" s="310"/>
    </row>
    <row r="442154" spans="16:16">
      <c r="P442154" s="310"/>
    </row>
    <row r="442155" spans="16:16">
      <c r="P442155" s="310"/>
    </row>
    <row r="442156" spans="16:16">
      <c r="P442156" s="310"/>
    </row>
    <row r="442157" spans="16:16">
      <c r="P442157" s="310"/>
    </row>
    <row r="442158" spans="16:16">
      <c r="P442158" s="310"/>
    </row>
    <row r="442159" spans="16:16">
      <c r="P442159" s="310"/>
    </row>
    <row r="442160" spans="16:16">
      <c r="P442160" s="310"/>
    </row>
    <row r="442161" spans="16:16">
      <c r="P442161" s="310"/>
    </row>
    <row r="442162" spans="16:16">
      <c r="P442162" s="310"/>
    </row>
    <row r="442163" spans="16:16">
      <c r="P442163" s="310"/>
    </row>
    <row r="442164" spans="16:16">
      <c r="P442164" s="310"/>
    </row>
    <row r="442165" spans="16:16">
      <c r="P442165" s="310"/>
    </row>
    <row r="442166" spans="16:16">
      <c r="P442166" s="310"/>
    </row>
    <row r="442167" spans="16:16">
      <c r="P442167" s="310"/>
    </row>
    <row r="442168" spans="16:16">
      <c r="P442168" s="310"/>
    </row>
    <row r="442169" spans="16:16">
      <c r="P442169" s="310"/>
    </row>
    <row r="442170" spans="16:16">
      <c r="P442170" s="310"/>
    </row>
    <row r="442171" spans="16:16">
      <c r="P442171" s="310"/>
    </row>
    <row r="442172" spans="16:16">
      <c r="P442172" s="310"/>
    </row>
    <row r="442173" spans="16:16">
      <c r="P442173" s="310"/>
    </row>
    <row r="442174" spans="16:16">
      <c r="P442174" s="310"/>
    </row>
    <row r="442175" spans="16:16">
      <c r="P442175" s="310"/>
    </row>
    <row r="442176" spans="16:16">
      <c r="P442176" s="310"/>
    </row>
    <row r="442177" spans="16:16">
      <c r="P442177" s="310"/>
    </row>
    <row r="442178" spans="16:16">
      <c r="P442178" s="310"/>
    </row>
    <row r="442179" spans="16:16">
      <c r="P442179" s="310"/>
    </row>
    <row r="442180" spans="16:16">
      <c r="P442180" s="310"/>
    </row>
    <row r="442181" spans="16:16">
      <c r="P442181" s="310"/>
    </row>
    <row r="442182" spans="16:16">
      <c r="P442182" s="310"/>
    </row>
    <row r="442183" spans="16:16">
      <c r="P442183" s="310"/>
    </row>
    <row r="442184" spans="16:16">
      <c r="P442184" s="310"/>
    </row>
    <row r="442185" spans="16:16">
      <c r="P442185" s="310"/>
    </row>
    <row r="442186" spans="16:16">
      <c r="P442186" s="310"/>
    </row>
    <row r="442187" spans="16:16">
      <c r="P442187" s="310"/>
    </row>
    <row r="442188" spans="16:16">
      <c r="P442188" s="310"/>
    </row>
    <row r="442189" spans="16:16">
      <c r="P442189" s="310"/>
    </row>
    <row r="442190" spans="16:16">
      <c r="P442190" s="310"/>
    </row>
    <row r="442191" spans="16:16">
      <c r="P442191" s="310"/>
    </row>
    <row r="442192" spans="16:16">
      <c r="P442192" s="310"/>
    </row>
    <row r="442193" spans="16:16">
      <c r="P442193" s="310"/>
    </row>
    <row r="442194" spans="16:16">
      <c r="P442194" s="310"/>
    </row>
    <row r="442195" spans="16:16">
      <c r="P442195" s="310"/>
    </row>
    <row r="442196" spans="16:16">
      <c r="P442196" s="310"/>
    </row>
    <row r="442197" spans="16:16">
      <c r="P442197" s="310"/>
    </row>
    <row r="442198" spans="16:16">
      <c r="P442198" s="310"/>
    </row>
    <row r="442199" spans="16:16">
      <c r="P442199" s="310"/>
    </row>
    <row r="442200" spans="16:16">
      <c r="P442200" s="310"/>
    </row>
    <row r="442201" spans="16:16">
      <c r="P442201" s="310"/>
    </row>
    <row r="442202" spans="16:16">
      <c r="P442202" s="310"/>
    </row>
    <row r="442203" spans="16:16">
      <c r="P442203" s="310"/>
    </row>
    <row r="442204" spans="16:16">
      <c r="P442204" s="310"/>
    </row>
    <row r="442205" spans="16:16">
      <c r="P442205" s="310"/>
    </row>
    <row r="442206" spans="16:16">
      <c r="P442206" s="310"/>
    </row>
    <row r="442207" spans="16:16">
      <c r="P442207" s="310"/>
    </row>
    <row r="442208" spans="16:16">
      <c r="P442208" s="310"/>
    </row>
    <row r="442209" spans="16:16">
      <c r="P442209" s="310"/>
    </row>
    <row r="442210" spans="16:16">
      <c r="P442210" s="310"/>
    </row>
    <row r="442211" spans="16:16">
      <c r="P442211" s="310"/>
    </row>
    <row r="442212" spans="16:16">
      <c r="P442212" s="310"/>
    </row>
    <row r="442213" spans="16:16">
      <c r="P442213" s="310"/>
    </row>
    <row r="442214" spans="16:16">
      <c r="P442214" s="310"/>
    </row>
    <row r="442215" spans="16:16">
      <c r="P442215" s="310"/>
    </row>
    <row r="442216" spans="16:16">
      <c r="P442216" s="310"/>
    </row>
    <row r="442217" spans="16:16">
      <c r="P442217" s="310"/>
    </row>
    <row r="442218" spans="16:16">
      <c r="P442218" s="310"/>
    </row>
    <row r="442219" spans="16:16">
      <c r="P442219" s="310"/>
    </row>
    <row r="442220" spans="16:16">
      <c r="P442220" s="310"/>
    </row>
    <row r="442221" spans="16:16">
      <c r="P442221" s="310"/>
    </row>
    <row r="442222" spans="16:16">
      <c r="P442222" s="310"/>
    </row>
    <row r="442223" spans="16:16">
      <c r="P442223" s="310"/>
    </row>
    <row r="442224" spans="16:16">
      <c r="P442224" s="310"/>
    </row>
    <row r="442225" spans="16:16">
      <c r="P442225" s="310"/>
    </row>
    <row r="442226" spans="16:16">
      <c r="P442226" s="310"/>
    </row>
    <row r="442227" spans="16:16">
      <c r="P442227" s="310"/>
    </row>
    <row r="442228" spans="16:16">
      <c r="P442228" s="310"/>
    </row>
    <row r="442229" spans="16:16">
      <c r="P442229" s="310"/>
    </row>
    <row r="442230" spans="16:16">
      <c r="P442230" s="310"/>
    </row>
    <row r="442231" spans="16:16">
      <c r="P442231" s="310"/>
    </row>
    <row r="442232" spans="16:16">
      <c r="P442232" s="310"/>
    </row>
    <row r="442233" spans="16:16">
      <c r="P442233" s="310"/>
    </row>
    <row r="442234" spans="16:16">
      <c r="P442234" s="310"/>
    </row>
    <row r="442235" spans="16:16">
      <c r="P442235" s="310"/>
    </row>
    <row r="442236" spans="16:16">
      <c r="P442236" s="310"/>
    </row>
    <row r="442237" spans="16:16">
      <c r="P442237" s="310"/>
    </row>
    <row r="442238" spans="16:16">
      <c r="P442238" s="310"/>
    </row>
    <row r="442239" spans="16:16">
      <c r="P442239" s="310"/>
    </row>
    <row r="442240" spans="16:16">
      <c r="P442240" s="310"/>
    </row>
    <row r="442241" spans="16:16">
      <c r="P442241" s="310"/>
    </row>
    <row r="442242" spans="16:16">
      <c r="P442242" s="310"/>
    </row>
    <row r="442243" spans="16:16">
      <c r="P442243" s="310"/>
    </row>
    <row r="442244" spans="16:16">
      <c r="P442244" s="310"/>
    </row>
    <row r="442245" spans="16:16">
      <c r="P442245" s="310"/>
    </row>
    <row r="442246" spans="16:16">
      <c r="P442246" s="310"/>
    </row>
    <row r="442247" spans="16:16">
      <c r="P442247" s="310"/>
    </row>
    <row r="442248" spans="16:16">
      <c r="P442248" s="310"/>
    </row>
    <row r="442249" spans="16:16">
      <c r="P442249" s="310"/>
    </row>
    <row r="442250" spans="16:16">
      <c r="P442250" s="310"/>
    </row>
    <row r="442251" spans="16:16">
      <c r="P442251" s="310"/>
    </row>
    <row r="442252" spans="16:16">
      <c r="P442252" s="310"/>
    </row>
    <row r="442253" spans="16:16">
      <c r="P442253" s="310"/>
    </row>
    <row r="442254" spans="16:16">
      <c r="P442254" s="310"/>
    </row>
    <row r="442255" spans="16:16">
      <c r="P442255" s="310"/>
    </row>
    <row r="442256" spans="16:16">
      <c r="P442256" s="310"/>
    </row>
    <row r="442257" spans="16:16">
      <c r="P442257" s="310"/>
    </row>
    <row r="442258" spans="16:16">
      <c r="P442258" s="310"/>
    </row>
    <row r="442259" spans="16:16">
      <c r="P442259" s="310"/>
    </row>
    <row r="442260" spans="16:16">
      <c r="P442260" s="310"/>
    </row>
    <row r="442261" spans="16:16">
      <c r="P442261" s="310"/>
    </row>
    <row r="442262" spans="16:16">
      <c r="P442262" s="310"/>
    </row>
    <row r="442263" spans="16:16">
      <c r="P442263" s="310"/>
    </row>
    <row r="442264" spans="16:16">
      <c r="P442264" s="310"/>
    </row>
    <row r="442265" spans="16:16">
      <c r="P442265" s="310"/>
    </row>
    <row r="442266" spans="16:16">
      <c r="P442266" s="310"/>
    </row>
    <row r="442267" spans="16:16">
      <c r="P442267" s="310"/>
    </row>
    <row r="442268" spans="16:16">
      <c r="P442268" s="310"/>
    </row>
    <row r="442269" spans="16:16">
      <c r="P442269" s="310"/>
    </row>
    <row r="442270" spans="16:16">
      <c r="P442270" s="310"/>
    </row>
    <row r="442271" spans="16:16">
      <c r="P442271" s="310"/>
    </row>
    <row r="442272" spans="16:16">
      <c r="P442272" s="310"/>
    </row>
    <row r="442273" spans="16:16">
      <c r="P442273" s="310"/>
    </row>
    <row r="442274" spans="16:16">
      <c r="P442274" s="310"/>
    </row>
    <row r="442275" spans="16:16">
      <c r="P442275" s="310"/>
    </row>
    <row r="442276" spans="16:16">
      <c r="P442276" s="310"/>
    </row>
    <row r="442277" spans="16:16">
      <c r="P442277" s="310"/>
    </row>
    <row r="442278" spans="16:16">
      <c r="P442278" s="310"/>
    </row>
    <row r="442279" spans="16:16">
      <c r="P442279" s="310"/>
    </row>
    <row r="442280" spans="16:16">
      <c r="P442280" s="310"/>
    </row>
    <row r="442281" spans="16:16">
      <c r="P442281" s="310"/>
    </row>
    <row r="442282" spans="16:16">
      <c r="P442282" s="310"/>
    </row>
    <row r="442283" spans="16:16">
      <c r="P442283" s="310"/>
    </row>
    <row r="442284" spans="16:16">
      <c r="P442284" s="310"/>
    </row>
    <row r="442285" spans="16:16">
      <c r="P442285" s="310"/>
    </row>
    <row r="442286" spans="16:16">
      <c r="P442286" s="310"/>
    </row>
    <row r="442287" spans="16:16">
      <c r="P442287" s="310"/>
    </row>
    <row r="442288" spans="16:16">
      <c r="P442288" s="310"/>
    </row>
    <row r="442289" spans="16:16">
      <c r="P442289" s="310"/>
    </row>
    <row r="442290" spans="16:16">
      <c r="P442290" s="310"/>
    </row>
    <row r="442291" spans="16:16">
      <c r="P442291" s="310"/>
    </row>
    <row r="442292" spans="16:16">
      <c r="P442292" s="310"/>
    </row>
    <row r="442293" spans="16:16">
      <c r="P442293" s="310"/>
    </row>
    <row r="442294" spans="16:16">
      <c r="P442294" s="310"/>
    </row>
    <row r="442295" spans="16:16">
      <c r="P442295" s="310"/>
    </row>
    <row r="442296" spans="16:16">
      <c r="P442296" s="310"/>
    </row>
    <row r="442297" spans="16:16">
      <c r="P442297" s="310"/>
    </row>
    <row r="442298" spans="16:16">
      <c r="P442298" s="310"/>
    </row>
    <row r="442299" spans="16:16">
      <c r="P442299" s="310"/>
    </row>
    <row r="442300" spans="16:16">
      <c r="P442300" s="310"/>
    </row>
    <row r="442301" spans="16:16">
      <c r="P442301" s="310"/>
    </row>
    <row r="442302" spans="16:16">
      <c r="P442302" s="310"/>
    </row>
    <row r="442303" spans="16:16">
      <c r="P442303" s="310"/>
    </row>
    <row r="442304" spans="16:16">
      <c r="P442304" s="310"/>
    </row>
    <row r="442305" spans="16:16">
      <c r="P442305" s="310"/>
    </row>
    <row r="442306" spans="16:16">
      <c r="P442306" s="310"/>
    </row>
    <row r="442307" spans="16:16">
      <c r="P442307" s="310"/>
    </row>
    <row r="442308" spans="16:16">
      <c r="P442308" s="310"/>
    </row>
    <row r="442309" spans="16:16">
      <c r="P442309" s="310"/>
    </row>
    <row r="442310" spans="16:16">
      <c r="P442310" s="310"/>
    </row>
    <row r="442311" spans="16:16">
      <c r="P442311" s="310"/>
    </row>
    <row r="442312" spans="16:16">
      <c r="P442312" s="310"/>
    </row>
    <row r="442313" spans="16:16">
      <c r="P442313" s="310"/>
    </row>
    <row r="442314" spans="16:16">
      <c r="P442314" s="310"/>
    </row>
    <row r="442315" spans="16:16">
      <c r="P442315" s="310"/>
    </row>
    <row r="442316" spans="16:16">
      <c r="P442316" s="310"/>
    </row>
    <row r="442317" spans="16:16">
      <c r="P442317" s="310"/>
    </row>
    <row r="442318" spans="16:16">
      <c r="P442318" s="310"/>
    </row>
    <row r="442319" spans="16:16">
      <c r="P442319" s="310"/>
    </row>
    <row r="442320" spans="16:16">
      <c r="P442320" s="310"/>
    </row>
    <row r="442321" spans="16:16">
      <c r="P442321" s="310"/>
    </row>
    <row r="442322" spans="16:16">
      <c r="P442322" s="310"/>
    </row>
    <row r="442323" spans="16:16">
      <c r="P442323" s="310"/>
    </row>
    <row r="442324" spans="16:16">
      <c r="P442324" s="310"/>
    </row>
    <row r="442325" spans="16:16">
      <c r="P442325" s="310"/>
    </row>
    <row r="442326" spans="16:16">
      <c r="P442326" s="310"/>
    </row>
    <row r="442327" spans="16:16">
      <c r="P442327" s="310"/>
    </row>
    <row r="442328" spans="16:16">
      <c r="P442328" s="310"/>
    </row>
    <row r="442329" spans="16:16">
      <c r="P442329" s="310"/>
    </row>
    <row r="442330" spans="16:16">
      <c r="P442330" s="310"/>
    </row>
    <row r="442331" spans="16:16">
      <c r="P442331" s="310"/>
    </row>
    <row r="442332" spans="16:16">
      <c r="P442332" s="310"/>
    </row>
    <row r="442333" spans="16:16">
      <c r="P442333" s="310"/>
    </row>
    <row r="442334" spans="16:16">
      <c r="P442334" s="310"/>
    </row>
    <row r="442335" spans="16:16">
      <c r="P442335" s="310"/>
    </row>
    <row r="442336" spans="16:16">
      <c r="P442336" s="310"/>
    </row>
    <row r="442337" spans="16:16">
      <c r="P442337" s="310"/>
    </row>
    <row r="442338" spans="16:16">
      <c r="P442338" s="310"/>
    </row>
    <row r="442339" spans="16:16">
      <c r="P442339" s="310"/>
    </row>
    <row r="442340" spans="16:16">
      <c r="P442340" s="310"/>
    </row>
    <row r="442341" spans="16:16">
      <c r="P442341" s="310"/>
    </row>
    <row r="442342" spans="16:16">
      <c r="P442342" s="310"/>
    </row>
    <row r="442343" spans="16:16">
      <c r="P442343" s="310"/>
    </row>
    <row r="442344" spans="16:16">
      <c r="P442344" s="310"/>
    </row>
    <row r="442345" spans="16:16">
      <c r="P442345" s="310"/>
    </row>
    <row r="442346" spans="16:16">
      <c r="P442346" s="310"/>
    </row>
    <row r="442347" spans="16:16">
      <c r="P442347" s="310"/>
    </row>
    <row r="442348" spans="16:16">
      <c r="P442348" s="310"/>
    </row>
    <row r="442349" spans="16:16">
      <c r="P442349" s="310"/>
    </row>
    <row r="442350" spans="16:16">
      <c r="P442350" s="310"/>
    </row>
    <row r="442351" spans="16:16">
      <c r="P442351" s="310"/>
    </row>
    <row r="442352" spans="16:16">
      <c r="P442352" s="310"/>
    </row>
    <row r="442353" spans="16:16">
      <c r="P442353" s="310"/>
    </row>
    <row r="442354" spans="16:16">
      <c r="P442354" s="310"/>
    </row>
    <row r="442355" spans="16:16">
      <c r="P442355" s="310"/>
    </row>
    <row r="442356" spans="16:16">
      <c r="P442356" s="310"/>
    </row>
    <row r="442357" spans="16:16">
      <c r="P442357" s="310"/>
    </row>
    <row r="442358" spans="16:16">
      <c r="P442358" s="310"/>
    </row>
    <row r="442359" spans="16:16">
      <c r="P442359" s="310"/>
    </row>
    <row r="442360" spans="16:16">
      <c r="P442360" s="310"/>
    </row>
    <row r="442361" spans="16:16">
      <c r="P442361" s="310"/>
    </row>
    <row r="442362" spans="16:16">
      <c r="P442362" s="310"/>
    </row>
    <row r="442363" spans="16:16">
      <c r="P442363" s="310"/>
    </row>
    <row r="442364" spans="16:16">
      <c r="P442364" s="310"/>
    </row>
    <row r="442365" spans="16:16">
      <c r="P442365" s="310"/>
    </row>
    <row r="442366" spans="16:16">
      <c r="P442366" s="310"/>
    </row>
    <row r="442367" spans="16:16">
      <c r="P442367" s="310"/>
    </row>
    <row r="442368" spans="16:16">
      <c r="P442368" s="310"/>
    </row>
    <row r="442369" spans="16:16">
      <c r="P442369" s="310"/>
    </row>
    <row r="442370" spans="16:16">
      <c r="P442370" s="310"/>
    </row>
    <row r="442371" spans="16:16">
      <c r="P442371" s="310"/>
    </row>
    <row r="442372" spans="16:16">
      <c r="P442372" s="310"/>
    </row>
    <row r="442373" spans="16:16">
      <c r="P442373" s="310"/>
    </row>
    <row r="442374" spans="16:16">
      <c r="P442374" s="310"/>
    </row>
    <row r="442375" spans="16:16">
      <c r="P442375" s="310"/>
    </row>
    <row r="442376" spans="16:16">
      <c r="P442376" s="310"/>
    </row>
    <row r="442377" spans="16:16">
      <c r="P442377" s="310"/>
    </row>
    <row r="442378" spans="16:16">
      <c r="P442378" s="310"/>
    </row>
    <row r="442379" spans="16:16">
      <c r="P442379" s="310"/>
    </row>
    <row r="442380" spans="16:16">
      <c r="P442380" s="310"/>
    </row>
    <row r="442381" spans="16:16">
      <c r="P442381" s="310"/>
    </row>
    <row r="442382" spans="16:16">
      <c r="P442382" s="310"/>
    </row>
    <row r="442383" spans="16:16">
      <c r="P442383" s="310"/>
    </row>
    <row r="442384" spans="16:16">
      <c r="P442384" s="310"/>
    </row>
    <row r="442385" spans="16:16">
      <c r="P442385" s="310"/>
    </row>
    <row r="442386" spans="16:16">
      <c r="P442386" s="310"/>
    </row>
    <row r="442387" spans="16:16">
      <c r="P442387" s="310"/>
    </row>
    <row r="442388" spans="16:16">
      <c r="P442388" s="310"/>
    </row>
    <row r="442389" spans="16:16">
      <c r="P442389" s="310"/>
    </row>
    <row r="442390" spans="16:16">
      <c r="P442390" s="310"/>
    </row>
    <row r="442391" spans="16:16">
      <c r="P442391" s="310"/>
    </row>
    <row r="442392" spans="16:16">
      <c r="P442392" s="310"/>
    </row>
    <row r="442393" spans="16:16">
      <c r="P442393" s="310"/>
    </row>
    <row r="442394" spans="16:16">
      <c r="P442394" s="310"/>
    </row>
    <row r="442395" spans="16:16">
      <c r="P442395" s="310"/>
    </row>
    <row r="442396" spans="16:16">
      <c r="P442396" s="310"/>
    </row>
    <row r="442397" spans="16:16">
      <c r="P442397" s="310"/>
    </row>
    <row r="442398" spans="16:16">
      <c r="P442398" s="310"/>
    </row>
    <row r="442399" spans="16:16">
      <c r="P442399" s="310"/>
    </row>
    <row r="442400" spans="16:16">
      <c r="P442400" s="310"/>
    </row>
    <row r="442401" spans="16:16">
      <c r="P442401" s="310"/>
    </row>
    <row r="442402" spans="16:16">
      <c r="P442402" s="310"/>
    </row>
    <row r="442403" spans="16:16">
      <c r="P442403" s="310"/>
    </row>
    <row r="442404" spans="16:16">
      <c r="P442404" s="310"/>
    </row>
    <row r="442405" spans="16:16">
      <c r="P442405" s="310"/>
    </row>
    <row r="442406" spans="16:16">
      <c r="P442406" s="310"/>
    </row>
    <row r="442407" spans="16:16">
      <c r="P442407" s="310"/>
    </row>
    <row r="442408" spans="16:16">
      <c r="P442408" s="310"/>
    </row>
    <row r="442409" spans="16:16">
      <c r="P442409" s="310"/>
    </row>
    <row r="442410" spans="16:16">
      <c r="P442410" s="310"/>
    </row>
    <row r="442411" spans="16:16">
      <c r="P442411" s="310"/>
    </row>
    <row r="442412" spans="16:16">
      <c r="P442412" s="310"/>
    </row>
    <row r="442413" spans="16:16">
      <c r="P442413" s="310"/>
    </row>
    <row r="442414" spans="16:16">
      <c r="P442414" s="310"/>
    </row>
    <row r="442415" spans="16:16">
      <c r="P442415" s="310"/>
    </row>
    <row r="442416" spans="16:16">
      <c r="P442416" s="310"/>
    </row>
    <row r="442417" spans="16:16">
      <c r="P442417" s="310"/>
    </row>
    <row r="442418" spans="16:16">
      <c r="P442418" s="310"/>
    </row>
    <row r="442419" spans="16:16">
      <c r="P442419" s="310"/>
    </row>
    <row r="442420" spans="16:16">
      <c r="P442420" s="310"/>
    </row>
    <row r="442421" spans="16:16">
      <c r="P442421" s="310"/>
    </row>
    <row r="442422" spans="16:16">
      <c r="P442422" s="310"/>
    </row>
    <row r="442423" spans="16:16">
      <c r="P442423" s="310"/>
    </row>
    <row r="442424" spans="16:16">
      <c r="P442424" s="310"/>
    </row>
    <row r="442425" spans="16:16">
      <c r="P442425" s="310"/>
    </row>
    <row r="442426" spans="16:16">
      <c r="P442426" s="310"/>
    </row>
    <row r="442427" spans="16:16">
      <c r="P442427" s="310"/>
    </row>
    <row r="442428" spans="16:16">
      <c r="P442428" s="310"/>
    </row>
    <row r="442429" spans="16:16">
      <c r="P442429" s="310"/>
    </row>
    <row r="442430" spans="16:16">
      <c r="P442430" s="310"/>
    </row>
    <row r="442431" spans="16:16">
      <c r="P442431" s="310"/>
    </row>
    <row r="442432" spans="16:16">
      <c r="P442432" s="310"/>
    </row>
    <row r="442433" spans="16:16">
      <c r="P442433" s="310"/>
    </row>
    <row r="442434" spans="16:16">
      <c r="P442434" s="310"/>
    </row>
    <row r="442435" spans="16:16">
      <c r="P442435" s="310"/>
    </row>
    <row r="442436" spans="16:16">
      <c r="P442436" s="310"/>
    </row>
    <row r="442437" spans="16:16">
      <c r="P442437" s="310"/>
    </row>
    <row r="442438" spans="16:16">
      <c r="P442438" s="310"/>
    </row>
    <row r="442439" spans="16:16">
      <c r="P442439" s="310"/>
    </row>
    <row r="442440" spans="16:16">
      <c r="P442440" s="310"/>
    </row>
    <row r="442441" spans="16:16">
      <c r="P442441" s="310"/>
    </row>
    <row r="442442" spans="16:16">
      <c r="P442442" s="310"/>
    </row>
    <row r="442443" spans="16:16">
      <c r="P442443" s="310"/>
    </row>
    <row r="442444" spans="16:16">
      <c r="P442444" s="310"/>
    </row>
    <row r="442445" spans="16:16">
      <c r="P442445" s="310"/>
    </row>
    <row r="442446" spans="16:16">
      <c r="P442446" s="310"/>
    </row>
    <row r="442447" spans="16:16">
      <c r="P442447" s="310"/>
    </row>
    <row r="442448" spans="16:16">
      <c r="P442448" s="310"/>
    </row>
    <row r="442449" spans="16:16">
      <c r="P442449" s="310"/>
    </row>
    <row r="442450" spans="16:16">
      <c r="P442450" s="310"/>
    </row>
    <row r="442451" spans="16:16">
      <c r="P442451" s="310"/>
    </row>
    <row r="442452" spans="16:16">
      <c r="P442452" s="310"/>
    </row>
    <row r="442453" spans="16:16">
      <c r="P442453" s="310"/>
    </row>
    <row r="442454" spans="16:16">
      <c r="P442454" s="310"/>
    </row>
    <row r="442455" spans="16:16">
      <c r="P442455" s="310"/>
    </row>
    <row r="442456" spans="16:16">
      <c r="P442456" s="310"/>
    </row>
    <row r="442457" spans="16:16">
      <c r="P442457" s="310"/>
    </row>
    <row r="442458" spans="16:16">
      <c r="P442458" s="310"/>
    </row>
    <row r="442459" spans="16:16">
      <c r="P442459" s="310"/>
    </row>
    <row r="442460" spans="16:16">
      <c r="P442460" s="310"/>
    </row>
    <row r="442461" spans="16:16">
      <c r="P442461" s="310"/>
    </row>
    <row r="442462" spans="16:16">
      <c r="P442462" s="310"/>
    </row>
    <row r="442463" spans="16:16">
      <c r="P442463" s="310"/>
    </row>
    <row r="442464" spans="16:16">
      <c r="P442464" s="310"/>
    </row>
    <row r="442465" spans="16:16">
      <c r="P442465" s="310"/>
    </row>
    <row r="442466" spans="16:16">
      <c r="P442466" s="310"/>
    </row>
    <row r="442467" spans="16:16">
      <c r="P442467" s="310"/>
    </row>
    <row r="442468" spans="16:16">
      <c r="P442468" s="310"/>
    </row>
    <row r="442469" spans="16:16">
      <c r="P442469" s="310"/>
    </row>
    <row r="442470" spans="16:16">
      <c r="P442470" s="310"/>
    </row>
    <row r="442471" spans="16:16">
      <c r="P442471" s="310"/>
    </row>
    <row r="442472" spans="16:16">
      <c r="P442472" s="310"/>
    </row>
    <row r="442473" spans="16:16">
      <c r="P442473" s="310"/>
    </row>
    <row r="442474" spans="16:16">
      <c r="P442474" s="310"/>
    </row>
    <row r="442475" spans="16:16">
      <c r="P442475" s="310"/>
    </row>
    <row r="442476" spans="16:16">
      <c r="P442476" s="310"/>
    </row>
    <row r="442477" spans="16:16">
      <c r="P442477" s="310"/>
    </row>
    <row r="442478" spans="16:16">
      <c r="P442478" s="310"/>
    </row>
    <row r="442479" spans="16:16">
      <c r="P442479" s="310"/>
    </row>
    <row r="442480" spans="16:16">
      <c r="P442480" s="310"/>
    </row>
    <row r="442481" spans="16:16">
      <c r="P442481" s="310"/>
    </row>
    <row r="442482" spans="16:16">
      <c r="P442482" s="310"/>
    </row>
    <row r="442483" spans="16:16">
      <c r="P442483" s="310"/>
    </row>
    <row r="442484" spans="16:16">
      <c r="P442484" s="310"/>
    </row>
    <row r="442485" spans="16:16">
      <c r="P442485" s="310"/>
    </row>
    <row r="442486" spans="16:16">
      <c r="P442486" s="310"/>
    </row>
    <row r="442487" spans="16:16">
      <c r="P442487" s="310"/>
    </row>
    <row r="442488" spans="16:16">
      <c r="P442488" s="310"/>
    </row>
    <row r="442489" spans="16:16">
      <c r="P442489" s="310"/>
    </row>
    <row r="442490" spans="16:16">
      <c r="P442490" s="310"/>
    </row>
    <row r="442491" spans="16:16">
      <c r="P442491" s="310"/>
    </row>
    <row r="442492" spans="16:16">
      <c r="P442492" s="310"/>
    </row>
    <row r="442493" spans="16:16">
      <c r="P442493" s="310"/>
    </row>
    <row r="442494" spans="16:16">
      <c r="P442494" s="310"/>
    </row>
    <row r="442495" spans="16:16">
      <c r="P442495" s="310"/>
    </row>
    <row r="442496" spans="16:16">
      <c r="P442496" s="310"/>
    </row>
    <row r="442497" spans="16:16">
      <c r="P442497" s="310"/>
    </row>
    <row r="442498" spans="16:16">
      <c r="P442498" s="310"/>
    </row>
    <row r="442499" spans="16:16">
      <c r="P442499" s="310"/>
    </row>
    <row r="442500" spans="16:16">
      <c r="P442500" s="310"/>
    </row>
    <row r="442501" spans="16:16">
      <c r="P442501" s="310"/>
    </row>
    <row r="442502" spans="16:16">
      <c r="P442502" s="310"/>
    </row>
    <row r="442503" spans="16:16">
      <c r="P442503" s="310"/>
    </row>
    <row r="442504" spans="16:16">
      <c r="P442504" s="310"/>
    </row>
    <row r="442505" spans="16:16">
      <c r="P442505" s="310"/>
    </row>
    <row r="442506" spans="16:16">
      <c r="P442506" s="310"/>
    </row>
    <row r="442507" spans="16:16">
      <c r="P442507" s="310"/>
    </row>
    <row r="442508" spans="16:16">
      <c r="P442508" s="310"/>
    </row>
    <row r="442509" spans="16:16">
      <c r="P442509" s="310"/>
    </row>
    <row r="442510" spans="16:16">
      <c r="P442510" s="310"/>
    </row>
    <row r="442511" spans="16:16">
      <c r="P442511" s="310"/>
    </row>
    <row r="442512" spans="16:16">
      <c r="P442512" s="310"/>
    </row>
    <row r="442513" spans="16:16">
      <c r="P442513" s="310"/>
    </row>
    <row r="442514" spans="16:16">
      <c r="P442514" s="310"/>
    </row>
    <row r="442515" spans="16:16">
      <c r="P442515" s="310"/>
    </row>
    <row r="442516" spans="16:16">
      <c r="P442516" s="310"/>
    </row>
    <row r="442517" spans="16:16">
      <c r="P442517" s="310"/>
    </row>
    <row r="442518" spans="16:16">
      <c r="P442518" s="310"/>
    </row>
    <row r="442519" spans="16:16">
      <c r="P442519" s="310"/>
    </row>
    <row r="442520" spans="16:16">
      <c r="P442520" s="310"/>
    </row>
    <row r="442521" spans="16:16">
      <c r="P442521" s="310"/>
    </row>
    <row r="442522" spans="16:16">
      <c r="P442522" s="310"/>
    </row>
    <row r="442523" spans="16:16">
      <c r="P442523" s="310"/>
    </row>
    <row r="442524" spans="16:16">
      <c r="P442524" s="310"/>
    </row>
    <row r="442525" spans="16:16">
      <c r="P442525" s="310"/>
    </row>
    <row r="442526" spans="16:16">
      <c r="P442526" s="310"/>
    </row>
    <row r="442527" spans="16:16">
      <c r="P442527" s="310"/>
    </row>
    <row r="442528" spans="16:16">
      <c r="P442528" s="310"/>
    </row>
    <row r="442529" spans="16:16">
      <c r="P442529" s="310"/>
    </row>
    <row r="442530" spans="16:16">
      <c r="P442530" s="310"/>
    </row>
    <row r="442531" spans="16:16">
      <c r="P442531" s="310"/>
    </row>
    <row r="442532" spans="16:16">
      <c r="P442532" s="310"/>
    </row>
    <row r="442533" spans="16:16">
      <c r="P442533" s="310"/>
    </row>
    <row r="442534" spans="16:16">
      <c r="P442534" s="310"/>
    </row>
    <row r="442535" spans="16:16">
      <c r="P442535" s="310"/>
    </row>
    <row r="442536" spans="16:16">
      <c r="P442536" s="310"/>
    </row>
    <row r="442537" spans="16:16">
      <c r="P442537" s="310"/>
    </row>
    <row r="442538" spans="16:16">
      <c r="P442538" s="310"/>
    </row>
    <row r="442539" spans="16:16">
      <c r="P442539" s="310"/>
    </row>
    <row r="442540" spans="16:16">
      <c r="P442540" s="310"/>
    </row>
    <row r="442541" spans="16:16">
      <c r="P442541" s="310"/>
    </row>
    <row r="442542" spans="16:16">
      <c r="P442542" s="310"/>
    </row>
    <row r="442543" spans="16:16">
      <c r="P442543" s="310"/>
    </row>
    <row r="442544" spans="16:16">
      <c r="P442544" s="310"/>
    </row>
    <row r="442545" spans="16:16">
      <c r="P442545" s="310"/>
    </row>
    <row r="442546" spans="16:16">
      <c r="P442546" s="310"/>
    </row>
    <row r="442547" spans="16:16">
      <c r="P442547" s="310"/>
    </row>
    <row r="442548" spans="16:16">
      <c r="P442548" s="310"/>
    </row>
    <row r="442549" spans="16:16">
      <c r="P442549" s="310"/>
    </row>
    <row r="442550" spans="16:16">
      <c r="P442550" s="310"/>
    </row>
    <row r="442551" spans="16:16">
      <c r="P442551" s="310"/>
    </row>
    <row r="442552" spans="16:16">
      <c r="P442552" s="310"/>
    </row>
    <row r="442553" spans="16:16">
      <c r="P442553" s="310"/>
    </row>
    <row r="442554" spans="16:16">
      <c r="P442554" s="310"/>
    </row>
    <row r="442555" spans="16:16">
      <c r="P442555" s="310"/>
    </row>
    <row r="442556" spans="16:16">
      <c r="P442556" s="310"/>
    </row>
    <row r="442557" spans="16:16">
      <c r="P442557" s="310"/>
    </row>
    <row r="442558" spans="16:16">
      <c r="P442558" s="310"/>
    </row>
    <row r="442559" spans="16:16">
      <c r="P442559" s="310"/>
    </row>
    <row r="442560" spans="16:16">
      <c r="P442560" s="310"/>
    </row>
    <row r="442561" spans="16:16">
      <c r="P442561" s="310"/>
    </row>
    <row r="442562" spans="16:16">
      <c r="P442562" s="310"/>
    </row>
    <row r="442563" spans="16:16">
      <c r="P442563" s="310"/>
    </row>
    <row r="442564" spans="16:16">
      <c r="P442564" s="310"/>
    </row>
    <row r="442565" spans="16:16">
      <c r="P442565" s="310"/>
    </row>
    <row r="442566" spans="16:16">
      <c r="P442566" s="310"/>
    </row>
    <row r="442567" spans="16:16">
      <c r="P442567" s="310"/>
    </row>
    <row r="442568" spans="16:16">
      <c r="P442568" s="310"/>
    </row>
    <row r="442569" spans="16:16">
      <c r="P442569" s="310"/>
    </row>
    <row r="442570" spans="16:16">
      <c r="P442570" s="310"/>
    </row>
    <row r="442571" spans="16:16">
      <c r="P442571" s="310"/>
    </row>
    <row r="442572" spans="16:16">
      <c r="P442572" s="310"/>
    </row>
    <row r="442573" spans="16:16">
      <c r="P442573" s="310"/>
    </row>
    <row r="442574" spans="16:16">
      <c r="P442574" s="310"/>
    </row>
    <row r="442575" spans="16:16">
      <c r="P442575" s="310"/>
    </row>
    <row r="442576" spans="16:16">
      <c r="P442576" s="310"/>
    </row>
    <row r="442577" spans="16:16">
      <c r="P442577" s="310"/>
    </row>
    <row r="442578" spans="16:16">
      <c r="P442578" s="310"/>
    </row>
    <row r="442579" spans="16:16">
      <c r="P442579" s="310"/>
    </row>
    <row r="442580" spans="16:16">
      <c r="P442580" s="310"/>
    </row>
    <row r="442581" spans="16:16">
      <c r="P442581" s="310"/>
    </row>
    <row r="442582" spans="16:16">
      <c r="P442582" s="310"/>
    </row>
    <row r="442583" spans="16:16">
      <c r="P442583" s="310"/>
    </row>
    <row r="442584" spans="16:16">
      <c r="P442584" s="310"/>
    </row>
    <row r="442585" spans="16:16">
      <c r="P442585" s="310"/>
    </row>
    <row r="442586" spans="16:16">
      <c r="P442586" s="310"/>
    </row>
    <row r="442587" spans="16:16">
      <c r="P442587" s="310"/>
    </row>
    <row r="442588" spans="16:16">
      <c r="P442588" s="310"/>
    </row>
    <row r="442589" spans="16:16">
      <c r="P442589" s="310"/>
    </row>
    <row r="442590" spans="16:16">
      <c r="P442590" s="310"/>
    </row>
    <row r="442591" spans="16:16">
      <c r="P442591" s="310"/>
    </row>
    <row r="442592" spans="16:16">
      <c r="P442592" s="310"/>
    </row>
    <row r="442593" spans="16:16">
      <c r="P442593" s="310"/>
    </row>
    <row r="442594" spans="16:16">
      <c r="P442594" s="310"/>
    </row>
    <row r="442595" spans="16:16">
      <c r="P442595" s="310"/>
    </row>
    <row r="442596" spans="16:16">
      <c r="P442596" s="310"/>
    </row>
    <row r="442597" spans="16:16">
      <c r="P442597" s="310"/>
    </row>
    <row r="442598" spans="16:16">
      <c r="P442598" s="310"/>
    </row>
    <row r="442599" spans="16:16">
      <c r="P442599" s="310"/>
    </row>
    <row r="442600" spans="16:16">
      <c r="P442600" s="310"/>
    </row>
    <row r="442601" spans="16:16">
      <c r="P442601" s="310"/>
    </row>
    <row r="442602" spans="16:16">
      <c r="P442602" s="310"/>
    </row>
    <row r="442603" spans="16:16">
      <c r="P442603" s="310"/>
    </row>
    <row r="442604" spans="16:16">
      <c r="P442604" s="310"/>
    </row>
    <row r="442605" spans="16:16">
      <c r="P442605" s="310"/>
    </row>
    <row r="442606" spans="16:16">
      <c r="P442606" s="310"/>
    </row>
    <row r="442607" spans="16:16">
      <c r="P442607" s="310"/>
    </row>
    <row r="442608" spans="16:16">
      <c r="P442608" s="310"/>
    </row>
    <row r="442609" spans="16:16">
      <c r="P442609" s="310"/>
    </row>
    <row r="442610" spans="16:16">
      <c r="P442610" s="310"/>
    </row>
    <row r="442611" spans="16:16">
      <c r="P442611" s="310"/>
    </row>
    <row r="442612" spans="16:16">
      <c r="P442612" s="310"/>
    </row>
    <row r="442613" spans="16:16">
      <c r="P442613" s="310"/>
    </row>
    <row r="442614" spans="16:16">
      <c r="P442614" s="310"/>
    </row>
    <row r="442615" spans="16:16">
      <c r="P442615" s="310"/>
    </row>
    <row r="442616" spans="16:16">
      <c r="P442616" s="310"/>
    </row>
    <row r="442617" spans="16:16">
      <c r="P442617" s="310"/>
    </row>
    <row r="442618" spans="16:16">
      <c r="P442618" s="310"/>
    </row>
    <row r="442619" spans="16:16">
      <c r="P442619" s="310"/>
    </row>
    <row r="442620" spans="16:16">
      <c r="P442620" s="310"/>
    </row>
    <row r="442621" spans="16:16">
      <c r="P442621" s="310"/>
    </row>
    <row r="442622" spans="16:16">
      <c r="P442622" s="310"/>
    </row>
    <row r="442623" spans="16:16">
      <c r="P442623" s="310"/>
    </row>
    <row r="442624" spans="16:16">
      <c r="P442624" s="310"/>
    </row>
    <row r="442625" spans="16:16">
      <c r="P442625" s="310"/>
    </row>
    <row r="442626" spans="16:16">
      <c r="P442626" s="310"/>
    </row>
    <row r="442627" spans="16:16">
      <c r="P442627" s="310"/>
    </row>
    <row r="442628" spans="16:16">
      <c r="P442628" s="310"/>
    </row>
    <row r="442629" spans="16:16">
      <c r="P442629" s="310"/>
    </row>
    <row r="442630" spans="16:16">
      <c r="P442630" s="310"/>
    </row>
    <row r="442631" spans="16:16">
      <c r="P442631" s="310"/>
    </row>
    <row r="442632" spans="16:16">
      <c r="P442632" s="310"/>
    </row>
    <row r="442633" spans="16:16">
      <c r="P442633" s="310"/>
    </row>
    <row r="442634" spans="16:16">
      <c r="P442634" s="310"/>
    </row>
    <row r="442635" spans="16:16">
      <c r="P442635" s="310"/>
    </row>
    <row r="442636" spans="16:16">
      <c r="P442636" s="310"/>
    </row>
    <row r="442637" spans="16:16">
      <c r="P442637" s="310"/>
    </row>
    <row r="442638" spans="16:16">
      <c r="P442638" s="310"/>
    </row>
    <row r="442639" spans="16:16">
      <c r="P442639" s="310"/>
    </row>
    <row r="442640" spans="16:16">
      <c r="P442640" s="310"/>
    </row>
    <row r="442641" spans="16:16">
      <c r="P442641" s="310"/>
    </row>
    <row r="442642" spans="16:16">
      <c r="P442642" s="310"/>
    </row>
    <row r="442643" spans="16:16">
      <c r="P442643" s="310"/>
    </row>
    <row r="442644" spans="16:16">
      <c r="P442644" s="310"/>
    </row>
    <row r="442645" spans="16:16">
      <c r="P442645" s="310"/>
    </row>
    <row r="442646" spans="16:16">
      <c r="P442646" s="310"/>
    </row>
    <row r="442647" spans="16:16">
      <c r="P442647" s="310"/>
    </row>
    <row r="442648" spans="16:16">
      <c r="P442648" s="310"/>
    </row>
    <row r="442649" spans="16:16">
      <c r="P442649" s="310"/>
    </row>
    <row r="442650" spans="16:16">
      <c r="P442650" s="310"/>
    </row>
    <row r="442651" spans="16:16">
      <c r="P442651" s="310"/>
    </row>
    <row r="442652" spans="16:16">
      <c r="P442652" s="310"/>
    </row>
    <row r="442653" spans="16:16">
      <c r="P442653" s="310"/>
    </row>
    <row r="442654" spans="16:16">
      <c r="P442654" s="310"/>
    </row>
    <row r="442655" spans="16:16">
      <c r="P442655" s="310"/>
    </row>
    <row r="442656" spans="16:16">
      <c r="P442656" s="310"/>
    </row>
    <row r="442657" spans="16:16">
      <c r="P442657" s="310"/>
    </row>
    <row r="442658" spans="16:16">
      <c r="P442658" s="310"/>
    </row>
    <row r="442659" spans="16:16">
      <c r="P442659" s="310"/>
    </row>
    <row r="442660" spans="16:16">
      <c r="P442660" s="310"/>
    </row>
    <row r="442661" spans="16:16">
      <c r="P442661" s="310"/>
    </row>
    <row r="442662" spans="16:16">
      <c r="P442662" s="310"/>
    </row>
    <row r="442663" spans="16:16">
      <c r="P442663" s="310"/>
    </row>
    <row r="442664" spans="16:16">
      <c r="P442664" s="310"/>
    </row>
    <row r="442665" spans="16:16">
      <c r="P442665" s="310"/>
    </row>
    <row r="442666" spans="16:16">
      <c r="P442666" s="310"/>
    </row>
    <row r="442667" spans="16:16">
      <c r="P442667" s="310"/>
    </row>
    <row r="442668" spans="16:16">
      <c r="P442668" s="310"/>
    </row>
    <row r="442669" spans="16:16">
      <c r="P442669" s="310"/>
    </row>
    <row r="442670" spans="16:16">
      <c r="P442670" s="310"/>
    </row>
    <row r="442671" spans="16:16">
      <c r="P442671" s="310"/>
    </row>
    <row r="442672" spans="16:16">
      <c r="P442672" s="310"/>
    </row>
    <row r="442673" spans="16:16">
      <c r="P442673" s="310"/>
    </row>
    <row r="442674" spans="16:16">
      <c r="P442674" s="310"/>
    </row>
    <row r="442675" spans="16:16">
      <c r="P442675" s="310"/>
    </row>
    <row r="442676" spans="16:16">
      <c r="P442676" s="310"/>
    </row>
    <row r="442677" spans="16:16">
      <c r="P442677" s="310"/>
    </row>
    <row r="442678" spans="16:16">
      <c r="P442678" s="310"/>
    </row>
    <row r="442679" spans="16:16">
      <c r="P442679" s="310"/>
    </row>
    <row r="442680" spans="16:16">
      <c r="P442680" s="310"/>
    </row>
    <row r="442681" spans="16:16">
      <c r="P442681" s="310"/>
    </row>
    <row r="442682" spans="16:16">
      <c r="P442682" s="310"/>
    </row>
    <row r="442683" spans="16:16">
      <c r="P442683" s="310"/>
    </row>
    <row r="442684" spans="16:16">
      <c r="P442684" s="310"/>
    </row>
    <row r="442685" spans="16:16">
      <c r="P442685" s="310"/>
    </row>
    <row r="442686" spans="16:16">
      <c r="P442686" s="310"/>
    </row>
    <row r="442687" spans="16:16">
      <c r="P442687" s="310"/>
    </row>
    <row r="442688" spans="16:16">
      <c r="P442688" s="310"/>
    </row>
    <row r="442689" spans="16:16">
      <c r="P442689" s="310"/>
    </row>
    <row r="442690" spans="16:16">
      <c r="P442690" s="310"/>
    </row>
    <row r="442691" spans="16:16">
      <c r="P442691" s="310"/>
    </row>
    <row r="442692" spans="16:16">
      <c r="P442692" s="310"/>
    </row>
    <row r="442693" spans="16:16">
      <c r="P442693" s="310"/>
    </row>
    <row r="442694" spans="16:16">
      <c r="P442694" s="310"/>
    </row>
    <row r="442695" spans="16:16">
      <c r="P442695" s="310"/>
    </row>
    <row r="442696" spans="16:16">
      <c r="P442696" s="310"/>
    </row>
    <row r="442697" spans="16:16">
      <c r="P442697" s="310"/>
    </row>
    <row r="442698" spans="16:16">
      <c r="P442698" s="310"/>
    </row>
    <row r="442699" spans="16:16">
      <c r="P442699" s="310"/>
    </row>
    <row r="442700" spans="16:16">
      <c r="P442700" s="310"/>
    </row>
    <row r="442701" spans="16:16">
      <c r="P442701" s="310"/>
    </row>
    <row r="442702" spans="16:16">
      <c r="P442702" s="310"/>
    </row>
    <row r="442703" spans="16:16">
      <c r="P442703" s="310"/>
    </row>
    <row r="442704" spans="16:16">
      <c r="P442704" s="310"/>
    </row>
    <row r="442705" spans="16:16">
      <c r="P442705" s="310"/>
    </row>
    <row r="442706" spans="16:16">
      <c r="P442706" s="310"/>
    </row>
    <row r="442707" spans="16:16">
      <c r="P442707" s="310"/>
    </row>
    <row r="442708" spans="16:16">
      <c r="P442708" s="310"/>
    </row>
    <row r="442709" spans="16:16">
      <c r="P442709" s="310"/>
    </row>
    <row r="442710" spans="16:16">
      <c r="P442710" s="310"/>
    </row>
    <row r="442711" spans="16:16">
      <c r="P442711" s="310"/>
    </row>
    <row r="442712" spans="16:16">
      <c r="P442712" s="310"/>
    </row>
    <row r="442713" spans="16:16">
      <c r="P442713" s="310"/>
    </row>
    <row r="442714" spans="16:16">
      <c r="P442714" s="310"/>
    </row>
    <row r="442715" spans="16:16">
      <c r="P442715" s="310"/>
    </row>
    <row r="442716" spans="16:16">
      <c r="P442716" s="310"/>
    </row>
    <row r="442717" spans="16:16">
      <c r="P442717" s="310"/>
    </row>
    <row r="442718" spans="16:16">
      <c r="P442718" s="310"/>
    </row>
    <row r="442719" spans="16:16">
      <c r="P442719" s="310"/>
    </row>
    <row r="442720" spans="16:16">
      <c r="P442720" s="310"/>
    </row>
    <row r="442721" spans="16:16">
      <c r="P442721" s="310"/>
    </row>
    <row r="442722" spans="16:16">
      <c r="P442722" s="310"/>
    </row>
    <row r="442723" spans="16:16">
      <c r="P442723" s="310"/>
    </row>
    <row r="442724" spans="16:16">
      <c r="P442724" s="310"/>
    </row>
    <row r="442725" spans="16:16">
      <c r="P442725" s="310"/>
    </row>
    <row r="442726" spans="16:16">
      <c r="P442726" s="310"/>
    </row>
    <row r="442727" spans="16:16">
      <c r="P442727" s="310"/>
    </row>
    <row r="442728" spans="16:16">
      <c r="P442728" s="310"/>
    </row>
    <row r="442729" spans="16:16">
      <c r="P442729" s="310"/>
    </row>
    <row r="442730" spans="16:16">
      <c r="P442730" s="310"/>
    </row>
    <row r="442731" spans="16:16">
      <c r="P442731" s="310"/>
    </row>
    <row r="442732" spans="16:16">
      <c r="P442732" s="310"/>
    </row>
    <row r="442733" spans="16:16">
      <c r="P442733" s="310"/>
    </row>
    <row r="442734" spans="16:16">
      <c r="P442734" s="310"/>
    </row>
    <row r="442735" spans="16:16">
      <c r="P442735" s="310"/>
    </row>
    <row r="442736" spans="16:16">
      <c r="P442736" s="310"/>
    </row>
    <row r="442737" spans="16:16">
      <c r="P442737" s="310"/>
    </row>
    <row r="442738" spans="16:16">
      <c r="P442738" s="310"/>
    </row>
    <row r="442739" spans="16:16">
      <c r="P442739" s="310"/>
    </row>
    <row r="442740" spans="16:16">
      <c r="P442740" s="310"/>
    </row>
    <row r="442741" spans="16:16">
      <c r="P442741" s="310"/>
    </row>
    <row r="442742" spans="16:16">
      <c r="P442742" s="310"/>
    </row>
    <row r="442743" spans="16:16">
      <c r="P442743" s="310"/>
    </row>
    <row r="442744" spans="16:16">
      <c r="P442744" s="310"/>
    </row>
    <row r="442745" spans="16:16">
      <c r="P442745" s="310"/>
    </row>
    <row r="442746" spans="16:16">
      <c r="P442746" s="310"/>
    </row>
    <row r="442747" spans="16:16">
      <c r="P442747" s="310"/>
    </row>
    <row r="442748" spans="16:16">
      <c r="P442748" s="310"/>
    </row>
    <row r="442749" spans="16:16">
      <c r="P442749" s="310"/>
    </row>
    <row r="442750" spans="16:16">
      <c r="P442750" s="310"/>
    </row>
    <row r="442751" spans="16:16">
      <c r="P442751" s="310"/>
    </row>
    <row r="442752" spans="16:16">
      <c r="P442752" s="310"/>
    </row>
    <row r="442753" spans="16:16">
      <c r="P442753" s="310"/>
    </row>
    <row r="442754" spans="16:16">
      <c r="P442754" s="310"/>
    </row>
    <row r="442755" spans="16:16">
      <c r="P442755" s="310"/>
    </row>
    <row r="442756" spans="16:16">
      <c r="P442756" s="310"/>
    </row>
    <row r="442757" spans="16:16">
      <c r="P442757" s="310"/>
    </row>
    <row r="442758" spans="16:16">
      <c r="P442758" s="310"/>
    </row>
    <row r="442759" spans="16:16">
      <c r="P442759" s="310"/>
    </row>
    <row r="442760" spans="16:16">
      <c r="P442760" s="310"/>
    </row>
    <row r="442761" spans="16:16">
      <c r="P442761" s="310"/>
    </row>
    <row r="442762" spans="16:16">
      <c r="P442762" s="310"/>
    </row>
    <row r="442763" spans="16:16">
      <c r="P442763" s="310"/>
    </row>
    <row r="442764" spans="16:16">
      <c r="P442764" s="310"/>
    </row>
    <row r="442765" spans="16:16">
      <c r="P442765" s="310"/>
    </row>
    <row r="442766" spans="16:16">
      <c r="P442766" s="310"/>
    </row>
    <row r="442767" spans="16:16">
      <c r="P442767" s="310"/>
    </row>
    <row r="442768" spans="16:16">
      <c r="P442768" s="310"/>
    </row>
    <row r="442769" spans="16:16">
      <c r="P442769" s="310"/>
    </row>
    <row r="442770" spans="16:16">
      <c r="P442770" s="310"/>
    </row>
    <row r="442771" spans="16:16">
      <c r="P442771" s="310"/>
    </row>
    <row r="442772" spans="16:16">
      <c r="P442772" s="310"/>
    </row>
    <row r="442773" spans="16:16">
      <c r="P442773" s="310"/>
    </row>
    <row r="442774" spans="16:16">
      <c r="P442774" s="310"/>
    </row>
    <row r="442775" spans="16:16">
      <c r="P442775" s="310"/>
    </row>
    <row r="442776" spans="16:16">
      <c r="P442776" s="310"/>
    </row>
    <row r="442777" spans="16:16">
      <c r="P442777" s="310"/>
    </row>
    <row r="442778" spans="16:16">
      <c r="P442778" s="310"/>
    </row>
    <row r="442779" spans="16:16">
      <c r="P442779" s="310"/>
    </row>
    <row r="442780" spans="16:16">
      <c r="P442780" s="310"/>
    </row>
    <row r="442781" spans="16:16">
      <c r="P442781" s="310"/>
    </row>
    <row r="442782" spans="16:16">
      <c r="P442782" s="310"/>
    </row>
    <row r="442783" spans="16:16">
      <c r="P442783" s="310"/>
    </row>
    <row r="442784" spans="16:16">
      <c r="P442784" s="310"/>
    </row>
    <row r="442785" spans="16:16">
      <c r="P442785" s="310"/>
    </row>
    <row r="442786" spans="16:16">
      <c r="P442786" s="310"/>
    </row>
    <row r="442787" spans="16:16">
      <c r="P442787" s="310"/>
    </row>
    <row r="442788" spans="16:16">
      <c r="P442788" s="310"/>
    </row>
    <row r="442789" spans="16:16">
      <c r="P442789" s="310"/>
    </row>
    <row r="442790" spans="16:16">
      <c r="P442790" s="310"/>
    </row>
    <row r="442791" spans="16:16">
      <c r="P442791" s="310"/>
    </row>
    <row r="442792" spans="16:16">
      <c r="P442792" s="310"/>
    </row>
    <row r="442793" spans="16:16">
      <c r="P442793" s="310"/>
    </row>
    <row r="442794" spans="16:16">
      <c r="P442794" s="310"/>
    </row>
    <row r="442795" spans="16:16">
      <c r="P442795" s="310"/>
    </row>
    <row r="442796" spans="16:16">
      <c r="P442796" s="310"/>
    </row>
    <row r="442797" spans="16:16">
      <c r="P442797" s="310"/>
    </row>
    <row r="442798" spans="16:16">
      <c r="P442798" s="310"/>
    </row>
    <row r="442799" spans="16:16">
      <c r="P442799" s="310"/>
    </row>
    <row r="442800" spans="16:16">
      <c r="P442800" s="310"/>
    </row>
    <row r="442801" spans="16:16">
      <c r="P442801" s="310"/>
    </row>
    <row r="442802" spans="16:16">
      <c r="P442802" s="310"/>
    </row>
    <row r="442803" spans="16:16">
      <c r="P442803" s="310"/>
    </row>
    <row r="442804" spans="16:16">
      <c r="P442804" s="310"/>
    </row>
    <row r="442805" spans="16:16">
      <c r="P442805" s="310"/>
    </row>
    <row r="442806" spans="16:16">
      <c r="P442806" s="310"/>
    </row>
    <row r="442807" spans="16:16">
      <c r="P442807" s="310"/>
    </row>
    <row r="442808" spans="16:16">
      <c r="P442808" s="310"/>
    </row>
    <row r="442809" spans="16:16">
      <c r="P442809" s="310"/>
    </row>
    <row r="442810" spans="16:16">
      <c r="P442810" s="310"/>
    </row>
    <row r="442811" spans="16:16">
      <c r="P442811" s="310"/>
    </row>
    <row r="442812" spans="16:16">
      <c r="P442812" s="310"/>
    </row>
    <row r="442813" spans="16:16">
      <c r="P442813" s="310"/>
    </row>
    <row r="442814" spans="16:16">
      <c r="P442814" s="310"/>
    </row>
    <row r="442815" spans="16:16">
      <c r="P442815" s="310"/>
    </row>
    <row r="442816" spans="16:16">
      <c r="P442816" s="310"/>
    </row>
    <row r="442817" spans="16:16">
      <c r="P442817" s="310"/>
    </row>
    <row r="442818" spans="16:16">
      <c r="P442818" s="310"/>
    </row>
    <row r="442819" spans="16:16">
      <c r="P442819" s="310"/>
    </row>
    <row r="442820" spans="16:16">
      <c r="P442820" s="310"/>
    </row>
    <row r="442821" spans="16:16">
      <c r="P442821" s="310"/>
    </row>
    <row r="442822" spans="16:16">
      <c r="P442822" s="310"/>
    </row>
    <row r="442823" spans="16:16">
      <c r="P442823" s="310"/>
    </row>
    <row r="442824" spans="16:16">
      <c r="P442824" s="310"/>
    </row>
    <row r="442825" spans="16:16">
      <c r="P442825" s="310"/>
    </row>
    <row r="442826" spans="16:16">
      <c r="P442826" s="310"/>
    </row>
    <row r="442827" spans="16:16">
      <c r="P442827" s="310"/>
    </row>
    <row r="442828" spans="16:16">
      <c r="P442828" s="310"/>
    </row>
    <row r="442829" spans="16:16">
      <c r="P442829" s="310"/>
    </row>
    <row r="442830" spans="16:16">
      <c r="P442830" s="310"/>
    </row>
    <row r="442831" spans="16:16">
      <c r="P442831" s="310"/>
    </row>
    <row r="442832" spans="16:16">
      <c r="P442832" s="310"/>
    </row>
    <row r="442833" spans="16:16">
      <c r="P442833" s="310"/>
    </row>
    <row r="442834" spans="16:16">
      <c r="P442834" s="310"/>
    </row>
    <row r="442835" spans="16:16">
      <c r="P442835" s="310"/>
    </row>
    <row r="442836" spans="16:16">
      <c r="P442836" s="310"/>
    </row>
    <row r="442837" spans="16:16">
      <c r="P442837" s="310"/>
    </row>
    <row r="442838" spans="16:16">
      <c r="P442838" s="310"/>
    </row>
    <row r="442839" spans="16:16">
      <c r="P442839" s="310"/>
    </row>
    <row r="442840" spans="16:16">
      <c r="P442840" s="310"/>
    </row>
    <row r="442841" spans="16:16">
      <c r="P442841" s="310"/>
    </row>
    <row r="442842" spans="16:16">
      <c r="P442842" s="310"/>
    </row>
    <row r="442843" spans="16:16">
      <c r="P442843" s="310"/>
    </row>
    <row r="442844" spans="16:16">
      <c r="P442844" s="310"/>
    </row>
    <row r="442845" spans="16:16">
      <c r="P442845" s="310"/>
    </row>
    <row r="442846" spans="16:16">
      <c r="P442846" s="310"/>
    </row>
    <row r="442847" spans="16:16">
      <c r="P442847" s="310"/>
    </row>
    <row r="442848" spans="16:16">
      <c r="P442848" s="310"/>
    </row>
    <row r="442849" spans="16:16">
      <c r="P442849" s="310"/>
    </row>
    <row r="442850" spans="16:16">
      <c r="P442850" s="310"/>
    </row>
    <row r="442851" spans="16:16">
      <c r="P442851" s="310"/>
    </row>
    <row r="442852" spans="16:16">
      <c r="P442852" s="310"/>
    </row>
    <row r="442853" spans="16:16">
      <c r="P442853" s="310"/>
    </row>
    <row r="442854" spans="16:16">
      <c r="P442854" s="310"/>
    </row>
    <row r="442855" spans="16:16">
      <c r="P442855" s="310"/>
    </row>
    <row r="442856" spans="16:16">
      <c r="P442856" s="310"/>
    </row>
    <row r="442857" spans="16:16">
      <c r="P442857" s="310"/>
    </row>
    <row r="442858" spans="16:16">
      <c r="P442858" s="310"/>
    </row>
    <row r="442859" spans="16:16">
      <c r="P442859" s="310"/>
    </row>
    <row r="442860" spans="16:16">
      <c r="P442860" s="310"/>
    </row>
    <row r="442861" spans="16:16">
      <c r="P442861" s="310"/>
    </row>
    <row r="442862" spans="16:16">
      <c r="P442862" s="310"/>
    </row>
    <row r="442863" spans="16:16">
      <c r="P442863" s="310"/>
    </row>
    <row r="442864" spans="16:16">
      <c r="P442864" s="310"/>
    </row>
    <row r="442865" spans="16:16">
      <c r="P442865" s="310"/>
    </row>
    <row r="442866" spans="16:16">
      <c r="P442866" s="310"/>
    </row>
    <row r="442867" spans="16:16">
      <c r="P442867" s="310"/>
    </row>
    <row r="442868" spans="16:16">
      <c r="P442868" s="310"/>
    </row>
    <row r="442869" spans="16:16">
      <c r="P442869" s="310"/>
    </row>
    <row r="442870" spans="16:16">
      <c r="P442870" s="310"/>
    </row>
    <row r="442871" spans="16:16">
      <c r="P442871" s="310"/>
    </row>
    <row r="442872" spans="16:16">
      <c r="P442872" s="310"/>
    </row>
    <row r="442873" spans="16:16">
      <c r="P442873" s="310"/>
    </row>
    <row r="442874" spans="16:16">
      <c r="P442874" s="310"/>
    </row>
    <row r="442875" spans="16:16">
      <c r="P442875" s="310"/>
    </row>
    <row r="442876" spans="16:16">
      <c r="P442876" s="310"/>
    </row>
    <row r="442877" spans="16:16">
      <c r="P442877" s="310"/>
    </row>
    <row r="442878" spans="16:16">
      <c r="P442878" s="310"/>
    </row>
    <row r="442879" spans="16:16">
      <c r="P442879" s="310"/>
    </row>
    <row r="442880" spans="16:16">
      <c r="P442880" s="310"/>
    </row>
    <row r="442881" spans="16:16">
      <c r="P442881" s="310"/>
    </row>
    <row r="442882" spans="16:16">
      <c r="P442882" s="310"/>
    </row>
    <row r="442883" spans="16:16">
      <c r="P442883" s="310"/>
    </row>
    <row r="442884" spans="16:16">
      <c r="P442884" s="310"/>
    </row>
    <row r="442885" spans="16:16">
      <c r="P442885" s="310"/>
    </row>
    <row r="442886" spans="16:16">
      <c r="P442886" s="310"/>
    </row>
    <row r="442887" spans="16:16">
      <c r="P442887" s="310"/>
    </row>
    <row r="442888" spans="16:16">
      <c r="P442888" s="310"/>
    </row>
    <row r="442889" spans="16:16">
      <c r="P442889" s="310"/>
    </row>
    <row r="442890" spans="16:16">
      <c r="P442890" s="310"/>
    </row>
    <row r="442891" spans="16:16">
      <c r="P442891" s="310"/>
    </row>
    <row r="442892" spans="16:16">
      <c r="P442892" s="310"/>
    </row>
    <row r="442893" spans="16:16">
      <c r="P442893" s="310"/>
    </row>
    <row r="442894" spans="16:16">
      <c r="P442894" s="310"/>
    </row>
    <row r="442895" spans="16:16">
      <c r="P442895" s="310"/>
    </row>
    <row r="442896" spans="16:16">
      <c r="P442896" s="310"/>
    </row>
    <row r="442897" spans="16:16">
      <c r="P442897" s="310"/>
    </row>
    <row r="442898" spans="16:16">
      <c r="P442898" s="310"/>
    </row>
    <row r="442899" spans="16:16">
      <c r="P442899" s="310"/>
    </row>
    <row r="442900" spans="16:16">
      <c r="P442900" s="310"/>
    </row>
    <row r="442901" spans="16:16">
      <c r="P442901" s="310"/>
    </row>
    <row r="442902" spans="16:16">
      <c r="P442902" s="310"/>
    </row>
    <row r="442903" spans="16:16">
      <c r="P442903" s="310"/>
    </row>
    <row r="442904" spans="16:16">
      <c r="P442904" s="310"/>
    </row>
    <row r="442905" spans="16:16">
      <c r="P442905" s="310"/>
    </row>
    <row r="442906" spans="16:16">
      <c r="P442906" s="310"/>
    </row>
    <row r="442907" spans="16:16">
      <c r="P442907" s="310"/>
    </row>
    <row r="442908" spans="16:16">
      <c r="P442908" s="310"/>
    </row>
    <row r="442909" spans="16:16">
      <c r="P442909" s="310"/>
    </row>
    <row r="442910" spans="16:16">
      <c r="P442910" s="310"/>
    </row>
    <row r="442911" spans="16:16">
      <c r="P442911" s="310"/>
    </row>
    <row r="442912" spans="16:16">
      <c r="P442912" s="310"/>
    </row>
    <row r="442913" spans="16:16">
      <c r="P442913" s="310"/>
    </row>
    <row r="442914" spans="16:16">
      <c r="P442914" s="310"/>
    </row>
    <row r="442915" spans="16:16">
      <c r="P442915" s="310"/>
    </row>
    <row r="442916" spans="16:16">
      <c r="P442916" s="310"/>
    </row>
    <row r="442917" spans="16:16">
      <c r="P442917" s="310"/>
    </row>
    <row r="442918" spans="16:16">
      <c r="P442918" s="310"/>
    </row>
    <row r="442919" spans="16:16">
      <c r="P442919" s="310"/>
    </row>
    <row r="442920" spans="16:16">
      <c r="P442920" s="310"/>
    </row>
    <row r="442921" spans="16:16">
      <c r="P442921" s="310"/>
    </row>
    <row r="442922" spans="16:16">
      <c r="P442922" s="310"/>
    </row>
    <row r="442923" spans="16:16">
      <c r="P442923" s="310"/>
    </row>
    <row r="442924" spans="16:16">
      <c r="P442924" s="310"/>
    </row>
    <row r="442925" spans="16:16">
      <c r="P442925" s="310"/>
    </row>
    <row r="442926" spans="16:16">
      <c r="P442926" s="310"/>
    </row>
    <row r="442927" spans="16:16">
      <c r="P442927" s="310"/>
    </row>
    <row r="442928" spans="16:16">
      <c r="P442928" s="310"/>
    </row>
    <row r="442929" spans="16:16">
      <c r="P442929" s="310"/>
    </row>
    <row r="442930" spans="16:16">
      <c r="P442930" s="310"/>
    </row>
    <row r="442931" spans="16:16">
      <c r="P442931" s="310"/>
    </row>
    <row r="442932" spans="16:16">
      <c r="P442932" s="310"/>
    </row>
    <row r="442933" spans="16:16">
      <c r="P442933" s="310"/>
    </row>
    <row r="442934" spans="16:16">
      <c r="P442934" s="310"/>
    </row>
    <row r="442935" spans="16:16">
      <c r="P442935" s="310"/>
    </row>
    <row r="442936" spans="16:16">
      <c r="P442936" s="310"/>
    </row>
    <row r="442937" spans="16:16">
      <c r="P442937" s="310"/>
    </row>
    <row r="442938" spans="16:16">
      <c r="P442938" s="310"/>
    </row>
    <row r="442939" spans="16:16">
      <c r="P442939" s="310"/>
    </row>
    <row r="442940" spans="16:16">
      <c r="P442940" s="310"/>
    </row>
    <row r="442941" spans="16:16">
      <c r="P442941" s="310"/>
    </row>
    <row r="442942" spans="16:16">
      <c r="P442942" s="310"/>
    </row>
    <row r="442943" spans="16:16">
      <c r="P442943" s="310"/>
    </row>
    <row r="442944" spans="16:16">
      <c r="P442944" s="310"/>
    </row>
    <row r="442945" spans="16:16">
      <c r="P442945" s="310"/>
    </row>
    <row r="442946" spans="16:16">
      <c r="P442946" s="310"/>
    </row>
    <row r="442947" spans="16:16">
      <c r="P442947" s="310"/>
    </row>
    <row r="442948" spans="16:16">
      <c r="P442948" s="310"/>
    </row>
    <row r="442949" spans="16:16">
      <c r="P442949" s="310"/>
    </row>
    <row r="442950" spans="16:16">
      <c r="P442950" s="310"/>
    </row>
    <row r="442951" spans="16:16">
      <c r="P442951" s="310"/>
    </row>
    <row r="442952" spans="16:16">
      <c r="P442952" s="310"/>
    </row>
    <row r="442953" spans="16:16">
      <c r="P442953" s="310"/>
    </row>
    <row r="442954" spans="16:16">
      <c r="P442954" s="310"/>
    </row>
    <row r="442955" spans="16:16">
      <c r="P442955" s="310"/>
    </row>
    <row r="442956" spans="16:16">
      <c r="P442956" s="310"/>
    </row>
    <row r="442957" spans="16:16">
      <c r="P442957" s="310"/>
    </row>
    <row r="442958" spans="16:16">
      <c r="P442958" s="310"/>
    </row>
    <row r="442959" spans="16:16">
      <c r="P442959" s="310"/>
    </row>
    <row r="442960" spans="16:16">
      <c r="P442960" s="310"/>
    </row>
    <row r="442961" spans="16:16">
      <c r="P442961" s="310"/>
    </row>
    <row r="442962" spans="16:16">
      <c r="P442962" s="310"/>
    </row>
    <row r="442963" spans="16:16">
      <c r="P442963" s="310"/>
    </row>
    <row r="442964" spans="16:16">
      <c r="P442964" s="310"/>
    </row>
    <row r="442965" spans="16:16">
      <c r="P442965" s="310"/>
    </row>
    <row r="442966" spans="16:16">
      <c r="P442966" s="310"/>
    </row>
    <row r="442967" spans="16:16">
      <c r="P442967" s="310"/>
    </row>
    <row r="442968" spans="16:16">
      <c r="P442968" s="310"/>
    </row>
    <row r="442969" spans="16:16">
      <c r="P442969" s="310"/>
    </row>
    <row r="442970" spans="16:16">
      <c r="P442970" s="310"/>
    </row>
    <row r="442971" spans="16:16">
      <c r="P442971" s="310"/>
    </row>
    <row r="442972" spans="16:16">
      <c r="P442972" s="310"/>
    </row>
    <row r="442973" spans="16:16">
      <c r="P442973" s="310"/>
    </row>
    <row r="442974" spans="16:16">
      <c r="P442974" s="310"/>
    </row>
    <row r="442975" spans="16:16">
      <c r="P442975" s="310"/>
    </row>
    <row r="442976" spans="16:16">
      <c r="P442976" s="310"/>
    </row>
    <row r="442977" spans="16:16">
      <c r="P442977" s="310"/>
    </row>
    <row r="442978" spans="16:16">
      <c r="P442978" s="310"/>
    </row>
    <row r="442979" spans="16:16">
      <c r="P442979" s="310"/>
    </row>
    <row r="442980" spans="16:16">
      <c r="P442980" s="310"/>
    </row>
    <row r="442981" spans="16:16">
      <c r="P442981" s="310"/>
    </row>
    <row r="442982" spans="16:16">
      <c r="P442982" s="310"/>
    </row>
    <row r="442983" spans="16:16">
      <c r="P442983" s="310"/>
    </row>
    <row r="442984" spans="16:16">
      <c r="P442984" s="310"/>
    </row>
    <row r="442985" spans="16:16">
      <c r="P442985" s="310"/>
    </row>
    <row r="442986" spans="16:16">
      <c r="P442986" s="310"/>
    </row>
    <row r="442987" spans="16:16">
      <c r="P442987" s="310"/>
    </row>
    <row r="442988" spans="16:16">
      <c r="P442988" s="310"/>
    </row>
    <row r="442989" spans="16:16">
      <c r="P442989" s="310"/>
    </row>
    <row r="442990" spans="16:16">
      <c r="P442990" s="310"/>
    </row>
    <row r="442991" spans="16:16">
      <c r="P442991" s="310"/>
    </row>
    <row r="442992" spans="16:16">
      <c r="P442992" s="310"/>
    </row>
    <row r="442993" spans="16:16">
      <c r="P442993" s="310"/>
    </row>
    <row r="442994" spans="16:16">
      <c r="P442994" s="310"/>
    </row>
    <row r="442995" spans="16:16">
      <c r="P442995" s="310"/>
    </row>
    <row r="442996" spans="16:16">
      <c r="P442996" s="310"/>
    </row>
    <row r="442997" spans="16:16">
      <c r="P442997" s="310"/>
    </row>
    <row r="442998" spans="16:16">
      <c r="P442998" s="310"/>
    </row>
    <row r="442999" spans="16:16">
      <c r="P442999" s="310"/>
    </row>
    <row r="443000" spans="16:16">
      <c r="P443000" s="310"/>
    </row>
    <row r="443001" spans="16:16">
      <c r="P443001" s="310"/>
    </row>
    <row r="443002" spans="16:16">
      <c r="P443002" s="310"/>
    </row>
    <row r="443003" spans="16:16">
      <c r="P443003" s="310"/>
    </row>
    <row r="443004" spans="16:16">
      <c r="P443004" s="310"/>
    </row>
    <row r="443005" spans="16:16">
      <c r="P443005" s="310"/>
    </row>
    <row r="443006" spans="16:16">
      <c r="P443006" s="310"/>
    </row>
    <row r="443007" spans="16:16">
      <c r="P443007" s="310"/>
    </row>
    <row r="443008" spans="16:16">
      <c r="P443008" s="310"/>
    </row>
    <row r="443009" spans="16:16">
      <c r="P443009" s="310"/>
    </row>
    <row r="443010" spans="16:16">
      <c r="P443010" s="310"/>
    </row>
    <row r="443011" spans="16:16">
      <c r="P443011" s="310"/>
    </row>
    <row r="443012" spans="16:16">
      <c r="P443012" s="310"/>
    </row>
    <row r="443013" spans="16:16">
      <c r="P443013" s="310"/>
    </row>
    <row r="443014" spans="16:16">
      <c r="P443014" s="310"/>
    </row>
    <row r="443015" spans="16:16">
      <c r="P443015" s="310"/>
    </row>
    <row r="443016" spans="16:16">
      <c r="P443016" s="310"/>
    </row>
    <row r="443017" spans="16:16">
      <c r="P443017" s="310"/>
    </row>
    <row r="443018" spans="16:16">
      <c r="P443018" s="310"/>
    </row>
    <row r="443019" spans="16:16">
      <c r="P443019" s="310"/>
    </row>
    <row r="443020" spans="16:16">
      <c r="P443020" s="310"/>
    </row>
    <row r="443021" spans="16:16">
      <c r="P443021" s="310"/>
    </row>
    <row r="443022" spans="16:16">
      <c r="P443022" s="310"/>
    </row>
    <row r="443023" spans="16:16">
      <c r="P443023" s="310"/>
    </row>
    <row r="443024" spans="16:16">
      <c r="P443024" s="310"/>
    </row>
    <row r="443025" spans="16:16">
      <c r="P443025" s="310"/>
    </row>
    <row r="443026" spans="16:16">
      <c r="P443026" s="310"/>
    </row>
    <row r="443027" spans="16:16">
      <c r="P443027" s="310"/>
    </row>
    <row r="443028" spans="16:16">
      <c r="P443028" s="310"/>
    </row>
    <row r="443029" spans="16:16">
      <c r="P443029" s="310"/>
    </row>
    <row r="443030" spans="16:16">
      <c r="P443030" s="310"/>
    </row>
    <row r="443031" spans="16:16">
      <c r="P443031" s="310"/>
    </row>
    <row r="443032" spans="16:16">
      <c r="P443032" s="310"/>
    </row>
    <row r="443033" spans="16:16">
      <c r="P443033" s="310"/>
    </row>
    <row r="443034" spans="16:16">
      <c r="P443034" s="310"/>
    </row>
    <row r="443035" spans="16:16">
      <c r="P443035" s="310"/>
    </row>
    <row r="443036" spans="16:16">
      <c r="P443036" s="310"/>
    </row>
    <row r="443037" spans="16:16">
      <c r="P443037" s="310"/>
    </row>
    <row r="443038" spans="16:16">
      <c r="P443038" s="310"/>
    </row>
    <row r="443039" spans="16:16">
      <c r="P443039" s="310"/>
    </row>
    <row r="443040" spans="16:16">
      <c r="P443040" s="310"/>
    </row>
    <row r="443041" spans="16:16">
      <c r="P443041" s="310"/>
    </row>
    <row r="443042" spans="16:16">
      <c r="P443042" s="310"/>
    </row>
    <row r="443043" spans="16:16">
      <c r="P443043" s="310"/>
    </row>
    <row r="443044" spans="16:16">
      <c r="P443044" s="310"/>
    </row>
    <row r="443045" spans="16:16">
      <c r="P443045" s="310"/>
    </row>
    <row r="443046" spans="16:16">
      <c r="P443046" s="310"/>
    </row>
    <row r="443047" spans="16:16">
      <c r="P443047" s="310"/>
    </row>
    <row r="443048" spans="16:16">
      <c r="P443048" s="310"/>
    </row>
    <row r="443049" spans="16:16">
      <c r="P443049" s="310"/>
    </row>
    <row r="443050" spans="16:16">
      <c r="P443050" s="310"/>
    </row>
    <row r="443051" spans="16:16">
      <c r="P443051" s="310"/>
    </row>
    <row r="443052" spans="16:16">
      <c r="P443052" s="310"/>
    </row>
    <row r="443053" spans="16:16">
      <c r="P443053" s="310"/>
    </row>
    <row r="443054" spans="16:16">
      <c r="P443054" s="310"/>
    </row>
    <row r="443055" spans="16:16">
      <c r="P443055" s="310"/>
    </row>
    <row r="443056" spans="16:16">
      <c r="P443056" s="310"/>
    </row>
    <row r="443057" spans="16:16">
      <c r="P443057" s="310"/>
    </row>
    <row r="443058" spans="16:16">
      <c r="P443058" s="310"/>
    </row>
    <row r="443059" spans="16:16">
      <c r="P443059" s="310"/>
    </row>
    <row r="443060" spans="16:16">
      <c r="P443060" s="310"/>
    </row>
    <row r="443061" spans="16:16">
      <c r="P443061" s="310"/>
    </row>
    <row r="443062" spans="16:16">
      <c r="P443062" s="310"/>
    </row>
    <row r="443063" spans="16:16">
      <c r="P443063" s="310"/>
    </row>
    <row r="443064" spans="16:16">
      <c r="P443064" s="310"/>
    </row>
    <row r="443065" spans="16:16">
      <c r="P443065" s="310"/>
    </row>
    <row r="443066" spans="16:16">
      <c r="P443066" s="310"/>
    </row>
    <row r="443067" spans="16:16">
      <c r="P443067" s="310"/>
    </row>
    <row r="443068" spans="16:16">
      <c r="P443068" s="310"/>
    </row>
    <row r="443069" spans="16:16">
      <c r="P443069" s="310"/>
    </row>
    <row r="443070" spans="16:16">
      <c r="P443070" s="310"/>
    </row>
    <row r="443071" spans="16:16">
      <c r="P443071" s="310"/>
    </row>
    <row r="443072" spans="16:16">
      <c r="P443072" s="310"/>
    </row>
    <row r="443073" spans="16:16">
      <c r="P443073" s="310"/>
    </row>
    <row r="443074" spans="16:16">
      <c r="P443074" s="310"/>
    </row>
    <row r="443075" spans="16:16">
      <c r="P443075" s="310"/>
    </row>
    <row r="443076" spans="16:16">
      <c r="P443076" s="310"/>
    </row>
    <row r="443077" spans="16:16">
      <c r="P443077" s="310"/>
    </row>
    <row r="443078" spans="16:16">
      <c r="P443078" s="310"/>
    </row>
    <row r="443079" spans="16:16">
      <c r="P443079" s="310"/>
    </row>
    <row r="443080" spans="16:16">
      <c r="P443080" s="310"/>
    </row>
    <row r="443081" spans="16:16">
      <c r="P443081" s="310"/>
    </row>
    <row r="443082" spans="16:16">
      <c r="P443082" s="310"/>
    </row>
    <row r="443083" spans="16:16">
      <c r="P443083" s="310"/>
    </row>
    <row r="443084" spans="16:16">
      <c r="P443084" s="310"/>
    </row>
    <row r="443085" spans="16:16">
      <c r="P443085" s="310"/>
    </row>
    <row r="443086" spans="16:16">
      <c r="P443086" s="310"/>
    </row>
    <row r="443087" spans="16:16">
      <c r="P443087" s="310"/>
    </row>
    <row r="443088" spans="16:16">
      <c r="P443088" s="310"/>
    </row>
    <row r="443089" spans="16:16">
      <c r="P443089" s="310"/>
    </row>
    <row r="443090" spans="16:16">
      <c r="P443090" s="310"/>
    </row>
    <row r="443091" spans="16:16">
      <c r="P443091" s="310"/>
    </row>
    <row r="443092" spans="16:16">
      <c r="P443092" s="310"/>
    </row>
    <row r="443093" spans="16:16">
      <c r="P443093" s="310"/>
    </row>
    <row r="443094" spans="16:16">
      <c r="P443094" s="310"/>
    </row>
    <row r="443095" spans="16:16">
      <c r="P443095" s="310"/>
    </row>
    <row r="443096" spans="16:16">
      <c r="P443096" s="310"/>
    </row>
    <row r="443097" spans="16:16">
      <c r="P443097" s="310"/>
    </row>
    <row r="443098" spans="16:16">
      <c r="P443098" s="310"/>
    </row>
    <row r="443099" spans="16:16">
      <c r="P443099" s="310"/>
    </row>
    <row r="443100" spans="16:16">
      <c r="P443100" s="310"/>
    </row>
    <row r="443101" spans="16:16">
      <c r="P443101" s="310"/>
    </row>
    <row r="443102" spans="16:16">
      <c r="P443102" s="310"/>
    </row>
    <row r="443103" spans="16:16">
      <c r="P443103" s="310"/>
    </row>
    <row r="443104" spans="16:16">
      <c r="P443104" s="310"/>
    </row>
    <row r="443105" spans="16:16">
      <c r="P443105" s="310"/>
    </row>
    <row r="443106" spans="16:16">
      <c r="P443106" s="310"/>
    </row>
    <row r="443107" spans="16:16">
      <c r="P443107" s="310"/>
    </row>
    <row r="443108" spans="16:16">
      <c r="P443108" s="310"/>
    </row>
    <row r="443109" spans="16:16">
      <c r="P443109" s="310"/>
    </row>
    <row r="443110" spans="16:16">
      <c r="P443110" s="310"/>
    </row>
    <row r="443111" spans="16:16">
      <c r="P443111" s="310"/>
    </row>
    <row r="443112" spans="16:16">
      <c r="P443112" s="310"/>
    </row>
    <row r="443113" spans="16:16">
      <c r="P443113" s="310"/>
    </row>
    <row r="443114" spans="16:16">
      <c r="P443114" s="310"/>
    </row>
    <row r="443115" spans="16:16">
      <c r="P443115" s="310"/>
    </row>
    <row r="443116" spans="16:16">
      <c r="P443116" s="310"/>
    </row>
    <row r="443117" spans="16:16">
      <c r="P443117" s="310"/>
    </row>
    <row r="443118" spans="16:16">
      <c r="P443118" s="310"/>
    </row>
    <row r="443119" spans="16:16">
      <c r="P443119" s="310"/>
    </row>
    <row r="443120" spans="16:16">
      <c r="P443120" s="310"/>
    </row>
    <row r="443121" spans="16:16">
      <c r="P443121" s="310"/>
    </row>
    <row r="443122" spans="16:16">
      <c r="P443122" s="310"/>
    </row>
    <row r="443123" spans="16:16">
      <c r="P443123" s="310"/>
    </row>
    <row r="443124" spans="16:16">
      <c r="P443124" s="310"/>
    </row>
    <row r="443125" spans="16:16">
      <c r="P443125" s="310"/>
    </row>
    <row r="443126" spans="16:16">
      <c r="P443126" s="310"/>
    </row>
    <row r="443127" spans="16:16">
      <c r="P443127" s="310"/>
    </row>
    <row r="443128" spans="16:16">
      <c r="P443128" s="310"/>
    </row>
    <row r="443129" spans="16:16">
      <c r="P443129" s="310"/>
    </row>
    <row r="443130" spans="16:16">
      <c r="P443130" s="310"/>
    </row>
    <row r="443131" spans="16:16">
      <c r="P443131" s="310"/>
    </row>
    <row r="443132" spans="16:16">
      <c r="P443132" s="310"/>
    </row>
    <row r="443133" spans="16:16">
      <c r="P443133" s="310"/>
    </row>
    <row r="443134" spans="16:16">
      <c r="P443134" s="310"/>
    </row>
    <row r="443135" spans="16:16">
      <c r="P443135" s="310"/>
    </row>
    <row r="443136" spans="16:16">
      <c r="P443136" s="310"/>
    </row>
    <row r="443137" spans="16:16">
      <c r="P443137" s="310"/>
    </row>
    <row r="443138" spans="16:16">
      <c r="P443138" s="310"/>
    </row>
    <row r="443139" spans="16:16">
      <c r="P443139" s="310"/>
    </row>
    <row r="443140" spans="16:16">
      <c r="P443140" s="310"/>
    </row>
    <row r="443141" spans="16:16">
      <c r="P443141" s="310"/>
    </row>
    <row r="443142" spans="16:16">
      <c r="P443142" s="310"/>
    </row>
    <row r="443143" spans="16:16">
      <c r="P443143" s="310"/>
    </row>
    <row r="443144" spans="16:16">
      <c r="P443144" s="310"/>
    </row>
    <row r="443145" spans="16:16">
      <c r="P443145" s="310"/>
    </row>
    <row r="443146" spans="16:16">
      <c r="P443146" s="310"/>
    </row>
    <row r="443147" spans="16:16">
      <c r="P443147" s="310"/>
    </row>
    <row r="443148" spans="16:16">
      <c r="P443148" s="310"/>
    </row>
    <row r="443149" spans="16:16">
      <c r="P443149" s="310"/>
    </row>
    <row r="443150" spans="16:16">
      <c r="P443150" s="310"/>
    </row>
    <row r="443151" spans="16:16">
      <c r="P443151" s="310"/>
    </row>
    <row r="443152" spans="16:16">
      <c r="P443152" s="310"/>
    </row>
    <row r="443153" spans="16:16">
      <c r="P443153" s="310"/>
    </row>
    <row r="443154" spans="16:16">
      <c r="P443154" s="310"/>
    </row>
    <row r="443155" spans="16:16">
      <c r="P443155" s="310"/>
    </row>
    <row r="443156" spans="16:16">
      <c r="P443156" s="310"/>
    </row>
    <row r="443157" spans="16:16">
      <c r="P443157" s="310"/>
    </row>
    <row r="443158" spans="16:16">
      <c r="P443158" s="310"/>
    </row>
    <row r="443159" spans="16:16">
      <c r="P443159" s="310"/>
    </row>
    <row r="443160" spans="16:16">
      <c r="P443160" s="310"/>
    </row>
    <row r="443161" spans="16:16">
      <c r="P443161" s="310"/>
    </row>
    <row r="443162" spans="16:16">
      <c r="P443162" s="310"/>
    </row>
    <row r="443163" spans="16:16">
      <c r="P443163" s="310"/>
    </row>
    <row r="443164" spans="16:16">
      <c r="P443164" s="310"/>
    </row>
    <row r="443165" spans="16:16">
      <c r="P443165" s="310"/>
    </row>
    <row r="443166" spans="16:16">
      <c r="P443166" s="310"/>
    </row>
    <row r="443167" spans="16:16">
      <c r="P443167" s="310"/>
    </row>
    <row r="443168" spans="16:16">
      <c r="P443168" s="310"/>
    </row>
    <row r="443169" spans="16:16">
      <c r="P443169" s="310"/>
    </row>
    <row r="443170" spans="16:16">
      <c r="P443170" s="310"/>
    </row>
    <row r="443171" spans="16:16">
      <c r="P443171" s="310"/>
    </row>
    <row r="443172" spans="16:16">
      <c r="P443172" s="310"/>
    </row>
    <row r="443173" spans="16:16">
      <c r="P443173" s="310"/>
    </row>
    <row r="443174" spans="16:16">
      <c r="P443174" s="310"/>
    </row>
    <row r="443175" spans="16:16">
      <c r="P443175" s="310"/>
    </row>
    <row r="443176" spans="16:16">
      <c r="P443176" s="310"/>
    </row>
    <row r="443177" spans="16:16">
      <c r="P443177" s="310"/>
    </row>
    <row r="443178" spans="16:16">
      <c r="P443178" s="310"/>
    </row>
    <row r="443179" spans="16:16">
      <c r="P443179" s="310"/>
    </row>
    <row r="443180" spans="16:16">
      <c r="P443180" s="310"/>
    </row>
    <row r="443181" spans="16:16">
      <c r="P443181" s="310"/>
    </row>
    <row r="443182" spans="16:16">
      <c r="P443182" s="310"/>
    </row>
    <row r="443183" spans="16:16">
      <c r="P443183" s="310"/>
    </row>
    <row r="443184" spans="16:16">
      <c r="P443184" s="310"/>
    </row>
    <row r="443185" spans="16:16">
      <c r="P443185" s="310"/>
    </row>
    <row r="443186" spans="16:16">
      <c r="P443186" s="310"/>
    </row>
    <row r="443187" spans="16:16">
      <c r="P443187" s="310"/>
    </row>
    <row r="443188" spans="16:16">
      <c r="P443188" s="310"/>
    </row>
    <row r="443189" spans="16:16">
      <c r="P443189" s="310"/>
    </row>
    <row r="443190" spans="16:16">
      <c r="P443190" s="310"/>
    </row>
    <row r="443191" spans="16:16">
      <c r="P443191" s="310"/>
    </row>
    <row r="443192" spans="16:16">
      <c r="P443192" s="310"/>
    </row>
    <row r="443193" spans="16:16">
      <c r="P443193" s="310"/>
    </row>
    <row r="443194" spans="16:16">
      <c r="P443194" s="310"/>
    </row>
    <row r="443195" spans="16:16">
      <c r="P443195" s="310"/>
    </row>
    <row r="443196" spans="16:16">
      <c r="P443196" s="310"/>
    </row>
    <row r="443197" spans="16:16">
      <c r="P443197" s="310"/>
    </row>
    <row r="443198" spans="16:16">
      <c r="P443198" s="310"/>
    </row>
    <row r="443199" spans="16:16">
      <c r="P443199" s="310"/>
    </row>
    <row r="443200" spans="16:16">
      <c r="P443200" s="310"/>
    </row>
    <row r="443201" spans="16:16">
      <c r="P443201" s="310"/>
    </row>
    <row r="443202" spans="16:16">
      <c r="P443202" s="310"/>
    </row>
    <row r="443203" spans="16:16">
      <c r="P443203" s="310"/>
    </row>
    <row r="443204" spans="16:16">
      <c r="P443204" s="310"/>
    </row>
    <row r="443205" spans="16:16">
      <c r="P443205" s="310"/>
    </row>
    <row r="443206" spans="16:16">
      <c r="P443206" s="310"/>
    </row>
    <row r="443207" spans="16:16">
      <c r="P443207" s="310"/>
    </row>
    <row r="443208" spans="16:16">
      <c r="P443208" s="310"/>
    </row>
    <row r="443209" spans="16:16">
      <c r="P443209" s="310"/>
    </row>
    <row r="443210" spans="16:16">
      <c r="P443210" s="310"/>
    </row>
    <row r="443211" spans="16:16">
      <c r="P443211" s="310"/>
    </row>
    <row r="443212" spans="16:16">
      <c r="P443212" s="310"/>
    </row>
    <row r="443213" spans="16:16">
      <c r="P443213" s="310"/>
    </row>
    <row r="443214" spans="16:16">
      <c r="P443214" s="310"/>
    </row>
    <row r="443215" spans="16:16">
      <c r="P443215" s="310"/>
    </row>
    <row r="443216" spans="16:16">
      <c r="P443216" s="310"/>
    </row>
    <row r="443217" spans="16:16">
      <c r="P443217" s="310"/>
    </row>
    <row r="443218" spans="16:16">
      <c r="P443218" s="310"/>
    </row>
    <row r="443219" spans="16:16">
      <c r="P443219" s="310"/>
    </row>
    <row r="443220" spans="16:16">
      <c r="P443220" s="310"/>
    </row>
    <row r="443221" spans="16:16">
      <c r="P443221" s="310"/>
    </row>
    <row r="443222" spans="16:16">
      <c r="P443222" s="310"/>
    </row>
    <row r="443223" spans="16:16">
      <c r="P443223" s="310"/>
    </row>
    <row r="443224" spans="16:16">
      <c r="P443224" s="310"/>
    </row>
    <row r="443225" spans="16:16">
      <c r="P443225" s="310"/>
    </row>
    <row r="443226" spans="16:16">
      <c r="P443226" s="310"/>
    </row>
    <row r="443227" spans="16:16">
      <c r="P443227" s="310"/>
    </row>
    <row r="443228" spans="16:16">
      <c r="P443228" s="310"/>
    </row>
    <row r="443229" spans="16:16">
      <c r="P443229" s="310"/>
    </row>
    <row r="443230" spans="16:16">
      <c r="P443230" s="310"/>
    </row>
    <row r="443231" spans="16:16">
      <c r="P443231" s="310"/>
    </row>
    <row r="443232" spans="16:16">
      <c r="P443232" s="310"/>
    </row>
    <row r="443233" spans="16:16">
      <c r="P443233" s="310"/>
    </row>
    <row r="443234" spans="16:16">
      <c r="P443234" s="310"/>
    </row>
    <row r="443235" spans="16:16">
      <c r="P443235" s="310"/>
    </row>
    <row r="443236" spans="16:16">
      <c r="P443236" s="310"/>
    </row>
    <row r="443237" spans="16:16">
      <c r="P443237" s="310"/>
    </row>
    <row r="443238" spans="16:16">
      <c r="P443238" s="310"/>
    </row>
    <row r="443239" spans="16:16">
      <c r="P443239" s="310"/>
    </row>
    <row r="443240" spans="16:16">
      <c r="P443240" s="310"/>
    </row>
    <row r="443241" spans="16:16">
      <c r="P443241" s="310"/>
    </row>
    <row r="443242" spans="16:16">
      <c r="P443242" s="310"/>
    </row>
    <row r="443243" spans="16:16">
      <c r="P443243" s="310"/>
    </row>
    <row r="443244" spans="16:16">
      <c r="P443244" s="310"/>
    </row>
    <row r="443245" spans="16:16">
      <c r="P443245" s="310"/>
    </row>
    <row r="443246" spans="16:16">
      <c r="P443246" s="310"/>
    </row>
    <row r="443247" spans="16:16">
      <c r="P443247" s="310"/>
    </row>
    <row r="443248" spans="16:16">
      <c r="P443248" s="310"/>
    </row>
    <row r="443249" spans="16:16">
      <c r="P443249" s="310"/>
    </row>
    <row r="443250" spans="16:16">
      <c r="P443250" s="310"/>
    </row>
    <row r="443251" spans="16:16">
      <c r="P443251" s="310"/>
    </row>
    <row r="443252" spans="16:16">
      <c r="P443252" s="310"/>
    </row>
    <row r="443253" spans="16:16">
      <c r="P443253" s="310"/>
    </row>
    <row r="443254" spans="16:16">
      <c r="P443254" s="310"/>
    </row>
    <row r="443255" spans="16:16">
      <c r="P443255" s="310"/>
    </row>
    <row r="443256" spans="16:16">
      <c r="P443256" s="310"/>
    </row>
    <row r="443257" spans="16:16">
      <c r="P443257" s="310"/>
    </row>
    <row r="443258" spans="16:16">
      <c r="P443258" s="310"/>
    </row>
    <row r="443259" spans="16:16">
      <c r="P443259" s="310"/>
    </row>
    <row r="443260" spans="16:16">
      <c r="P443260" s="310"/>
    </row>
    <row r="443261" spans="16:16">
      <c r="P443261" s="310"/>
    </row>
    <row r="443262" spans="16:16">
      <c r="P443262" s="310"/>
    </row>
    <row r="443263" spans="16:16">
      <c r="P443263" s="310"/>
    </row>
    <row r="443264" spans="16:16">
      <c r="P443264" s="310"/>
    </row>
    <row r="443265" spans="16:16">
      <c r="P443265" s="310"/>
    </row>
    <row r="443266" spans="16:16">
      <c r="P443266" s="310"/>
    </row>
    <row r="443267" spans="16:16">
      <c r="P443267" s="310"/>
    </row>
    <row r="443268" spans="16:16">
      <c r="P443268" s="310"/>
    </row>
    <row r="443269" spans="16:16">
      <c r="P443269" s="310"/>
    </row>
    <row r="443270" spans="16:16">
      <c r="P443270" s="310"/>
    </row>
    <row r="443271" spans="16:16">
      <c r="P443271" s="310"/>
    </row>
    <row r="443272" spans="16:16">
      <c r="P443272" s="310"/>
    </row>
    <row r="443273" spans="16:16">
      <c r="P443273" s="310"/>
    </row>
    <row r="443274" spans="16:16">
      <c r="P443274" s="310"/>
    </row>
    <row r="443275" spans="16:16">
      <c r="P443275" s="310"/>
    </row>
    <row r="443276" spans="16:16">
      <c r="P443276" s="310"/>
    </row>
    <row r="443277" spans="16:16">
      <c r="P443277" s="310"/>
    </row>
    <row r="443278" spans="16:16">
      <c r="P443278" s="310"/>
    </row>
    <row r="443279" spans="16:16">
      <c r="P443279" s="310"/>
    </row>
    <row r="443280" spans="16:16">
      <c r="P443280" s="310"/>
    </row>
    <row r="443281" spans="16:16">
      <c r="P443281" s="310"/>
    </row>
    <row r="443282" spans="16:16">
      <c r="P443282" s="310"/>
    </row>
    <row r="443283" spans="16:16">
      <c r="P443283" s="310"/>
    </row>
    <row r="443284" spans="16:16">
      <c r="P443284" s="310"/>
    </row>
    <row r="443285" spans="16:16">
      <c r="P443285" s="310"/>
    </row>
    <row r="443286" spans="16:16">
      <c r="P443286" s="310"/>
    </row>
    <row r="443287" spans="16:16">
      <c r="P443287" s="310"/>
    </row>
    <row r="443288" spans="16:16">
      <c r="P443288" s="310"/>
    </row>
    <row r="443289" spans="16:16">
      <c r="P443289" s="310"/>
    </row>
    <row r="443290" spans="16:16">
      <c r="P443290" s="310"/>
    </row>
    <row r="443291" spans="16:16">
      <c r="P443291" s="310"/>
    </row>
    <row r="443292" spans="16:16">
      <c r="P443292" s="310"/>
    </row>
    <row r="443293" spans="16:16">
      <c r="P443293" s="310"/>
    </row>
    <row r="443294" spans="16:16">
      <c r="P443294" s="310"/>
    </row>
    <row r="443295" spans="16:16">
      <c r="P443295" s="310"/>
    </row>
    <row r="443296" spans="16:16">
      <c r="P443296" s="310"/>
    </row>
    <row r="443297" spans="16:16">
      <c r="P443297" s="310"/>
    </row>
    <row r="443298" spans="16:16">
      <c r="P443298" s="310"/>
    </row>
    <row r="443299" spans="16:16">
      <c r="P443299" s="310"/>
    </row>
    <row r="443300" spans="16:16">
      <c r="P443300" s="310"/>
    </row>
    <row r="443301" spans="16:16">
      <c r="P443301" s="310"/>
    </row>
    <row r="443302" spans="16:16">
      <c r="P443302" s="310"/>
    </row>
    <row r="443303" spans="16:16">
      <c r="P443303" s="310"/>
    </row>
    <row r="443304" spans="16:16">
      <c r="P443304" s="310"/>
    </row>
    <row r="443305" spans="16:16">
      <c r="P443305" s="310"/>
    </row>
    <row r="443306" spans="16:16">
      <c r="P443306" s="310"/>
    </row>
    <row r="443307" spans="16:16">
      <c r="P443307" s="310"/>
    </row>
    <row r="443308" spans="16:16">
      <c r="P443308" s="310"/>
    </row>
    <row r="443309" spans="16:16">
      <c r="P443309" s="310"/>
    </row>
    <row r="443310" spans="16:16">
      <c r="P443310" s="310"/>
    </row>
    <row r="443311" spans="16:16">
      <c r="P443311" s="310"/>
    </row>
    <row r="443312" spans="16:16">
      <c r="P443312" s="310"/>
    </row>
    <row r="443313" spans="16:16">
      <c r="P443313" s="310"/>
    </row>
    <row r="443314" spans="16:16">
      <c r="P443314" s="310"/>
    </row>
    <row r="443315" spans="16:16">
      <c r="P443315" s="310"/>
    </row>
    <row r="443316" spans="16:16">
      <c r="P443316" s="310"/>
    </row>
    <row r="443317" spans="16:16">
      <c r="P443317" s="310"/>
    </row>
    <row r="443318" spans="16:16">
      <c r="P443318" s="310"/>
    </row>
    <row r="443319" spans="16:16">
      <c r="P443319" s="310"/>
    </row>
    <row r="443320" spans="16:16">
      <c r="P443320" s="310"/>
    </row>
    <row r="443321" spans="16:16">
      <c r="P443321" s="310"/>
    </row>
    <row r="443322" spans="16:16">
      <c r="P443322" s="310"/>
    </row>
    <row r="443323" spans="16:16">
      <c r="P443323" s="310"/>
    </row>
    <row r="443324" spans="16:16">
      <c r="P443324" s="310"/>
    </row>
    <row r="443325" spans="16:16">
      <c r="P443325" s="310"/>
    </row>
    <row r="443326" spans="16:16">
      <c r="P443326" s="310"/>
    </row>
    <row r="443327" spans="16:16">
      <c r="P443327" s="310"/>
    </row>
    <row r="443328" spans="16:16">
      <c r="P443328" s="310"/>
    </row>
    <row r="443329" spans="16:16">
      <c r="P443329" s="310"/>
    </row>
    <row r="443330" spans="16:16">
      <c r="P443330" s="310"/>
    </row>
    <row r="443331" spans="16:16">
      <c r="P443331" s="310"/>
    </row>
    <row r="443332" spans="16:16">
      <c r="P443332" s="310"/>
    </row>
    <row r="443333" spans="16:16">
      <c r="P443333" s="310"/>
    </row>
    <row r="443334" spans="16:16">
      <c r="P443334" s="310"/>
    </row>
    <row r="443335" spans="16:16">
      <c r="P443335" s="310"/>
    </row>
    <row r="443336" spans="16:16">
      <c r="P443336" s="310"/>
    </row>
    <row r="443337" spans="16:16">
      <c r="P443337" s="310"/>
    </row>
    <row r="443338" spans="16:16">
      <c r="P443338" s="310"/>
    </row>
    <row r="443339" spans="16:16">
      <c r="P443339" s="310"/>
    </row>
    <row r="443340" spans="16:16">
      <c r="P443340" s="310"/>
    </row>
    <row r="443341" spans="16:16">
      <c r="P443341" s="310"/>
    </row>
    <row r="443342" spans="16:16">
      <c r="P443342" s="310"/>
    </row>
    <row r="443343" spans="16:16">
      <c r="P443343" s="310"/>
    </row>
    <row r="443344" spans="16:16">
      <c r="P443344" s="310"/>
    </row>
    <row r="443345" spans="16:16">
      <c r="P443345" s="310"/>
    </row>
    <row r="443346" spans="16:16">
      <c r="P443346" s="310"/>
    </row>
    <row r="443347" spans="16:16">
      <c r="P443347" s="310"/>
    </row>
    <row r="443348" spans="16:16">
      <c r="P443348" s="310"/>
    </row>
    <row r="443349" spans="16:16">
      <c r="P443349" s="310"/>
    </row>
    <row r="443350" spans="16:16">
      <c r="P443350" s="310"/>
    </row>
    <row r="443351" spans="16:16">
      <c r="P443351" s="310"/>
    </row>
    <row r="443352" spans="16:16">
      <c r="P443352" s="310"/>
    </row>
    <row r="443353" spans="16:16">
      <c r="P443353" s="310"/>
    </row>
    <row r="443354" spans="16:16">
      <c r="P443354" s="310"/>
    </row>
    <row r="443355" spans="16:16">
      <c r="P443355" s="310"/>
    </row>
    <row r="443356" spans="16:16">
      <c r="P443356" s="310"/>
    </row>
    <row r="443357" spans="16:16">
      <c r="P443357" s="310"/>
    </row>
    <row r="443358" spans="16:16">
      <c r="P443358" s="310"/>
    </row>
    <row r="443359" spans="16:16">
      <c r="P443359" s="310"/>
    </row>
    <row r="443360" spans="16:16">
      <c r="P443360" s="310"/>
    </row>
    <row r="443361" spans="16:16">
      <c r="P443361" s="310"/>
    </row>
    <row r="443362" spans="16:16">
      <c r="P443362" s="310"/>
    </row>
    <row r="443363" spans="16:16">
      <c r="P443363" s="310"/>
    </row>
    <row r="443364" spans="16:16">
      <c r="P443364" s="310"/>
    </row>
    <row r="443365" spans="16:16">
      <c r="P443365" s="310"/>
    </row>
    <row r="443366" spans="16:16">
      <c r="P443366" s="310"/>
    </row>
    <row r="443367" spans="16:16">
      <c r="P443367" s="310"/>
    </row>
    <row r="443368" spans="16:16">
      <c r="P443368" s="310"/>
    </row>
    <row r="443369" spans="16:16">
      <c r="P443369" s="310"/>
    </row>
    <row r="443370" spans="16:16">
      <c r="P443370" s="310"/>
    </row>
    <row r="443371" spans="16:16">
      <c r="P443371" s="310"/>
    </row>
    <row r="443372" spans="16:16">
      <c r="P443372" s="310"/>
    </row>
    <row r="443373" spans="16:16">
      <c r="P443373" s="310"/>
    </row>
    <row r="443374" spans="16:16">
      <c r="P443374" s="310"/>
    </row>
    <row r="443375" spans="16:16">
      <c r="P443375" s="310"/>
    </row>
    <row r="443376" spans="16:16">
      <c r="P443376" s="310"/>
    </row>
    <row r="443377" spans="16:16">
      <c r="P443377" s="310"/>
    </row>
    <row r="443378" spans="16:16">
      <c r="P443378" s="310"/>
    </row>
    <row r="443379" spans="16:16">
      <c r="P443379" s="310"/>
    </row>
    <row r="443380" spans="16:16">
      <c r="P443380" s="310"/>
    </row>
    <row r="443381" spans="16:16">
      <c r="P443381" s="310"/>
    </row>
    <row r="443382" spans="16:16">
      <c r="P443382" s="310"/>
    </row>
    <row r="443383" spans="16:16">
      <c r="P443383" s="310"/>
    </row>
    <row r="443384" spans="16:16">
      <c r="P443384" s="310"/>
    </row>
    <row r="443385" spans="16:16">
      <c r="P443385" s="310"/>
    </row>
    <row r="443386" spans="16:16">
      <c r="P443386" s="310"/>
    </row>
    <row r="443387" spans="16:16">
      <c r="P443387" s="310"/>
    </row>
    <row r="443388" spans="16:16">
      <c r="P443388" s="310"/>
    </row>
    <row r="443389" spans="16:16">
      <c r="P443389" s="310"/>
    </row>
    <row r="443390" spans="16:16">
      <c r="P443390" s="310"/>
    </row>
    <row r="443391" spans="16:16">
      <c r="P443391" s="310"/>
    </row>
    <row r="443392" spans="16:16">
      <c r="P443392" s="310"/>
    </row>
    <row r="443393" spans="16:16">
      <c r="P443393" s="310"/>
    </row>
    <row r="443394" spans="16:16">
      <c r="P443394" s="310"/>
    </row>
    <row r="443395" spans="16:16">
      <c r="P443395" s="310"/>
    </row>
    <row r="443396" spans="16:16">
      <c r="P443396" s="310"/>
    </row>
    <row r="443397" spans="16:16">
      <c r="P443397" s="310"/>
    </row>
    <row r="443398" spans="16:16">
      <c r="P443398" s="310"/>
    </row>
    <row r="443399" spans="16:16">
      <c r="P443399" s="310"/>
    </row>
    <row r="443400" spans="16:16">
      <c r="P443400" s="310"/>
    </row>
    <row r="443401" spans="16:16">
      <c r="P443401" s="310"/>
    </row>
    <row r="443402" spans="16:16">
      <c r="P443402" s="310"/>
    </row>
    <row r="443403" spans="16:16">
      <c r="P443403" s="310"/>
    </row>
    <row r="443404" spans="16:16">
      <c r="P443404" s="310"/>
    </row>
    <row r="443405" spans="16:16">
      <c r="P443405" s="310"/>
    </row>
    <row r="443406" spans="16:16">
      <c r="P443406" s="310"/>
    </row>
    <row r="443407" spans="16:16">
      <c r="P443407" s="310"/>
    </row>
    <row r="443408" spans="16:16">
      <c r="P443408" s="310"/>
    </row>
    <row r="443409" spans="16:16">
      <c r="P443409" s="310"/>
    </row>
    <row r="443410" spans="16:16">
      <c r="P443410" s="310"/>
    </row>
    <row r="443411" spans="16:16">
      <c r="P443411" s="310"/>
    </row>
    <row r="443412" spans="16:16">
      <c r="P443412" s="310"/>
    </row>
    <row r="443413" spans="16:16">
      <c r="P443413" s="310"/>
    </row>
    <row r="443414" spans="16:16">
      <c r="P443414" s="310"/>
    </row>
    <row r="443415" spans="16:16">
      <c r="P443415" s="310"/>
    </row>
    <row r="443416" spans="16:16">
      <c r="P443416" s="310"/>
    </row>
    <row r="443417" spans="16:16">
      <c r="P443417" s="310"/>
    </row>
    <row r="443418" spans="16:16">
      <c r="P443418" s="310"/>
    </row>
    <row r="443419" spans="16:16">
      <c r="P443419" s="310"/>
    </row>
    <row r="443420" spans="16:16">
      <c r="P443420" s="310"/>
    </row>
    <row r="443421" spans="16:16">
      <c r="P443421" s="310"/>
    </row>
    <row r="443422" spans="16:16">
      <c r="P443422" s="310"/>
    </row>
    <row r="443423" spans="16:16">
      <c r="P443423" s="310"/>
    </row>
    <row r="443424" spans="16:16">
      <c r="P443424" s="310"/>
    </row>
    <row r="443425" spans="16:16">
      <c r="P443425" s="310"/>
    </row>
    <row r="443426" spans="16:16">
      <c r="P443426" s="310"/>
    </row>
    <row r="443427" spans="16:16">
      <c r="P443427" s="310"/>
    </row>
    <row r="443428" spans="16:16">
      <c r="P443428" s="310"/>
    </row>
    <row r="443429" spans="16:16">
      <c r="P443429" s="310"/>
    </row>
    <row r="443430" spans="16:16">
      <c r="P443430" s="310"/>
    </row>
    <row r="443431" spans="16:16">
      <c r="P443431" s="310"/>
    </row>
    <row r="443432" spans="16:16">
      <c r="P443432" s="310"/>
    </row>
    <row r="443433" spans="16:16">
      <c r="P443433" s="310"/>
    </row>
    <row r="443434" spans="16:16">
      <c r="P443434" s="310"/>
    </row>
    <row r="443435" spans="16:16">
      <c r="P443435" s="310"/>
    </row>
    <row r="443436" spans="16:16">
      <c r="P443436" s="310"/>
    </row>
    <row r="443437" spans="16:16">
      <c r="P443437" s="310"/>
    </row>
    <row r="443438" spans="16:16">
      <c r="P443438" s="310"/>
    </row>
    <row r="443439" spans="16:16">
      <c r="P443439" s="310"/>
    </row>
    <row r="443440" spans="16:16">
      <c r="P443440" s="310"/>
    </row>
    <row r="443441" spans="16:16">
      <c r="P443441" s="310"/>
    </row>
    <row r="443442" spans="16:16">
      <c r="P443442" s="310"/>
    </row>
    <row r="443443" spans="16:16">
      <c r="P443443" s="310"/>
    </row>
    <row r="443444" spans="16:16">
      <c r="P443444" s="310"/>
    </row>
    <row r="443445" spans="16:16">
      <c r="P443445" s="310"/>
    </row>
    <row r="443446" spans="16:16">
      <c r="P443446" s="310"/>
    </row>
    <row r="443447" spans="16:16">
      <c r="P443447" s="310"/>
    </row>
    <row r="443448" spans="16:16">
      <c r="P443448" s="310"/>
    </row>
    <row r="443449" spans="16:16">
      <c r="P443449" s="310"/>
    </row>
    <row r="443450" spans="16:16">
      <c r="P443450" s="310"/>
    </row>
    <row r="443451" spans="16:16">
      <c r="P443451" s="310"/>
    </row>
    <row r="443452" spans="16:16">
      <c r="P443452" s="310"/>
    </row>
    <row r="443453" spans="16:16">
      <c r="P443453" s="310"/>
    </row>
    <row r="443454" spans="16:16">
      <c r="P443454" s="310"/>
    </row>
    <row r="443455" spans="16:16">
      <c r="P443455" s="310"/>
    </row>
    <row r="443456" spans="16:16">
      <c r="P443456" s="310"/>
    </row>
    <row r="443457" spans="16:16">
      <c r="P443457" s="310"/>
    </row>
    <row r="443458" spans="16:16">
      <c r="P443458" s="310"/>
    </row>
    <row r="443459" spans="16:16">
      <c r="P443459" s="310"/>
    </row>
    <row r="443460" spans="16:16">
      <c r="P443460" s="310"/>
    </row>
    <row r="443461" spans="16:16">
      <c r="P443461" s="310"/>
    </row>
    <row r="443462" spans="16:16">
      <c r="P443462" s="310"/>
    </row>
    <row r="443463" spans="16:16">
      <c r="P443463" s="310"/>
    </row>
    <row r="443464" spans="16:16">
      <c r="P443464" s="310"/>
    </row>
    <row r="443465" spans="16:16">
      <c r="P443465" s="310"/>
    </row>
    <row r="443466" spans="16:16">
      <c r="P443466" s="310"/>
    </row>
    <row r="443467" spans="16:16">
      <c r="P443467" s="310"/>
    </row>
    <row r="443468" spans="16:16">
      <c r="P443468" s="310"/>
    </row>
    <row r="443469" spans="16:16">
      <c r="P443469" s="310"/>
    </row>
    <row r="443470" spans="16:16">
      <c r="P443470" s="310"/>
    </row>
    <row r="443471" spans="16:16">
      <c r="P443471" s="310"/>
    </row>
    <row r="443472" spans="16:16">
      <c r="P443472" s="310"/>
    </row>
    <row r="443473" spans="16:16">
      <c r="P443473" s="310"/>
    </row>
    <row r="443474" spans="16:16">
      <c r="P443474" s="310"/>
    </row>
    <row r="443475" spans="16:16">
      <c r="P443475" s="310"/>
    </row>
    <row r="443476" spans="16:16">
      <c r="P443476" s="310"/>
    </row>
    <row r="443477" spans="16:16">
      <c r="P443477" s="310"/>
    </row>
    <row r="443478" spans="16:16">
      <c r="P443478" s="310"/>
    </row>
    <row r="443479" spans="16:16">
      <c r="P443479" s="310"/>
    </row>
    <row r="443480" spans="16:16">
      <c r="P443480" s="310"/>
    </row>
    <row r="443481" spans="16:16">
      <c r="P443481" s="310"/>
    </row>
    <row r="443482" spans="16:16">
      <c r="P443482" s="310"/>
    </row>
    <row r="443483" spans="16:16">
      <c r="P443483" s="310"/>
    </row>
    <row r="443484" spans="16:16">
      <c r="P443484" s="310"/>
    </row>
    <row r="443485" spans="16:16">
      <c r="P443485" s="310"/>
    </row>
    <row r="443486" spans="16:16">
      <c r="P443486" s="310"/>
    </row>
    <row r="443487" spans="16:16">
      <c r="P443487" s="310"/>
    </row>
    <row r="443488" spans="16:16">
      <c r="P443488" s="310"/>
    </row>
    <row r="443489" spans="16:16">
      <c r="P443489" s="310"/>
    </row>
    <row r="443490" spans="16:16">
      <c r="P443490" s="310"/>
    </row>
    <row r="443491" spans="16:16">
      <c r="P443491" s="310"/>
    </row>
    <row r="443492" spans="16:16">
      <c r="P443492" s="310"/>
    </row>
    <row r="443493" spans="16:16">
      <c r="P443493" s="310"/>
    </row>
    <row r="443494" spans="16:16">
      <c r="P443494" s="310"/>
    </row>
    <row r="443495" spans="16:16">
      <c r="P443495" s="310"/>
    </row>
    <row r="443496" spans="16:16">
      <c r="P443496" s="310"/>
    </row>
    <row r="443497" spans="16:16">
      <c r="P443497" s="310"/>
    </row>
    <row r="443498" spans="16:16">
      <c r="P443498" s="310"/>
    </row>
    <row r="443499" spans="16:16">
      <c r="P443499" s="310"/>
    </row>
    <row r="443500" spans="16:16">
      <c r="P443500" s="310"/>
    </row>
    <row r="443501" spans="16:16">
      <c r="P443501" s="310"/>
    </row>
    <row r="443502" spans="16:16">
      <c r="P443502" s="310"/>
    </row>
    <row r="443503" spans="16:16">
      <c r="P443503" s="310"/>
    </row>
    <row r="443504" spans="16:16">
      <c r="P443504" s="310"/>
    </row>
    <row r="443505" spans="16:16">
      <c r="P443505" s="310"/>
    </row>
    <row r="443506" spans="16:16">
      <c r="P443506" s="310"/>
    </row>
    <row r="443507" spans="16:16">
      <c r="P443507" s="310"/>
    </row>
    <row r="443508" spans="16:16">
      <c r="P443508" s="310"/>
    </row>
    <row r="443509" spans="16:16">
      <c r="P443509" s="310"/>
    </row>
    <row r="443510" spans="16:16">
      <c r="P443510" s="310"/>
    </row>
    <row r="443511" spans="16:16">
      <c r="P443511" s="310"/>
    </row>
    <row r="443512" spans="16:16">
      <c r="P443512" s="310"/>
    </row>
    <row r="443513" spans="16:16">
      <c r="P443513" s="310"/>
    </row>
    <row r="443514" spans="16:16">
      <c r="P443514" s="310"/>
    </row>
    <row r="443515" spans="16:16">
      <c r="P443515" s="310"/>
    </row>
    <row r="443516" spans="16:16">
      <c r="P443516" s="310"/>
    </row>
    <row r="443517" spans="16:16">
      <c r="P443517" s="310"/>
    </row>
    <row r="443518" spans="16:16">
      <c r="P443518" s="310"/>
    </row>
    <row r="443519" spans="16:16">
      <c r="P443519" s="310"/>
    </row>
    <row r="443520" spans="16:16">
      <c r="P443520" s="310"/>
    </row>
    <row r="443521" spans="16:16">
      <c r="P443521" s="310"/>
    </row>
    <row r="443522" spans="16:16">
      <c r="P443522" s="310"/>
    </row>
    <row r="443523" spans="16:16">
      <c r="P443523" s="310"/>
    </row>
    <row r="443524" spans="16:16">
      <c r="P443524" s="310"/>
    </row>
    <row r="443525" spans="16:16">
      <c r="P443525" s="310"/>
    </row>
    <row r="443526" spans="16:16">
      <c r="P443526" s="310"/>
    </row>
    <row r="443527" spans="16:16">
      <c r="P443527" s="310"/>
    </row>
    <row r="443528" spans="16:16">
      <c r="P443528" s="310"/>
    </row>
    <row r="443529" spans="16:16">
      <c r="P443529" s="310"/>
    </row>
    <row r="443530" spans="16:16">
      <c r="P443530" s="310"/>
    </row>
    <row r="443531" spans="16:16">
      <c r="P443531" s="310"/>
    </row>
    <row r="443532" spans="16:16">
      <c r="P443532" s="310"/>
    </row>
    <row r="443533" spans="16:16">
      <c r="P443533" s="310"/>
    </row>
    <row r="443534" spans="16:16">
      <c r="P443534" s="310"/>
    </row>
    <row r="443535" spans="16:16">
      <c r="P443535" s="310"/>
    </row>
    <row r="443536" spans="16:16">
      <c r="P443536" s="310"/>
    </row>
    <row r="443537" spans="16:16">
      <c r="P443537" s="310"/>
    </row>
    <row r="443538" spans="16:16">
      <c r="P443538" s="310"/>
    </row>
    <row r="443539" spans="16:16">
      <c r="P443539" s="310"/>
    </row>
    <row r="443540" spans="16:16">
      <c r="P443540" s="310"/>
    </row>
    <row r="443541" spans="16:16">
      <c r="P443541" s="310"/>
    </row>
    <row r="443542" spans="16:16">
      <c r="P443542" s="310"/>
    </row>
    <row r="443543" spans="16:16">
      <c r="P443543" s="310"/>
    </row>
    <row r="443544" spans="16:16">
      <c r="P443544" s="310"/>
    </row>
    <row r="443545" spans="16:16">
      <c r="P443545" s="310"/>
    </row>
    <row r="443546" spans="16:16">
      <c r="P443546" s="310"/>
    </row>
    <row r="443547" spans="16:16">
      <c r="P443547" s="310"/>
    </row>
    <row r="443548" spans="16:16">
      <c r="P443548" s="310"/>
    </row>
    <row r="443549" spans="16:16">
      <c r="P443549" s="310"/>
    </row>
    <row r="443550" spans="16:16">
      <c r="P443550" s="310"/>
    </row>
    <row r="443551" spans="16:16">
      <c r="P443551" s="310"/>
    </row>
    <row r="443552" spans="16:16">
      <c r="P443552" s="310"/>
    </row>
    <row r="443553" spans="16:16">
      <c r="P443553" s="310"/>
    </row>
    <row r="443554" spans="16:16">
      <c r="P443554" s="310"/>
    </row>
    <row r="443555" spans="16:16">
      <c r="P443555" s="310"/>
    </row>
    <row r="443556" spans="16:16">
      <c r="P443556" s="310"/>
    </row>
    <row r="443557" spans="16:16">
      <c r="P443557" s="310"/>
    </row>
    <row r="443558" spans="16:16">
      <c r="P443558" s="310"/>
    </row>
    <row r="443559" spans="16:16">
      <c r="P443559" s="310"/>
    </row>
    <row r="443560" spans="16:16">
      <c r="P443560" s="310"/>
    </row>
    <row r="443561" spans="16:16">
      <c r="P443561" s="310"/>
    </row>
    <row r="443562" spans="16:16">
      <c r="P443562" s="310"/>
    </row>
    <row r="443563" spans="16:16">
      <c r="P443563" s="310"/>
    </row>
    <row r="443564" spans="16:16">
      <c r="P443564" s="310"/>
    </row>
    <row r="443565" spans="16:16">
      <c r="P443565" s="310"/>
    </row>
    <row r="443566" spans="16:16">
      <c r="P443566" s="310"/>
    </row>
    <row r="443567" spans="16:16">
      <c r="P443567" s="310"/>
    </row>
    <row r="443568" spans="16:16">
      <c r="P443568" s="310"/>
    </row>
    <row r="443569" spans="16:16">
      <c r="P443569" s="310"/>
    </row>
    <row r="443570" spans="16:16">
      <c r="P443570" s="310"/>
    </row>
    <row r="443571" spans="16:16">
      <c r="P443571" s="310"/>
    </row>
    <row r="443572" spans="16:16">
      <c r="P443572" s="310"/>
    </row>
    <row r="443573" spans="16:16">
      <c r="P443573" s="310"/>
    </row>
    <row r="443574" spans="16:16">
      <c r="P443574" s="310"/>
    </row>
    <row r="443575" spans="16:16">
      <c r="P443575" s="310"/>
    </row>
    <row r="443576" spans="16:16">
      <c r="P443576" s="310"/>
    </row>
    <row r="443577" spans="16:16">
      <c r="P443577" s="310"/>
    </row>
    <row r="443578" spans="16:16">
      <c r="P443578" s="310"/>
    </row>
    <row r="443579" spans="16:16">
      <c r="P443579" s="310"/>
    </row>
    <row r="443580" spans="16:16">
      <c r="P443580" s="310"/>
    </row>
    <row r="443581" spans="16:16">
      <c r="P443581" s="310"/>
    </row>
    <row r="443582" spans="16:16">
      <c r="P443582" s="310"/>
    </row>
    <row r="443583" spans="16:16">
      <c r="P443583" s="310"/>
    </row>
    <row r="443584" spans="16:16">
      <c r="P443584" s="310"/>
    </row>
    <row r="443585" spans="16:16">
      <c r="P443585" s="310"/>
    </row>
    <row r="443586" spans="16:16">
      <c r="P443586" s="310"/>
    </row>
    <row r="443587" spans="16:16">
      <c r="P443587" s="310"/>
    </row>
    <row r="443588" spans="16:16">
      <c r="P443588" s="310"/>
    </row>
    <row r="443589" spans="16:16">
      <c r="P443589" s="310"/>
    </row>
    <row r="443590" spans="16:16">
      <c r="P443590" s="310"/>
    </row>
    <row r="443591" spans="16:16">
      <c r="P443591" s="310"/>
    </row>
    <row r="443592" spans="16:16">
      <c r="P443592" s="310"/>
    </row>
    <row r="443593" spans="16:16">
      <c r="P443593" s="310"/>
    </row>
    <row r="443594" spans="16:16">
      <c r="P443594" s="310"/>
    </row>
    <row r="443595" spans="16:16">
      <c r="P443595" s="310"/>
    </row>
    <row r="443596" spans="16:16">
      <c r="P443596" s="310"/>
    </row>
    <row r="443597" spans="16:16">
      <c r="P443597" s="310"/>
    </row>
    <row r="443598" spans="16:16">
      <c r="P443598" s="310"/>
    </row>
    <row r="443599" spans="16:16">
      <c r="P443599" s="310"/>
    </row>
    <row r="443600" spans="16:16">
      <c r="P443600" s="310"/>
    </row>
    <row r="443601" spans="16:16">
      <c r="P443601" s="310"/>
    </row>
    <row r="443602" spans="16:16">
      <c r="P443602" s="310"/>
    </row>
    <row r="443603" spans="16:16">
      <c r="P443603" s="310"/>
    </row>
    <row r="443604" spans="16:16">
      <c r="P443604" s="310"/>
    </row>
    <row r="443605" spans="16:16">
      <c r="P443605" s="310"/>
    </row>
    <row r="443606" spans="16:16">
      <c r="P443606" s="310"/>
    </row>
    <row r="443607" spans="16:16">
      <c r="P443607" s="310"/>
    </row>
    <row r="443608" spans="16:16">
      <c r="P443608" s="310"/>
    </row>
    <row r="443609" spans="16:16">
      <c r="P443609" s="310"/>
    </row>
    <row r="443610" spans="16:16">
      <c r="P443610" s="310"/>
    </row>
    <row r="443611" spans="16:16">
      <c r="P443611" s="310"/>
    </row>
    <row r="443612" spans="16:16">
      <c r="P443612" s="310"/>
    </row>
    <row r="443613" spans="16:16">
      <c r="P443613" s="310"/>
    </row>
    <row r="443614" spans="16:16">
      <c r="P443614" s="310"/>
    </row>
    <row r="443615" spans="16:16">
      <c r="P443615" s="310"/>
    </row>
    <row r="443616" spans="16:16">
      <c r="P443616" s="310"/>
    </row>
    <row r="443617" spans="16:16">
      <c r="P443617" s="310"/>
    </row>
    <row r="443618" spans="16:16">
      <c r="P443618" s="310"/>
    </row>
    <row r="443619" spans="16:16">
      <c r="P443619" s="310"/>
    </row>
    <row r="443620" spans="16:16">
      <c r="P443620" s="310"/>
    </row>
    <row r="443621" spans="16:16">
      <c r="P443621" s="310"/>
    </row>
    <row r="443622" spans="16:16">
      <c r="P443622" s="310"/>
    </row>
    <row r="443623" spans="16:16">
      <c r="P443623" s="310"/>
    </row>
    <row r="443624" spans="16:16">
      <c r="P443624" s="310"/>
    </row>
    <row r="443625" spans="16:16">
      <c r="P443625" s="310"/>
    </row>
    <row r="443626" spans="16:16">
      <c r="P443626" s="310"/>
    </row>
    <row r="443627" spans="16:16">
      <c r="P443627" s="310"/>
    </row>
    <row r="443628" spans="16:16">
      <c r="P443628" s="310"/>
    </row>
    <row r="443629" spans="16:16">
      <c r="P443629" s="310"/>
    </row>
    <row r="443630" spans="16:16">
      <c r="P443630" s="310"/>
    </row>
    <row r="443631" spans="16:16">
      <c r="P443631" s="310"/>
    </row>
    <row r="443632" spans="16:16">
      <c r="P443632" s="310"/>
    </row>
    <row r="443633" spans="16:16">
      <c r="P443633" s="310"/>
    </row>
    <row r="443634" spans="16:16">
      <c r="P443634" s="310"/>
    </row>
    <row r="443635" spans="16:16">
      <c r="P443635" s="310"/>
    </row>
    <row r="443636" spans="16:16">
      <c r="P443636" s="310"/>
    </row>
    <row r="443637" spans="16:16">
      <c r="P443637" s="310"/>
    </row>
    <row r="443638" spans="16:16">
      <c r="P443638" s="310"/>
    </row>
    <row r="443639" spans="16:16">
      <c r="P443639" s="310"/>
    </row>
    <row r="443640" spans="16:16">
      <c r="P443640" s="310"/>
    </row>
    <row r="443641" spans="16:16">
      <c r="P443641" s="310"/>
    </row>
    <row r="443642" spans="16:16">
      <c r="P443642" s="310"/>
    </row>
    <row r="443643" spans="16:16">
      <c r="P443643" s="310"/>
    </row>
    <row r="443644" spans="16:16">
      <c r="P443644" s="310"/>
    </row>
    <row r="443645" spans="16:16">
      <c r="P443645" s="310"/>
    </row>
    <row r="443646" spans="16:16">
      <c r="P443646" s="310"/>
    </row>
    <row r="443647" spans="16:16">
      <c r="P443647" s="310"/>
    </row>
    <row r="443648" spans="16:16">
      <c r="P443648" s="310"/>
    </row>
    <row r="443649" spans="16:16">
      <c r="P443649" s="310"/>
    </row>
    <row r="443650" spans="16:16">
      <c r="P443650" s="310"/>
    </row>
    <row r="443651" spans="16:16">
      <c r="P443651" s="310"/>
    </row>
    <row r="443652" spans="16:16">
      <c r="P443652" s="310"/>
    </row>
    <row r="443653" spans="16:16">
      <c r="P443653" s="310"/>
    </row>
    <row r="443654" spans="16:16">
      <c r="P443654" s="310"/>
    </row>
    <row r="443655" spans="16:16">
      <c r="P443655" s="310"/>
    </row>
    <row r="443656" spans="16:16">
      <c r="P443656" s="310"/>
    </row>
    <row r="443657" spans="16:16">
      <c r="P443657" s="310"/>
    </row>
    <row r="443658" spans="16:16">
      <c r="P443658" s="310"/>
    </row>
    <row r="443659" spans="16:16">
      <c r="P443659" s="310"/>
    </row>
    <row r="443660" spans="16:16">
      <c r="P443660" s="310"/>
    </row>
    <row r="443661" spans="16:16">
      <c r="P443661" s="310"/>
    </row>
    <row r="443662" spans="16:16">
      <c r="P443662" s="310"/>
    </row>
    <row r="443663" spans="16:16">
      <c r="P443663" s="310"/>
    </row>
    <row r="443664" spans="16:16">
      <c r="P443664" s="310"/>
    </row>
    <row r="443665" spans="16:16">
      <c r="P443665" s="310"/>
    </row>
    <row r="443666" spans="16:16">
      <c r="P443666" s="310"/>
    </row>
    <row r="443667" spans="16:16">
      <c r="P443667" s="310"/>
    </row>
    <row r="443668" spans="16:16">
      <c r="P443668" s="310"/>
    </row>
    <row r="443669" spans="16:16">
      <c r="P443669" s="310"/>
    </row>
    <row r="443670" spans="16:16">
      <c r="P443670" s="310"/>
    </row>
    <row r="443671" spans="16:16">
      <c r="P443671" s="310"/>
    </row>
    <row r="443672" spans="16:16">
      <c r="P443672" s="310"/>
    </row>
    <row r="443673" spans="16:16">
      <c r="P443673" s="310"/>
    </row>
    <row r="443674" spans="16:16">
      <c r="P443674" s="310"/>
    </row>
    <row r="443675" spans="16:16">
      <c r="P443675" s="310"/>
    </row>
    <row r="443676" spans="16:16">
      <c r="P443676" s="310"/>
    </row>
    <row r="443677" spans="16:16">
      <c r="P443677" s="310"/>
    </row>
    <row r="443678" spans="16:16">
      <c r="P443678" s="310"/>
    </row>
    <row r="443679" spans="16:16">
      <c r="P443679" s="310"/>
    </row>
    <row r="443680" spans="16:16">
      <c r="P443680" s="310"/>
    </row>
    <row r="443681" spans="16:16">
      <c r="P443681" s="310"/>
    </row>
    <row r="443682" spans="16:16">
      <c r="P443682" s="310"/>
    </row>
    <row r="443683" spans="16:16">
      <c r="P443683" s="310"/>
    </row>
    <row r="443684" spans="16:16">
      <c r="P443684" s="310"/>
    </row>
    <row r="443685" spans="16:16">
      <c r="P443685" s="310"/>
    </row>
    <row r="443686" spans="16:16">
      <c r="P443686" s="310"/>
    </row>
    <row r="443687" spans="16:16">
      <c r="P443687" s="310"/>
    </row>
    <row r="443688" spans="16:16">
      <c r="P443688" s="310"/>
    </row>
    <row r="443689" spans="16:16">
      <c r="P443689" s="310"/>
    </row>
    <row r="443690" spans="16:16">
      <c r="P443690" s="310"/>
    </row>
    <row r="443691" spans="16:16">
      <c r="P443691" s="310"/>
    </row>
    <row r="443692" spans="16:16">
      <c r="P443692" s="310"/>
    </row>
    <row r="443693" spans="16:16">
      <c r="P443693" s="310"/>
    </row>
    <row r="443694" spans="16:16">
      <c r="P443694" s="310"/>
    </row>
    <row r="443695" spans="16:16">
      <c r="P443695" s="310"/>
    </row>
    <row r="443696" spans="16:16">
      <c r="P443696" s="310"/>
    </row>
    <row r="443697" spans="16:16">
      <c r="P443697" s="310"/>
    </row>
    <row r="443698" spans="16:16">
      <c r="P443698" s="310"/>
    </row>
    <row r="443699" spans="16:16">
      <c r="P443699" s="310"/>
    </row>
    <row r="443700" spans="16:16">
      <c r="P443700" s="310"/>
    </row>
    <row r="443701" spans="16:16">
      <c r="P443701" s="310"/>
    </row>
    <row r="443702" spans="16:16">
      <c r="P443702" s="310"/>
    </row>
    <row r="443703" spans="16:16">
      <c r="P443703" s="310"/>
    </row>
    <row r="443704" spans="16:16">
      <c r="P443704" s="310"/>
    </row>
    <row r="443705" spans="16:16">
      <c r="P443705" s="310"/>
    </row>
    <row r="443706" spans="16:16">
      <c r="P443706" s="310"/>
    </row>
    <row r="443707" spans="16:16">
      <c r="P443707" s="310"/>
    </row>
    <row r="443708" spans="16:16">
      <c r="P443708" s="310"/>
    </row>
    <row r="443709" spans="16:16">
      <c r="P443709" s="310"/>
    </row>
    <row r="443710" spans="16:16">
      <c r="P443710" s="310"/>
    </row>
    <row r="443711" spans="16:16">
      <c r="P443711" s="310"/>
    </row>
    <row r="443712" spans="16:16">
      <c r="P443712" s="310"/>
    </row>
    <row r="443713" spans="16:16">
      <c r="P443713" s="310"/>
    </row>
    <row r="443714" spans="16:16">
      <c r="P443714" s="310"/>
    </row>
    <row r="443715" spans="16:16">
      <c r="P443715" s="310"/>
    </row>
    <row r="443716" spans="16:16">
      <c r="P443716" s="310"/>
    </row>
    <row r="443717" spans="16:16">
      <c r="P443717" s="310"/>
    </row>
    <row r="443718" spans="16:16">
      <c r="P443718" s="310"/>
    </row>
    <row r="443719" spans="16:16">
      <c r="P443719" s="310"/>
    </row>
    <row r="443720" spans="16:16">
      <c r="P443720" s="310"/>
    </row>
    <row r="443721" spans="16:16">
      <c r="P443721" s="310"/>
    </row>
    <row r="443722" spans="16:16">
      <c r="P443722" s="310"/>
    </row>
    <row r="443723" spans="16:16">
      <c r="P443723" s="310"/>
    </row>
    <row r="443724" spans="16:16">
      <c r="P443724" s="310"/>
    </row>
    <row r="443725" spans="16:16">
      <c r="P443725" s="310"/>
    </row>
    <row r="443726" spans="16:16">
      <c r="P443726" s="310"/>
    </row>
    <row r="443727" spans="16:16">
      <c r="P443727" s="310"/>
    </row>
    <row r="443728" spans="16:16">
      <c r="P443728" s="310"/>
    </row>
    <row r="443729" spans="16:16">
      <c r="P443729" s="310"/>
    </row>
    <row r="443730" spans="16:16">
      <c r="P443730" s="310"/>
    </row>
    <row r="443731" spans="16:16">
      <c r="P443731" s="310"/>
    </row>
    <row r="443732" spans="16:16">
      <c r="P443732" s="310"/>
    </row>
    <row r="443733" spans="16:16">
      <c r="P443733" s="310"/>
    </row>
    <row r="443734" spans="16:16">
      <c r="P443734" s="310"/>
    </row>
    <row r="443735" spans="16:16">
      <c r="P443735" s="310"/>
    </row>
    <row r="443736" spans="16:16">
      <c r="P443736" s="310"/>
    </row>
    <row r="443737" spans="16:16">
      <c r="P443737" s="310"/>
    </row>
    <row r="443738" spans="16:16">
      <c r="P443738" s="310"/>
    </row>
    <row r="443739" spans="16:16">
      <c r="P443739" s="310"/>
    </row>
    <row r="443740" spans="16:16">
      <c r="P443740" s="310"/>
    </row>
    <row r="443741" spans="16:16">
      <c r="P443741" s="310"/>
    </row>
    <row r="443742" spans="16:16">
      <c r="P443742" s="310"/>
    </row>
    <row r="443743" spans="16:16">
      <c r="P443743" s="310"/>
    </row>
    <row r="443744" spans="16:16">
      <c r="P443744" s="310"/>
    </row>
    <row r="443745" spans="16:16">
      <c r="P443745" s="310"/>
    </row>
    <row r="443746" spans="16:16">
      <c r="P443746" s="310"/>
    </row>
    <row r="443747" spans="16:16">
      <c r="P443747" s="310"/>
    </row>
    <row r="443748" spans="16:16">
      <c r="P443748" s="310"/>
    </row>
    <row r="443749" spans="16:16">
      <c r="P443749" s="310"/>
    </row>
    <row r="443750" spans="16:16">
      <c r="P443750" s="310"/>
    </row>
    <row r="443751" spans="16:16">
      <c r="P443751" s="310"/>
    </row>
    <row r="443752" spans="16:16">
      <c r="P443752" s="310"/>
    </row>
    <row r="443753" spans="16:16">
      <c r="P443753" s="310"/>
    </row>
    <row r="443754" spans="16:16">
      <c r="P443754" s="310"/>
    </row>
    <row r="443755" spans="16:16">
      <c r="P443755" s="310"/>
    </row>
    <row r="443756" spans="16:16">
      <c r="P443756" s="310"/>
    </row>
    <row r="443757" spans="16:16">
      <c r="P443757" s="310"/>
    </row>
    <row r="443758" spans="16:16">
      <c r="P443758" s="310"/>
    </row>
    <row r="443759" spans="16:16">
      <c r="P443759" s="310"/>
    </row>
    <row r="443760" spans="16:16">
      <c r="P443760" s="310"/>
    </row>
    <row r="443761" spans="16:16">
      <c r="P443761" s="310"/>
    </row>
    <row r="443762" spans="16:16">
      <c r="P443762" s="310"/>
    </row>
    <row r="443763" spans="16:16">
      <c r="P443763" s="310"/>
    </row>
    <row r="443764" spans="16:16">
      <c r="P443764" s="310"/>
    </row>
    <row r="443765" spans="16:16">
      <c r="P443765" s="310"/>
    </row>
    <row r="443766" spans="16:16">
      <c r="P443766" s="310"/>
    </row>
    <row r="443767" spans="16:16">
      <c r="P443767" s="310"/>
    </row>
    <row r="443768" spans="16:16">
      <c r="P443768" s="310"/>
    </row>
    <row r="443769" spans="16:16">
      <c r="P443769" s="310"/>
    </row>
    <row r="443770" spans="16:16">
      <c r="P443770" s="310"/>
    </row>
    <row r="443771" spans="16:16">
      <c r="P443771" s="310"/>
    </row>
    <row r="443772" spans="16:16">
      <c r="P443772" s="310"/>
    </row>
    <row r="443773" spans="16:16">
      <c r="P443773" s="310"/>
    </row>
    <row r="443774" spans="16:16">
      <c r="P443774" s="310"/>
    </row>
    <row r="443775" spans="16:16">
      <c r="P443775" s="310"/>
    </row>
    <row r="443776" spans="16:16">
      <c r="P443776" s="310"/>
    </row>
    <row r="443777" spans="16:16">
      <c r="P443777" s="310"/>
    </row>
    <row r="443778" spans="16:16">
      <c r="P443778" s="310"/>
    </row>
    <row r="443779" spans="16:16">
      <c r="P443779" s="310"/>
    </row>
    <row r="443780" spans="16:16">
      <c r="P443780" s="310"/>
    </row>
    <row r="443781" spans="16:16">
      <c r="P443781" s="310"/>
    </row>
    <row r="443782" spans="16:16">
      <c r="P443782" s="310"/>
    </row>
    <row r="443783" spans="16:16">
      <c r="P443783" s="310"/>
    </row>
    <row r="443784" spans="16:16">
      <c r="P443784" s="310"/>
    </row>
    <row r="443785" spans="16:16">
      <c r="P443785" s="310"/>
    </row>
    <row r="443786" spans="16:16">
      <c r="P443786" s="310"/>
    </row>
    <row r="443787" spans="16:16">
      <c r="P443787" s="310"/>
    </row>
    <row r="443788" spans="16:16">
      <c r="P443788" s="310"/>
    </row>
    <row r="443789" spans="16:16">
      <c r="P443789" s="310"/>
    </row>
    <row r="443790" spans="16:16">
      <c r="P443790" s="310"/>
    </row>
    <row r="443791" spans="16:16">
      <c r="P443791" s="310"/>
    </row>
    <row r="443792" spans="16:16">
      <c r="P443792" s="310"/>
    </row>
    <row r="443793" spans="16:16">
      <c r="P443793" s="310"/>
    </row>
    <row r="443794" spans="16:16">
      <c r="P443794" s="310"/>
    </row>
    <row r="443795" spans="16:16">
      <c r="P443795" s="310"/>
    </row>
    <row r="443796" spans="16:16">
      <c r="P443796" s="310"/>
    </row>
    <row r="443797" spans="16:16">
      <c r="P443797" s="310"/>
    </row>
    <row r="443798" spans="16:16">
      <c r="P443798" s="310"/>
    </row>
    <row r="443799" spans="16:16">
      <c r="P443799" s="310"/>
    </row>
    <row r="443800" spans="16:16">
      <c r="P443800" s="310"/>
    </row>
    <row r="443801" spans="16:16">
      <c r="P443801" s="310"/>
    </row>
    <row r="443802" spans="16:16">
      <c r="P443802" s="310"/>
    </row>
    <row r="443803" spans="16:16">
      <c r="P443803" s="310"/>
    </row>
    <row r="443804" spans="16:16">
      <c r="P443804" s="310"/>
    </row>
    <row r="443805" spans="16:16">
      <c r="P443805" s="310"/>
    </row>
    <row r="443806" spans="16:16">
      <c r="P443806" s="310"/>
    </row>
    <row r="443807" spans="16:16">
      <c r="P443807" s="310"/>
    </row>
    <row r="443808" spans="16:16">
      <c r="P443808" s="310"/>
    </row>
    <row r="443809" spans="16:16">
      <c r="P443809" s="310"/>
    </row>
    <row r="443810" spans="16:16">
      <c r="P443810" s="310"/>
    </row>
    <row r="443811" spans="16:16">
      <c r="P443811" s="310"/>
    </row>
    <row r="443812" spans="16:16">
      <c r="P443812" s="310"/>
    </row>
    <row r="443813" spans="16:16">
      <c r="P443813" s="310"/>
    </row>
    <row r="443814" spans="16:16">
      <c r="P443814" s="310"/>
    </row>
    <row r="443815" spans="16:16">
      <c r="P443815" s="310"/>
    </row>
    <row r="443816" spans="16:16">
      <c r="P443816" s="310"/>
    </row>
    <row r="443817" spans="16:16">
      <c r="P443817" s="310"/>
    </row>
    <row r="443818" spans="16:16">
      <c r="P443818" s="310"/>
    </row>
    <row r="443819" spans="16:16">
      <c r="P443819" s="310"/>
    </row>
    <row r="443820" spans="16:16">
      <c r="P443820" s="310"/>
    </row>
    <row r="443821" spans="16:16">
      <c r="P443821" s="310"/>
    </row>
    <row r="443822" spans="16:16">
      <c r="P443822" s="310"/>
    </row>
    <row r="443823" spans="16:16">
      <c r="P443823" s="310"/>
    </row>
    <row r="443824" spans="16:16">
      <c r="P443824" s="310"/>
    </row>
    <row r="443825" spans="16:16">
      <c r="P443825" s="310"/>
    </row>
    <row r="443826" spans="16:16">
      <c r="P443826" s="310"/>
    </row>
    <row r="443827" spans="16:16">
      <c r="P443827" s="310"/>
    </row>
    <row r="443828" spans="16:16">
      <c r="P443828" s="310"/>
    </row>
    <row r="443829" spans="16:16">
      <c r="P443829" s="310"/>
    </row>
    <row r="443830" spans="16:16">
      <c r="P443830" s="310"/>
    </row>
    <row r="443831" spans="16:16">
      <c r="P443831" s="310"/>
    </row>
    <row r="443832" spans="16:16">
      <c r="P443832" s="310"/>
    </row>
    <row r="443833" spans="16:16">
      <c r="P443833" s="310"/>
    </row>
    <row r="443834" spans="16:16">
      <c r="P443834" s="310"/>
    </row>
    <row r="443835" spans="16:16">
      <c r="P443835" s="310"/>
    </row>
    <row r="443836" spans="16:16">
      <c r="P443836" s="310"/>
    </row>
    <row r="443837" spans="16:16">
      <c r="P443837" s="310"/>
    </row>
    <row r="443838" spans="16:16">
      <c r="P443838" s="310"/>
    </row>
    <row r="443839" spans="16:16">
      <c r="P443839" s="310"/>
    </row>
    <row r="443840" spans="16:16">
      <c r="P443840" s="310"/>
    </row>
    <row r="443841" spans="16:16">
      <c r="P443841" s="310"/>
    </row>
    <row r="443842" spans="16:16">
      <c r="P443842" s="310"/>
    </row>
    <row r="443843" spans="16:16">
      <c r="P443843" s="310"/>
    </row>
    <row r="443844" spans="16:16">
      <c r="P443844" s="310"/>
    </row>
    <row r="443845" spans="16:16">
      <c r="P443845" s="310"/>
    </row>
    <row r="443846" spans="16:16">
      <c r="P443846" s="310"/>
    </row>
    <row r="443847" spans="16:16">
      <c r="P443847" s="310"/>
    </row>
    <row r="443848" spans="16:16">
      <c r="P443848" s="310"/>
    </row>
    <row r="443849" spans="16:16">
      <c r="P443849" s="310"/>
    </row>
    <row r="443850" spans="16:16">
      <c r="P443850" s="310"/>
    </row>
    <row r="443851" spans="16:16">
      <c r="P443851" s="310"/>
    </row>
    <row r="443852" spans="16:16">
      <c r="P443852" s="310"/>
    </row>
    <row r="443853" spans="16:16">
      <c r="P443853" s="310"/>
    </row>
    <row r="443854" spans="16:16">
      <c r="P443854" s="310"/>
    </row>
    <row r="443855" spans="16:16">
      <c r="P443855" s="310"/>
    </row>
    <row r="443856" spans="16:16">
      <c r="P443856" s="310"/>
    </row>
    <row r="443857" spans="16:16">
      <c r="P443857" s="310"/>
    </row>
    <row r="443858" spans="16:16">
      <c r="P443858" s="310"/>
    </row>
    <row r="443859" spans="16:16">
      <c r="P443859" s="310"/>
    </row>
    <row r="443860" spans="16:16">
      <c r="P443860" s="310"/>
    </row>
    <row r="443861" spans="16:16">
      <c r="P443861" s="310"/>
    </row>
    <row r="443862" spans="16:16">
      <c r="P443862" s="310"/>
    </row>
    <row r="443863" spans="16:16">
      <c r="P443863" s="310"/>
    </row>
    <row r="443864" spans="16:16">
      <c r="P443864" s="310"/>
    </row>
    <row r="443865" spans="16:16">
      <c r="P443865" s="310"/>
    </row>
    <row r="443866" spans="16:16">
      <c r="P443866" s="310"/>
    </row>
    <row r="443867" spans="16:16">
      <c r="P443867" s="310"/>
    </row>
    <row r="443868" spans="16:16">
      <c r="P443868" s="310"/>
    </row>
    <row r="443869" spans="16:16">
      <c r="P443869" s="310"/>
    </row>
    <row r="443870" spans="16:16">
      <c r="P443870" s="310"/>
    </row>
    <row r="443871" spans="16:16">
      <c r="P443871" s="310"/>
    </row>
    <row r="443872" spans="16:16">
      <c r="P443872" s="310"/>
    </row>
    <row r="443873" spans="16:16">
      <c r="P443873" s="310"/>
    </row>
    <row r="443874" spans="16:16">
      <c r="P443874" s="310"/>
    </row>
    <row r="443875" spans="16:16">
      <c r="P443875" s="310"/>
    </row>
    <row r="443876" spans="16:16">
      <c r="P443876" s="310"/>
    </row>
    <row r="443877" spans="16:16">
      <c r="P443877" s="310"/>
    </row>
    <row r="443878" spans="16:16">
      <c r="P443878" s="310"/>
    </row>
    <row r="443879" spans="16:16">
      <c r="P443879" s="310"/>
    </row>
    <row r="443880" spans="16:16">
      <c r="P443880" s="310"/>
    </row>
    <row r="443881" spans="16:16">
      <c r="P443881" s="310"/>
    </row>
    <row r="443882" spans="16:16">
      <c r="P443882" s="310"/>
    </row>
    <row r="443883" spans="16:16">
      <c r="P443883" s="310"/>
    </row>
    <row r="443884" spans="16:16">
      <c r="P443884" s="310"/>
    </row>
    <row r="443885" spans="16:16">
      <c r="P443885" s="310"/>
    </row>
    <row r="443886" spans="16:16">
      <c r="P443886" s="310"/>
    </row>
    <row r="443887" spans="16:16">
      <c r="P443887" s="310"/>
    </row>
    <row r="443888" spans="16:16">
      <c r="P443888" s="310"/>
    </row>
    <row r="443889" spans="16:16">
      <c r="P443889" s="310"/>
    </row>
    <row r="443890" spans="16:16">
      <c r="P443890" s="310"/>
    </row>
    <row r="443891" spans="16:16">
      <c r="P443891" s="310"/>
    </row>
    <row r="443892" spans="16:16">
      <c r="P443892" s="310"/>
    </row>
    <row r="443893" spans="16:16">
      <c r="P443893" s="310"/>
    </row>
    <row r="443894" spans="16:16">
      <c r="P443894" s="310"/>
    </row>
    <row r="443895" spans="16:16">
      <c r="P443895" s="310"/>
    </row>
    <row r="443896" spans="16:16">
      <c r="P443896" s="310"/>
    </row>
    <row r="443897" spans="16:16">
      <c r="P443897" s="310"/>
    </row>
    <row r="443898" spans="16:16">
      <c r="P443898" s="310"/>
    </row>
    <row r="443899" spans="16:16">
      <c r="P443899" s="310"/>
    </row>
    <row r="443900" spans="16:16">
      <c r="P443900" s="310"/>
    </row>
    <row r="443901" spans="16:16">
      <c r="P443901" s="310"/>
    </row>
    <row r="443902" spans="16:16">
      <c r="P443902" s="310"/>
    </row>
    <row r="443903" spans="16:16">
      <c r="P443903" s="310"/>
    </row>
    <row r="443904" spans="16:16">
      <c r="P443904" s="310"/>
    </row>
    <row r="443905" spans="16:16">
      <c r="P443905" s="310"/>
    </row>
    <row r="443906" spans="16:16">
      <c r="P443906" s="310"/>
    </row>
    <row r="443907" spans="16:16">
      <c r="P443907" s="310"/>
    </row>
    <row r="443908" spans="16:16">
      <c r="P443908" s="310"/>
    </row>
    <row r="443909" spans="16:16">
      <c r="P443909" s="310"/>
    </row>
    <row r="443910" spans="16:16">
      <c r="P443910" s="310"/>
    </row>
    <row r="443911" spans="16:16">
      <c r="P443911" s="310"/>
    </row>
    <row r="443912" spans="16:16">
      <c r="P443912" s="310"/>
    </row>
    <row r="443913" spans="16:16">
      <c r="P443913" s="310"/>
    </row>
    <row r="443914" spans="16:16">
      <c r="P443914" s="310"/>
    </row>
    <row r="443915" spans="16:16">
      <c r="P443915" s="310"/>
    </row>
    <row r="443916" spans="16:16">
      <c r="P443916" s="310"/>
    </row>
    <row r="443917" spans="16:16">
      <c r="P443917" s="310"/>
    </row>
    <row r="443918" spans="16:16">
      <c r="P443918" s="310"/>
    </row>
    <row r="443919" spans="16:16">
      <c r="P443919" s="310"/>
    </row>
    <row r="443920" spans="16:16">
      <c r="P443920" s="310"/>
    </row>
    <row r="443921" spans="16:16">
      <c r="P443921" s="310"/>
    </row>
    <row r="443922" spans="16:16">
      <c r="P443922" s="310"/>
    </row>
    <row r="443923" spans="16:16">
      <c r="P443923" s="310"/>
    </row>
    <row r="443924" spans="16:16">
      <c r="P443924" s="310"/>
    </row>
    <row r="443925" spans="16:16">
      <c r="P443925" s="310"/>
    </row>
    <row r="443926" spans="16:16">
      <c r="P443926" s="310"/>
    </row>
    <row r="443927" spans="16:16">
      <c r="P443927" s="310"/>
    </row>
    <row r="443928" spans="16:16">
      <c r="P443928" s="310"/>
    </row>
    <row r="443929" spans="16:16">
      <c r="P443929" s="310"/>
    </row>
    <row r="443930" spans="16:16">
      <c r="P443930" s="310"/>
    </row>
    <row r="443931" spans="16:16">
      <c r="P443931" s="310"/>
    </row>
    <row r="443932" spans="16:16">
      <c r="P443932" s="310"/>
    </row>
    <row r="443933" spans="16:16">
      <c r="P443933" s="310"/>
    </row>
    <row r="443934" spans="16:16">
      <c r="P443934" s="310"/>
    </row>
    <row r="443935" spans="16:16">
      <c r="P443935" s="310"/>
    </row>
    <row r="443936" spans="16:16">
      <c r="P443936" s="310"/>
    </row>
    <row r="443937" spans="16:16">
      <c r="P443937" s="310"/>
    </row>
    <row r="443938" spans="16:16">
      <c r="P443938" s="310"/>
    </row>
    <row r="443939" spans="16:16">
      <c r="P443939" s="310"/>
    </row>
    <row r="443940" spans="16:16">
      <c r="P443940" s="310"/>
    </row>
    <row r="443941" spans="16:16">
      <c r="P443941" s="310"/>
    </row>
    <row r="443942" spans="16:16">
      <c r="P443942" s="310"/>
    </row>
    <row r="443943" spans="16:16">
      <c r="P443943" s="310"/>
    </row>
    <row r="443944" spans="16:16">
      <c r="P443944" s="310"/>
    </row>
    <row r="443945" spans="16:16">
      <c r="P443945" s="310"/>
    </row>
    <row r="443946" spans="16:16">
      <c r="P443946" s="310"/>
    </row>
    <row r="443947" spans="16:16">
      <c r="P443947" s="310"/>
    </row>
    <row r="443948" spans="16:16">
      <c r="P443948" s="310"/>
    </row>
    <row r="443949" spans="16:16">
      <c r="P443949" s="310"/>
    </row>
    <row r="443950" spans="16:16">
      <c r="P443950" s="310"/>
    </row>
    <row r="443951" spans="16:16">
      <c r="P443951" s="310"/>
    </row>
    <row r="443952" spans="16:16">
      <c r="P443952" s="310"/>
    </row>
    <row r="443953" spans="16:16">
      <c r="P443953" s="310"/>
    </row>
    <row r="443954" spans="16:16">
      <c r="P443954" s="310"/>
    </row>
    <row r="443955" spans="16:16">
      <c r="P443955" s="310"/>
    </row>
    <row r="443956" spans="16:16">
      <c r="P443956" s="310"/>
    </row>
    <row r="443957" spans="16:16">
      <c r="P443957" s="310"/>
    </row>
    <row r="443958" spans="16:16">
      <c r="P443958" s="310"/>
    </row>
    <row r="443959" spans="16:16">
      <c r="P443959" s="310"/>
    </row>
    <row r="443960" spans="16:16">
      <c r="P443960" s="310"/>
    </row>
    <row r="443961" spans="16:16">
      <c r="P443961" s="310"/>
    </row>
    <row r="443962" spans="16:16">
      <c r="P443962" s="310"/>
    </row>
    <row r="443963" spans="16:16">
      <c r="P443963" s="310"/>
    </row>
    <row r="443964" spans="16:16">
      <c r="P443964" s="310"/>
    </row>
    <row r="443965" spans="16:16">
      <c r="P443965" s="310"/>
    </row>
    <row r="443966" spans="16:16">
      <c r="P443966" s="310"/>
    </row>
    <row r="443967" spans="16:16">
      <c r="P443967" s="310"/>
    </row>
    <row r="443968" spans="16:16">
      <c r="P443968" s="310"/>
    </row>
    <row r="443969" spans="16:16">
      <c r="P443969" s="310"/>
    </row>
    <row r="443970" spans="16:16">
      <c r="P443970" s="310"/>
    </row>
    <row r="443971" spans="16:16">
      <c r="P443971" s="310"/>
    </row>
    <row r="443972" spans="16:16">
      <c r="P443972" s="310"/>
    </row>
    <row r="443973" spans="16:16">
      <c r="P443973" s="310"/>
    </row>
    <row r="443974" spans="16:16">
      <c r="P443974" s="310"/>
    </row>
    <row r="443975" spans="16:16">
      <c r="P443975" s="310"/>
    </row>
    <row r="443976" spans="16:16">
      <c r="P443976" s="310"/>
    </row>
    <row r="443977" spans="16:16">
      <c r="P443977" s="310"/>
    </row>
    <row r="443978" spans="16:16">
      <c r="P443978" s="310"/>
    </row>
    <row r="443979" spans="16:16">
      <c r="P443979" s="310"/>
    </row>
    <row r="443980" spans="16:16">
      <c r="P443980" s="310"/>
    </row>
    <row r="443981" spans="16:16">
      <c r="P443981" s="310"/>
    </row>
    <row r="443982" spans="16:16">
      <c r="P443982" s="310"/>
    </row>
    <row r="443983" spans="16:16">
      <c r="P443983" s="310"/>
    </row>
    <row r="443984" spans="16:16">
      <c r="P443984" s="310"/>
    </row>
    <row r="443985" spans="16:16">
      <c r="P443985" s="310"/>
    </row>
    <row r="443986" spans="16:16">
      <c r="P443986" s="310"/>
    </row>
    <row r="443987" spans="16:16">
      <c r="P443987" s="310"/>
    </row>
    <row r="443988" spans="16:16">
      <c r="P443988" s="310"/>
    </row>
    <row r="443989" spans="16:16">
      <c r="P443989" s="310"/>
    </row>
    <row r="443990" spans="16:16">
      <c r="P443990" s="310"/>
    </row>
    <row r="443991" spans="16:16">
      <c r="P443991" s="310"/>
    </row>
    <row r="443992" spans="16:16">
      <c r="P443992" s="310"/>
    </row>
    <row r="443993" spans="16:16">
      <c r="P443993" s="310"/>
    </row>
    <row r="443994" spans="16:16">
      <c r="P443994" s="310"/>
    </row>
    <row r="443995" spans="16:16">
      <c r="P443995" s="310"/>
    </row>
    <row r="443996" spans="16:16">
      <c r="P443996" s="310"/>
    </row>
    <row r="443997" spans="16:16">
      <c r="P443997" s="310"/>
    </row>
    <row r="443998" spans="16:16">
      <c r="P443998" s="310"/>
    </row>
    <row r="443999" spans="16:16">
      <c r="P443999" s="310"/>
    </row>
    <row r="444000" spans="16:16">
      <c r="P444000" s="310"/>
    </row>
    <row r="444001" spans="16:16">
      <c r="P444001" s="310"/>
    </row>
    <row r="444002" spans="16:16">
      <c r="P444002" s="310"/>
    </row>
    <row r="444003" spans="16:16">
      <c r="P444003" s="310"/>
    </row>
    <row r="444004" spans="16:16">
      <c r="P444004" s="310"/>
    </row>
    <row r="444005" spans="16:16">
      <c r="P444005" s="310"/>
    </row>
    <row r="444006" spans="16:16">
      <c r="P444006" s="310"/>
    </row>
    <row r="444007" spans="16:16">
      <c r="P444007" s="310"/>
    </row>
    <row r="444008" spans="16:16">
      <c r="P444008" s="310"/>
    </row>
    <row r="444009" spans="16:16">
      <c r="P444009" s="310"/>
    </row>
    <row r="444010" spans="16:16">
      <c r="P444010" s="310"/>
    </row>
    <row r="444011" spans="16:16">
      <c r="P444011" s="310"/>
    </row>
    <row r="444012" spans="16:16">
      <c r="P444012" s="310"/>
    </row>
    <row r="444013" spans="16:16">
      <c r="P444013" s="310"/>
    </row>
    <row r="444014" spans="16:16">
      <c r="P444014" s="310"/>
    </row>
    <row r="444015" spans="16:16">
      <c r="P444015" s="310"/>
    </row>
    <row r="444016" spans="16:16">
      <c r="P444016" s="310"/>
    </row>
    <row r="444017" spans="16:16">
      <c r="P444017" s="310"/>
    </row>
    <row r="444018" spans="16:16">
      <c r="P444018" s="310"/>
    </row>
    <row r="444019" spans="16:16">
      <c r="P444019" s="310"/>
    </row>
    <row r="444020" spans="16:16">
      <c r="P444020" s="310"/>
    </row>
    <row r="444021" spans="16:16">
      <c r="P444021" s="310"/>
    </row>
    <row r="444022" spans="16:16">
      <c r="P444022" s="310"/>
    </row>
    <row r="444023" spans="16:16">
      <c r="P444023" s="310"/>
    </row>
    <row r="444024" spans="16:16">
      <c r="P444024" s="310"/>
    </row>
    <row r="444025" spans="16:16">
      <c r="P444025" s="310"/>
    </row>
    <row r="444026" spans="16:16">
      <c r="P444026" s="310"/>
    </row>
    <row r="444027" spans="16:16">
      <c r="P444027" s="310"/>
    </row>
    <row r="444028" spans="16:16">
      <c r="P444028" s="310"/>
    </row>
    <row r="444029" spans="16:16">
      <c r="P444029" s="310"/>
    </row>
    <row r="444030" spans="16:16">
      <c r="P444030" s="310"/>
    </row>
    <row r="444031" spans="16:16">
      <c r="P444031" s="310"/>
    </row>
    <row r="444032" spans="16:16">
      <c r="P444032" s="310"/>
    </row>
    <row r="444033" spans="16:16">
      <c r="P444033" s="310"/>
    </row>
    <row r="444034" spans="16:16">
      <c r="P444034" s="310"/>
    </row>
    <row r="444035" spans="16:16">
      <c r="P444035" s="310"/>
    </row>
    <row r="444036" spans="16:16">
      <c r="P444036" s="310"/>
    </row>
    <row r="444037" spans="16:16">
      <c r="P444037" s="310"/>
    </row>
    <row r="444038" spans="16:16">
      <c r="P444038" s="310"/>
    </row>
    <row r="444039" spans="16:16">
      <c r="P444039" s="310"/>
    </row>
    <row r="444040" spans="16:16">
      <c r="P444040" s="310"/>
    </row>
    <row r="444041" spans="16:16">
      <c r="P444041" s="310"/>
    </row>
    <row r="444042" spans="16:16">
      <c r="P444042" s="310"/>
    </row>
    <row r="444043" spans="16:16">
      <c r="P444043" s="310"/>
    </row>
    <row r="444044" spans="16:16">
      <c r="P444044" s="310"/>
    </row>
    <row r="444045" spans="16:16">
      <c r="P444045" s="310"/>
    </row>
    <row r="444046" spans="16:16">
      <c r="P444046" s="310"/>
    </row>
    <row r="444047" spans="16:16">
      <c r="P444047" s="310"/>
    </row>
    <row r="444048" spans="16:16">
      <c r="P444048" s="310"/>
    </row>
    <row r="444049" spans="16:16">
      <c r="P444049" s="310"/>
    </row>
    <row r="444050" spans="16:16">
      <c r="P444050" s="310"/>
    </row>
    <row r="444051" spans="16:16">
      <c r="P444051" s="310"/>
    </row>
    <row r="444052" spans="16:16">
      <c r="P444052" s="310"/>
    </row>
    <row r="444053" spans="16:16">
      <c r="P444053" s="310"/>
    </row>
    <row r="444054" spans="16:16">
      <c r="P444054" s="310"/>
    </row>
    <row r="444055" spans="16:16">
      <c r="P444055" s="310"/>
    </row>
    <row r="444056" spans="16:16">
      <c r="P444056" s="310"/>
    </row>
    <row r="444057" spans="16:16">
      <c r="P444057" s="310"/>
    </row>
    <row r="444058" spans="16:16">
      <c r="P444058" s="310"/>
    </row>
    <row r="444059" spans="16:16">
      <c r="P444059" s="310"/>
    </row>
    <row r="444060" spans="16:16">
      <c r="P444060" s="310"/>
    </row>
    <row r="444061" spans="16:16">
      <c r="P444061" s="310"/>
    </row>
    <row r="444062" spans="16:16">
      <c r="P444062" s="310"/>
    </row>
    <row r="444063" spans="16:16">
      <c r="P444063" s="310"/>
    </row>
    <row r="444064" spans="16:16">
      <c r="P444064" s="310"/>
    </row>
    <row r="444065" spans="16:16">
      <c r="P444065" s="310"/>
    </row>
    <row r="444066" spans="16:16">
      <c r="P444066" s="310"/>
    </row>
    <row r="444067" spans="16:16">
      <c r="P444067" s="310"/>
    </row>
    <row r="444068" spans="16:16">
      <c r="P444068" s="310"/>
    </row>
    <row r="444069" spans="16:16">
      <c r="P444069" s="310"/>
    </row>
    <row r="444070" spans="16:16">
      <c r="P444070" s="310"/>
    </row>
    <row r="444071" spans="16:16">
      <c r="P444071" s="310"/>
    </row>
    <row r="444072" spans="16:16">
      <c r="P444072" s="310"/>
    </row>
    <row r="444073" spans="16:16">
      <c r="P444073" s="310"/>
    </row>
    <row r="444074" spans="16:16">
      <c r="P444074" s="310"/>
    </row>
    <row r="444075" spans="16:16">
      <c r="P444075" s="310"/>
    </row>
    <row r="444076" spans="16:16">
      <c r="P444076" s="310"/>
    </row>
    <row r="444077" spans="16:16">
      <c r="P444077" s="310"/>
    </row>
    <row r="444078" spans="16:16">
      <c r="P444078" s="310"/>
    </row>
    <row r="444079" spans="16:16">
      <c r="P444079" s="310"/>
    </row>
    <row r="444080" spans="16:16">
      <c r="P444080" s="310"/>
    </row>
    <row r="444081" spans="16:16">
      <c r="P444081" s="310"/>
    </row>
    <row r="444082" spans="16:16">
      <c r="P444082" s="310"/>
    </row>
    <row r="444083" spans="16:16">
      <c r="P444083" s="310"/>
    </row>
    <row r="444084" spans="16:16">
      <c r="P444084" s="310"/>
    </row>
    <row r="444085" spans="16:16">
      <c r="P444085" s="310"/>
    </row>
    <row r="444086" spans="16:16">
      <c r="P444086" s="310"/>
    </row>
    <row r="444087" spans="16:16">
      <c r="P444087" s="310"/>
    </row>
    <row r="444088" spans="16:16">
      <c r="P444088" s="310"/>
    </row>
    <row r="444089" spans="16:16">
      <c r="P444089" s="310"/>
    </row>
    <row r="444090" spans="16:16">
      <c r="P444090" s="310"/>
    </row>
    <row r="444091" spans="16:16">
      <c r="P444091" s="310"/>
    </row>
    <row r="444092" spans="16:16">
      <c r="P444092" s="310"/>
    </row>
    <row r="444093" spans="16:16">
      <c r="P444093" s="310"/>
    </row>
    <row r="444094" spans="16:16">
      <c r="P444094" s="310"/>
    </row>
    <row r="444095" spans="16:16">
      <c r="P444095" s="310"/>
    </row>
    <row r="444096" spans="16:16">
      <c r="P444096" s="310"/>
    </row>
    <row r="444097" spans="16:16">
      <c r="P444097" s="310"/>
    </row>
    <row r="444098" spans="16:16">
      <c r="P444098" s="310"/>
    </row>
    <row r="444099" spans="16:16">
      <c r="P444099" s="310"/>
    </row>
    <row r="444100" spans="16:16">
      <c r="P444100" s="310"/>
    </row>
    <row r="444101" spans="16:16">
      <c r="P444101" s="310"/>
    </row>
    <row r="444102" spans="16:16">
      <c r="P444102" s="310"/>
    </row>
    <row r="444103" spans="16:16">
      <c r="P444103" s="310"/>
    </row>
    <row r="444104" spans="16:16">
      <c r="P444104" s="310"/>
    </row>
    <row r="444105" spans="16:16">
      <c r="P444105" s="310"/>
    </row>
    <row r="444106" spans="16:16">
      <c r="P444106" s="310"/>
    </row>
    <row r="444107" spans="16:16">
      <c r="P444107" s="310"/>
    </row>
    <row r="444108" spans="16:16">
      <c r="P444108" s="310"/>
    </row>
    <row r="444109" spans="16:16">
      <c r="P444109" s="310"/>
    </row>
    <row r="444110" spans="16:16">
      <c r="P444110" s="310"/>
    </row>
    <row r="444111" spans="16:16">
      <c r="P444111" s="310"/>
    </row>
    <row r="444112" spans="16:16">
      <c r="P444112" s="310"/>
    </row>
    <row r="444113" spans="16:16">
      <c r="P444113" s="310"/>
    </row>
    <row r="444114" spans="16:16">
      <c r="P444114" s="310"/>
    </row>
    <row r="444115" spans="16:16">
      <c r="P444115" s="310"/>
    </row>
    <row r="444116" spans="16:16">
      <c r="P444116" s="310"/>
    </row>
    <row r="444117" spans="16:16">
      <c r="P444117" s="310"/>
    </row>
    <row r="444118" spans="16:16">
      <c r="P444118" s="310"/>
    </row>
    <row r="444119" spans="16:16">
      <c r="P444119" s="310"/>
    </row>
    <row r="444120" spans="16:16">
      <c r="P444120" s="310"/>
    </row>
    <row r="444121" spans="16:16">
      <c r="P444121" s="310"/>
    </row>
    <row r="444122" spans="16:16">
      <c r="P444122" s="310"/>
    </row>
    <row r="444123" spans="16:16">
      <c r="P444123" s="310"/>
    </row>
    <row r="444124" spans="16:16">
      <c r="P444124" s="310"/>
    </row>
    <row r="444125" spans="16:16">
      <c r="P444125" s="310"/>
    </row>
    <row r="444126" spans="16:16">
      <c r="P444126" s="310"/>
    </row>
    <row r="444127" spans="16:16">
      <c r="P444127" s="310"/>
    </row>
    <row r="444128" spans="16:16">
      <c r="P444128" s="310"/>
    </row>
    <row r="444129" spans="16:16">
      <c r="P444129" s="310"/>
    </row>
    <row r="444130" spans="16:16">
      <c r="P444130" s="310"/>
    </row>
    <row r="444131" spans="16:16">
      <c r="P444131" s="310"/>
    </row>
    <row r="444132" spans="16:16">
      <c r="P444132" s="310"/>
    </row>
    <row r="444133" spans="16:16">
      <c r="P444133" s="310"/>
    </row>
    <row r="444134" spans="16:16">
      <c r="P444134" s="310"/>
    </row>
    <row r="444135" spans="16:16">
      <c r="P444135" s="310"/>
    </row>
    <row r="444136" spans="16:16">
      <c r="P444136" s="310"/>
    </row>
    <row r="444137" spans="16:16">
      <c r="P444137" s="310"/>
    </row>
    <row r="444138" spans="16:16">
      <c r="P444138" s="310"/>
    </row>
    <row r="444139" spans="16:16">
      <c r="P444139" s="310"/>
    </row>
    <row r="444140" spans="16:16">
      <c r="P444140" s="310"/>
    </row>
    <row r="444141" spans="16:16">
      <c r="P444141" s="310"/>
    </row>
    <row r="444142" spans="16:16">
      <c r="P444142" s="310"/>
    </row>
    <row r="444143" spans="16:16">
      <c r="P444143" s="310"/>
    </row>
    <row r="444144" spans="16:16">
      <c r="P444144" s="310"/>
    </row>
    <row r="444145" spans="16:16">
      <c r="P444145" s="310"/>
    </row>
    <row r="444146" spans="16:16">
      <c r="P444146" s="310"/>
    </row>
    <row r="444147" spans="16:16">
      <c r="P444147" s="310"/>
    </row>
    <row r="444148" spans="16:16">
      <c r="P444148" s="310"/>
    </row>
    <row r="444149" spans="16:16">
      <c r="P444149" s="310"/>
    </row>
    <row r="444150" spans="16:16">
      <c r="P444150" s="310"/>
    </row>
    <row r="444151" spans="16:16">
      <c r="P444151" s="310"/>
    </row>
    <row r="444152" spans="16:16">
      <c r="P444152" s="310"/>
    </row>
    <row r="444153" spans="16:16">
      <c r="P444153" s="310"/>
    </row>
    <row r="444154" spans="16:16">
      <c r="P444154" s="310"/>
    </row>
    <row r="444155" spans="16:16">
      <c r="P444155" s="310"/>
    </row>
    <row r="444156" spans="16:16">
      <c r="P444156" s="310"/>
    </row>
    <row r="444157" spans="16:16">
      <c r="P444157" s="310"/>
    </row>
    <row r="444158" spans="16:16">
      <c r="P444158" s="310"/>
    </row>
    <row r="444159" spans="16:16">
      <c r="P444159" s="310"/>
    </row>
    <row r="444160" spans="16:16">
      <c r="P444160" s="310"/>
    </row>
    <row r="444161" spans="16:16">
      <c r="P444161" s="310"/>
    </row>
    <row r="444162" spans="16:16">
      <c r="P444162" s="310"/>
    </row>
    <row r="444163" spans="16:16">
      <c r="P444163" s="310"/>
    </row>
    <row r="444164" spans="16:16">
      <c r="P444164" s="310"/>
    </row>
    <row r="444165" spans="16:16">
      <c r="P444165" s="310"/>
    </row>
    <row r="444166" spans="16:16">
      <c r="P444166" s="310"/>
    </row>
    <row r="444167" spans="16:16">
      <c r="P444167" s="310"/>
    </row>
    <row r="444168" spans="16:16">
      <c r="P444168" s="310"/>
    </row>
    <row r="444169" spans="16:16">
      <c r="P444169" s="310"/>
    </row>
    <row r="444170" spans="16:16">
      <c r="P444170" s="310"/>
    </row>
    <row r="444171" spans="16:16">
      <c r="P444171" s="310"/>
    </row>
    <row r="444172" spans="16:16">
      <c r="P444172" s="310"/>
    </row>
    <row r="444173" spans="16:16">
      <c r="P444173" s="310"/>
    </row>
    <row r="444174" spans="16:16">
      <c r="P444174" s="310"/>
    </row>
    <row r="444175" spans="16:16">
      <c r="P444175" s="310"/>
    </row>
    <row r="444176" spans="16:16">
      <c r="P444176" s="310"/>
    </row>
    <row r="444177" spans="16:16">
      <c r="P444177" s="310"/>
    </row>
    <row r="444178" spans="16:16">
      <c r="P444178" s="310"/>
    </row>
    <row r="444179" spans="16:16">
      <c r="P444179" s="310"/>
    </row>
    <row r="444180" spans="16:16">
      <c r="P444180" s="310"/>
    </row>
    <row r="444181" spans="16:16">
      <c r="P444181" s="310"/>
    </row>
    <row r="444182" spans="16:16">
      <c r="P444182" s="310"/>
    </row>
    <row r="444183" spans="16:16">
      <c r="P444183" s="310"/>
    </row>
    <row r="444184" spans="16:16">
      <c r="P444184" s="310"/>
    </row>
    <row r="444185" spans="16:16">
      <c r="P444185" s="310"/>
    </row>
    <row r="444186" spans="16:16">
      <c r="P444186" s="310"/>
    </row>
    <row r="444187" spans="16:16">
      <c r="P444187" s="310"/>
    </row>
    <row r="444188" spans="16:16">
      <c r="P444188" s="310"/>
    </row>
    <row r="444189" spans="16:16">
      <c r="P444189" s="310"/>
    </row>
    <row r="444190" spans="16:16">
      <c r="P444190" s="310"/>
    </row>
    <row r="444191" spans="16:16">
      <c r="P444191" s="310"/>
    </row>
    <row r="444192" spans="16:16">
      <c r="P444192" s="310"/>
    </row>
    <row r="444193" spans="16:16">
      <c r="P444193" s="310"/>
    </row>
    <row r="444194" spans="16:16">
      <c r="P444194" s="310"/>
    </row>
    <row r="444195" spans="16:16">
      <c r="P444195" s="310"/>
    </row>
    <row r="444196" spans="16:16">
      <c r="P444196" s="310"/>
    </row>
    <row r="444197" spans="16:16">
      <c r="P444197" s="310"/>
    </row>
    <row r="444198" spans="16:16">
      <c r="P444198" s="310"/>
    </row>
    <row r="444199" spans="16:16">
      <c r="P444199" s="310"/>
    </row>
    <row r="444200" spans="16:16">
      <c r="P444200" s="310"/>
    </row>
    <row r="444201" spans="16:16">
      <c r="P444201" s="310"/>
    </row>
    <row r="444202" spans="16:16">
      <c r="P444202" s="310"/>
    </row>
    <row r="444203" spans="16:16">
      <c r="P444203" s="310"/>
    </row>
    <row r="444204" spans="16:16">
      <c r="P444204" s="310"/>
    </row>
    <row r="444205" spans="16:16">
      <c r="P444205" s="310"/>
    </row>
    <row r="444206" spans="16:16">
      <c r="P444206" s="310"/>
    </row>
    <row r="444207" spans="16:16">
      <c r="P444207" s="310"/>
    </row>
    <row r="444208" spans="16:16">
      <c r="P444208" s="310"/>
    </row>
    <row r="444209" spans="16:16">
      <c r="P444209" s="310"/>
    </row>
    <row r="444210" spans="16:16">
      <c r="P444210" s="310"/>
    </row>
    <row r="444211" spans="16:16">
      <c r="P444211" s="310"/>
    </row>
    <row r="444212" spans="16:16">
      <c r="P444212" s="310"/>
    </row>
    <row r="444213" spans="16:16">
      <c r="P444213" s="310"/>
    </row>
    <row r="444214" spans="16:16">
      <c r="P444214" s="310"/>
    </row>
    <row r="444215" spans="16:16">
      <c r="P444215" s="310"/>
    </row>
    <row r="444216" spans="16:16">
      <c r="P444216" s="310"/>
    </row>
    <row r="444217" spans="16:16">
      <c r="P444217" s="310"/>
    </row>
    <row r="444218" spans="16:16">
      <c r="P444218" s="310"/>
    </row>
    <row r="444219" spans="16:16">
      <c r="P444219" s="310"/>
    </row>
    <row r="444220" spans="16:16">
      <c r="P444220" s="310"/>
    </row>
    <row r="444221" spans="16:16">
      <c r="P444221" s="310"/>
    </row>
    <row r="444222" spans="16:16">
      <c r="P444222" s="310"/>
    </row>
    <row r="444223" spans="16:16">
      <c r="P444223" s="310"/>
    </row>
    <row r="444224" spans="16:16">
      <c r="P444224" s="310"/>
    </row>
    <row r="444225" spans="16:16">
      <c r="P444225" s="310"/>
    </row>
    <row r="444226" spans="16:16">
      <c r="P444226" s="310"/>
    </row>
    <row r="444227" spans="16:16">
      <c r="P444227" s="310"/>
    </row>
    <row r="444228" spans="16:16">
      <c r="P444228" s="310"/>
    </row>
    <row r="444229" spans="16:16">
      <c r="P444229" s="310"/>
    </row>
    <row r="444230" spans="16:16">
      <c r="P444230" s="310"/>
    </row>
    <row r="444231" spans="16:16">
      <c r="P444231" s="310"/>
    </row>
    <row r="444232" spans="16:16">
      <c r="P444232" s="310"/>
    </row>
    <row r="444233" spans="16:16">
      <c r="P444233" s="310"/>
    </row>
    <row r="444234" spans="16:16">
      <c r="P444234" s="310"/>
    </row>
    <row r="444235" spans="16:16">
      <c r="P444235" s="310"/>
    </row>
    <row r="444236" spans="16:16">
      <c r="P444236" s="310"/>
    </row>
    <row r="444237" spans="16:16">
      <c r="P444237" s="310"/>
    </row>
    <row r="444238" spans="16:16">
      <c r="P444238" s="310"/>
    </row>
    <row r="444239" spans="16:16">
      <c r="P444239" s="310"/>
    </row>
    <row r="444240" spans="16:16">
      <c r="P444240" s="310"/>
    </row>
    <row r="444241" spans="16:16">
      <c r="P444241" s="310"/>
    </row>
    <row r="444242" spans="16:16">
      <c r="P444242" s="310"/>
    </row>
    <row r="444243" spans="16:16">
      <c r="P444243" s="310"/>
    </row>
    <row r="444244" spans="16:16">
      <c r="P444244" s="310"/>
    </row>
    <row r="444245" spans="16:16">
      <c r="P444245" s="310"/>
    </row>
    <row r="444246" spans="16:16">
      <c r="P444246" s="310"/>
    </row>
    <row r="444247" spans="16:16">
      <c r="P444247" s="310"/>
    </row>
    <row r="444248" spans="16:16">
      <c r="P444248" s="310"/>
    </row>
    <row r="444249" spans="16:16">
      <c r="P444249" s="310"/>
    </row>
    <row r="444250" spans="16:16">
      <c r="P444250" s="310"/>
    </row>
    <row r="444251" spans="16:16">
      <c r="P444251" s="310"/>
    </row>
    <row r="444252" spans="16:16">
      <c r="P444252" s="310"/>
    </row>
    <row r="444253" spans="16:16">
      <c r="P444253" s="310"/>
    </row>
    <row r="444254" spans="16:16">
      <c r="P444254" s="310"/>
    </row>
    <row r="444255" spans="16:16">
      <c r="P444255" s="310"/>
    </row>
    <row r="444256" spans="16:16">
      <c r="P444256" s="310"/>
    </row>
    <row r="444257" spans="16:16">
      <c r="P444257" s="310"/>
    </row>
    <row r="444258" spans="16:16">
      <c r="P444258" s="310"/>
    </row>
    <row r="444259" spans="16:16">
      <c r="P444259" s="310"/>
    </row>
    <row r="444260" spans="16:16">
      <c r="P444260" s="310"/>
    </row>
    <row r="444261" spans="16:16">
      <c r="P444261" s="310"/>
    </row>
    <row r="444262" spans="16:16">
      <c r="P444262" s="310"/>
    </row>
    <row r="444263" spans="16:16">
      <c r="P444263" s="310"/>
    </row>
    <row r="444264" spans="16:16">
      <c r="P444264" s="310"/>
    </row>
    <row r="444265" spans="16:16">
      <c r="P444265" s="310"/>
    </row>
    <row r="444266" spans="16:16">
      <c r="P444266" s="310"/>
    </row>
    <row r="444267" spans="16:16">
      <c r="P444267" s="310"/>
    </row>
    <row r="444268" spans="16:16">
      <c r="P444268" s="310"/>
    </row>
    <row r="444269" spans="16:16">
      <c r="P444269" s="310"/>
    </row>
    <row r="444270" spans="16:16">
      <c r="P444270" s="310"/>
    </row>
    <row r="444271" spans="16:16">
      <c r="P444271" s="310"/>
    </row>
    <row r="444272" spans="16:16">
      <c r="P444272" s="310"/>
    </row>
    <row r="444273" spans="16:16">
      <c r="P444273" s="310"/>
    </row>
    <row r="444274" spans="16:16">
      <c r="P444274" s="310"/>
    </row>
    <row r="444275" spans="16:16">
      <c r="P444275" s="310"/>
    </row>
    <row r="444276" spans="16:16">
      <c r="P444276" s="310"/>
    </row>
    <row r="444277" spans="16:16">
      <c r="P444277" s="310"/>
    </row>
    <row r="444278" spans="16:16">
      <c r="P444278" s="310"/>
    </row>
    <row r="444279" spans="16:16">
      <c r="P444279" s="310"/>
    </row>
    <row r="444280" spans="16:16">
      <c r="P444280" s="310"/>
    </row>
    <row r="444281" spans="16:16">
      <c r="P444281" s="310"/>
    </row>
    <row r="444282" spans="16:16">
      <c r="P444282" s="310"/>
    </row>
    <row r="444283" spans="16:16">
      <c r="P444283" s="310"/>
    </row>
    <row r="444284" spans="16:16">
      <c r="P444284" s="310"/>
    </row>
    <row r="444285" spans="16:16">
      <c r="P444285" s="310"/>
    </row>
    <row r="444286" spans="16:16">
      <c r="P444286" s="310"/>
    </row>
    <row r="444287" spans="16:16">
      <c r="P444287" s="310"/>
    </row>
    <row r="444288" spans="16:16">
      <c r="P444288" s="310"/>
    </row>
    <row r="444289" spans="16:16">
      <c r="P444289" s="310"/>
    </row>
    <row r="444290" spans="16:16">
      <c r="P444290" s="310"/>
    </row>
    <row r="444291" spans="16:16">
      <c r="P444291" s="310"/>
    </row>
    <row r="444292" spans="16:16">
      <c r="P444292" s="310"/>
    </row>
    <row r="444293" spans="16:16">
      <c r="P444293" s="310"/>
    </row>
    <row r="444294" spans="16:16">
      <c r="P444294" s="310"/>
    </row>
    <row r="444295" spans="16:16">
      <c r="P444295" s="310"/>
    </row>
    <row r="444296" spans="16:16">
      <c r="P444296" s="310"/>
    </row>
    <row r="444297" spans="16:16">
      <c r="P444297" s="310"/>
    </row>
    <row r="444298" spans="16:16">
      <c r="P444298" s="310"/>
    </row>
    <row r="444299" spans="16:16">
      <c r="P444299" s="310"/>
    </row>
    <row r="444300" spans="16:16">
      <c r="P444300" s="310"/>
    </row>
    <row r="444301" spans="16:16">
      <c r="P444301" s="310"/>
    </row>
    <row r="444302" spans="16:16">
      <c r="P444302" s="310"/>
    </row>
    <row r="444303" spans="16:16">
      <c r="P444303" s="310"/>
    </row>
    <row r="444304" spans="16:16">
      <c r="P444304" s="310"/>
    </row>
    <row r="444305" spans="16:16">
      <c r="P444305" s="310"/>
    </row>
    <row r="444306" spans="16:16">
      <c r="P444306" s="310"/>
    </row>
    <row r="444307" spans="16:16">
      <c r="P444307" s="310"/>
    </row>
    <row r="444308" spans="16:16">
      <c r="P444308" s="310"/>
    </row>
    <row r="444309" spans="16:16">
      <c r="P444309" s="310"/>
    </row>
    <row r="444310" spans="16:16">
      <c r="P444310" s="310"/>
    </row>
    <row r="444311" spans="16:16">
      <c r="P444311" s="310"/>
    </row>
    <row r="444312" spans="16:16">
      <c r="P444312" s="310"/>
    </row>
    <row r="444313" spans="16:16">
      <c r="P444313" s="310"/>
    </row>
    <row r="444314" spans="16:16">
      <c r="P444314" s="310"/>
    </row>
    <row r="444315" spans="16:16">
      <c r="P444315" s="310"/>
    </row>
    <row r="444316" spans="16:16">
      <c r="P444316" s="310"/>
    </row>
    <row r="444317" spans="16:16">
      <c r="P444317" s="310"/>
    </row>
    <row r="444318" spans="16:16">
      <c r="P444318" s="310"/>
    </row>
    <row r="444319" spans="16:16">
      <c r="P444319" s="310"/>
    </row>
    <row r="444320" spans="16:16">
      <c r="P444320" s="310"/>
    </row>
    <row r="444321" spans="16:16">
      <c r="P444321" s="310"/>
    </row>
    <row r="444322" spans="16:16">
      <c r="P444322" s="310"/>
    </row>
    <row r="444323" spans="16:16">
      <c r="P444323" s="310"/>
    </row>
    <row r="444324" spans="16:16">
      <c r="P444324" s="310"/>
    </row>
    <row r="444325" spans="16:16">
      <c r="P444325" s="310"/>
    </row>
    <row r="444326" spans="16:16">
      <c r="P444326" s="310"/>
    </row>
    <row r="444327" spans="16:16">
      <c r="P444327" s="310"/>
    </row>
    <row r="444328" spans="16:16">
      <c r="P444328" s="310"/>
    </row>
    <row r="444329" spans="16:16">
      <c r="P444329" s="310"/>
    </row>
    <row r="444330" spans="16:16">
      <c r="P444330" s="310"/>
    </row>
    <row r="444331" spans="16:16">
      <c r="P444331" s="310"/>
    </row>
    <row r="444332" spans="16:16">
      <c r="P444332" s="310"/>
    </row>
    <row r="444333" spans="16:16">
      <c r="P444333" s="310"/>
    </row>
    <row r="444334" spans="16:16">
      <c r="P444334" s="310"/>
    </row>
    <row r="444335" spans="16:16">
      <c r="P444335" s="310"/>
    </row>
    <row r="444336" spans="16:16">
      <c r="P444336" s="310"/>
    </row>
    <row r="444337" spans="16:16">
      <c r="P444337" s="310"/>
    </row>
    <row r="444338" spans="16:16">
      <c r="P444338" s="310"/>
    </row>
    <row r="444339" spans="16:16">
      <c r="P444339" s="310"/>
    </row>
    <row r="444340" spans="16:16">
      <c r="P444340" s="310"/>
    </row>
    <row r="444341" spans="16:16">
      <c r="P444341" s="310"/>
    </row>
    <row r="444342" spans="16:16">
      <c r="P444342" s="310"/>
    </row>
    <row r="444343" spans="16:16">
      <c r="P444343" s="310"/>
    </row>
    <row r="444344" spans="16:16">
      <c r="P444344" s="310"/>
    </row>
    <row r="444345" spans="16:16">
      <c r="P444345" s="310"/>
    </row>
    <row r="444346" spans="16:16">
      <c r="P444346" s="310"/>
    </row>
    <row r="444347" spans="16:16">
      <c r="P444347" s="310"/>
    </row>
    <row r="444348" spans="16:16">
      <c r="P444348" s="310"/>
    </row>
    <row r="444349" spans="16:16">
      <c r="P444349" s="310"/>
    </row>
    <row r="444350" spans="16:16">
      <c r="P444350" s="310"/>
    </row>
    <row r="444351" spans="16:16">
      <c r="P444351" s="310"/>
    </row>
    <row r="444352" spans="16:16">
      <c r="P444352" s="310"/>
    </row>
    <row r="444353" spans="16:16">
      <c r="P444353" s="310"/>
    </row>
    <row r="444354" spans="16:16">
      <c r="P444354" s="310"/>
    </row>
    <row r="444355" spans="16:16">
      <c r="P444355" s="310"/>
    </row>
    <row r="444356" spans="16:16">
      <c r="P444356" s="310"/>
    </row>
    <row r="444357" spans="16:16">
      <c r="P444357" s="310"/>
    </row>
    <row r="444358" spans="16:16">
      <c r="P444358" s="310"/>
    </row>
    <row r="444359" spans="16:16">
      <c r="P444359" s="310"/>
    </row>
    <row r="444360" spans="16:16">
      <c r="P444360" s="310"/>
    </row>
    <row r="444361" spans="16:16">
      <c r="P444361" s="310"/>
    </row>
    <row r="444362" spans="16:16">
      <c r="P444362" s="310"/>
    </row>
    <row r="444363" spans="16:16">
      <c r="P444363" s="310"/>
    </row>
    <row r="444364" spans="16:16">
      <c r="P444364" s="310"/>
    </row>
    <row r="444365" spans="16:16">
      <c r="P444365" s="310"/>
    </row>
    <row r="444366" spans="16:16">
      <c r="P444366" s="310"/>
    </row>
    <row r="444367" spans="16:16">
      <c r="P444367" s="310"/>
    </row>
    <row r="444368" spans="16:16">
      <c r="P444368" s="310"/>
    </row>
    <row r="444369" spans="16:16">
      <c r="P444369" s="310"/>
    </row>
    <row r="444370" spans="16:16">
      <c r="P444370" s="310"/>
    </row>
    <row r="444371" spans="16:16">
      <c r="P444371" s="310"/>
    </row>
    <row r="444372" spans="16:16">
      <c r="P444372" s="310"/>
    </row>
    <row r="444373" spans="16:16">
      <c r="P444373" s="310"/>
    </row>
    <row r="444374" spans="16:16">
      <c r="P444374" s="310"/>
    </row>
    <row r="444375" spans="16:16">
      <c r="P444375" s="310"/>
    </row>
    <row r="444376" spans="16:16">
      <c r="P444376" s="310"/>
    </row>
    <row r="444377" spans="16:16">
      <c r="P444377" s="310"/>
    </row>
    <row r="444378" spans="16:16">
      <c r="P444378" s="310"/>
    </row>
    <row r="444379" spans="16:16">
      <c r="P444379" s="310"/>
    </row>
    <row r="444380" spans="16:16">
      <c r="P444380" s="310"/>
    </row>
    <row r="444381" spans="16:16">
      <c r="P444381" s="310"/>
    </row>
    <row r="444382" spans="16:16">
      <c r="P444382" s="310"/>
    </row>
    <row r="444383" spans="16:16">
      <c r="P444383" s="310"/>
    </row>
    <row r="444384" spans="16:16">
      <c r="P444384" s="310"/>
    </row>
    <row r="444385" spans="16:16">
      <c r="P444385" s="310"/>
    </row>
    <row r="444386" spans="16:16">
      <c r="P444386" s="310"/>
    </row>
    <row r="444387" spans="16:16">
      <c r="P444387" s="310"/>
    </row>
    <row r="444388" spans="16:16">
      <c r="P444388" s="310"/>
    </row>
    <row r="444389" spans="16:16">
      <c r="P444389" s="310"/>
    </row>
    <row r="444390" spans="16:16">
      <c r="P444390" s="310"/>
    </row>
    <row r="444391" spans="16:16">
      <c r="P444391" s="310"/>
    </row>
    <row r="444392" spans="16:16">
      <c r="P444392" s="310"/>
    </row>
    <row r="444393" spans="16:16">
      <c r="P444393" s="310"/>
    </row>
    <row r="444394" spans="16:16">
      <c r="P444394" s="310"/>
    </row>
    <row r="444395" spans="16:16">
      <c r="P444395" s="310"/>
    </row>
    <row r="444396" spans="16:16">
      <c r="P444396" s="310"/>
    </row>
    <row r="444397" spans="16:16">
      <c r="P444397" s="310"/>
    </row>
    <row r="444398" spans="16:16">
      <c r="P444398" s="310"/>
    </row>
    <row r="444399" spans="16:16">
      <c r="P444399" s="310"/>
    </row>
    <row r="444400" spans="16:16">
      <c r="P444400" s="310"/>
    </row>
    <row r="444401" spans="16:16">
      <c r="P444401" s="310"/>
    </row>
    <row r="444402" spans="16:16">
      <c r="P444402" s="310"/>
    </row>
    <row r="444403" spans="16:16">
      <c r="P444403" s="310"/>
    </row>
    <row r="444404" spans="16:16">
      <c r="P444404" s="310"/>
    </row>
    <row r="444405" spans="16:16">
      <c r="P444405" s="310"/>
    </row>
    <row r="444406" spans="16:16">
      <c r="P444406" s="310"/>
    </row>
    <row r="444407" spans="16:16">
      <c r="P444407" s="310"/>
    </row>
    <row r="444408" spans="16:16">
      <c r="P444408" s="310"/>
    </row>
    <row r="444409" spans="16:16">
      <c r="P444409" s="310"/>
    </row>
    <row r="444410" spans="16:16">
      <c r="P444410" s="310"/>
    </row>
    <row r="444411" spans="16:16">
      <c r="P444411" s="310"/>
    </row>
    <row r="444412" spans="16:16">
      <c r="P444412" s="310"/>
    </row>
    <row r="444413" spans="16:16">
      <c r="P444413" s="310"/>
    </row>
    <row r="444414" spans="16:16">
      <c r="P444414" s="310"/>
    </row>
    <row r="444415" spans="16:16">
      <c r="P444415" s="310"/>
    </row>
    <row r="444416" spans="16:16">
      <c r="P444416" s="310"/>
    </row>
    <row r="444417" spans="16:16">
      <c r="P444417" s="310"/>
    </row>
    <row r="444418" spans="16:16">
      <c r="P444418" s="310"/>
    </row>
    <row r="444419" spans="16:16">
      <c r="P444419" s="310"/>
    </row>
    <row r="444420" spans="16:16">
      <c r="P444420" s="310"/>
    </row>
    <row r="444421" spans="16:16">
      <c r="P444421" s="310"/>
    </row>
    <row r="444422" spans="16:16">
      <c r="P444422" s="310"/>
    </row>
    <row r="444423" spans="16:16">
      <c r="P444423" s="310"/>
    </row>
    <row r="444424" spans="16:16">
      <c r="P444424" s="310"/>
    </row>
    <row r="444425" spans="16:16">
      <c r="P444425" s="310"/>
    </row>
    <row r="444426" spans="16:16">
      <c r="P444426" s="310"/>
    </row>
    <row r="444427" spans="16:16">
      <c r="P444427" s="310"/>
    </row>
    <row r="444428" spans="16:16">
      <c r="P444428" s="310"/>
    </row>
    <row r="444429" spans="16:16">
      <c r="P444429" s="310"/>
    </row>
    <row r="444430" spans="16:16">
      <c r="P444430" s="310"/>
    </row>
    <row r="444431" spans="16:16">
      <c r="P444431" s="310"/>
    </row>
    <row r="444432" spans="16:16">
      <c r="P444432" s="310"/>
    </row>
    <row r="444433" spans="16:16">
      <c r="P444433" s="310"/>
    </row>
    <row r="444434" spans="16:16">
      <c r="P444434" s="310"/>
    </row>
    <row r="444435" spans="16:16">
      <c r="P444435" s="310"/>
    </row>
    <row r="444436" spans="16:16">
      <c r="P444436" s="310"/>
    </row>
    <row r="444437" spans="16:16">
      <c r="P444437" s="310"/>
    </row>
    <row r="444438" spans="16:16">
      <c r="P444438" s="310"/>
    </row>
    <row r="444439" spans="16:16">
      <c r="P444439" s="310"/>
    </row>
    <row r="444440" spans="16:16">
      <c r="P444440" s="310"/>
    </row>
    <row r="444441" spans="16:16">
      <c r="P444441" s="310"/>
    </row>
    <row r="444442" spans="16:16">
      <c r="P444442" s="310"/>
    </row>
    <row r="444443" spans="16:16">
      <c r="P444443" s="310"/>
    </row>
    <row r="444444" spans="16:16">
      <c r="P444444" s="310"/>
    </row>
    <row r="444445" spans="16:16">
      <c r="P444445" s="310"/>
    </row>
    <row r="444446" spans="16:16">
      <c r="P444446" s="310"/>
    </row>
    <row r="444447" spans="16:16">
      <c r="P444447" s="310"/>
    </row>
    <row r="444448" spans="16:16">
      <c r="P444448" s="310"/>
    </row>
    <row r="444449" spans="16:16">
      <c r="P444449" s="310"/>
    </row>
    <row r="444450" spans="16:16">
      <c r="P444450" s="310"/>
    </row>
    <row r="444451" spans="16:16">
      <c r="P444451" s="310"/>
    </row>
    <row r="444452" spans="16:16">
      <c r="P444452" s="310"/>
    </row>
    <row r="444453" spans="16:16">
      <c r="P444453" s="310"/>
    </row>
    <row r="444454" spans="16:16">
      <c r="P444454" s="310"/>
    </row>
    <row r="444455" spans="16:16">
      <c r="P444455" s="310"/>
    </row>
    <row r="444456" spans="16:16">
      <c r="P444456" s="310"/>
    </row>
    <row r="444457" spans="16:16">
      <c r="P444457" s="310"/>
    </row>
    <row r="444458" spans="16:16">
      <c r="P444458" s="310"/>
    </row>
    <row r="444459" spans="16:16">
      <c r="P444459" s="310"/>
    </row>
    <row r="444460" spans="16:16">
      <c r="P444460" s="310"/>
    </row>
    <row r="444461" spans="16:16">
      <c r="P444461" s="310"/>
    </row>
    <row r="444462" spans="16:16">
      <c r="P444462" s="310"/>
    </row>
    <row r="444463" spans="16:16">
      <c r="P444463" s="310"/>
    </row>
    <row r="444464" spans="16:16">
      <c r="P444464" s="310"/>
    </row>
    <row r="444465" spans="16:16">
      <c r="P444465" s="310"/>
    </row>
    <row r="444466" spans="16:16">
      <c r="P444466" s="310"/>
    </row>
    <row r="444467" spans="16:16">
      <c r="P444467" s="310"/>
    </row>
    <row r="444468" spans="16:16">
      <c r="P444468" s="310"/>
    </row>
    <row r="444469" spans="16:16">
      <c r="P444469" s="310"/>
    </row>
    <row r="444470" spans="16:16">
      <c r="P444470" s="310"/>
    </row>
    <row r="444471" spans="16:16">
      <c r="P444471" s="310"/>
    </row>
    <row r="444472" spans="16:16">
      <c r="P444472" s="310"/>
    </row>
    <row r="444473" spans="16:16">
      <c r="P444473" s="310"/>
    </row>
    <row r="444474" spans="16:16">
      <c r="P444474" s="310"/>
    </row>
    <row r="444475" spans="16:16">
      <c r="P444475" s="310"/>
    </row>
    <row r="444476" spans="16:16">
      <c r="P444476" s="310"/>
    </row>
    <row r="444477" spans="16:16">
      <c r="P444477" s="310"/>
    </row>
    <row r="444478" spans="16:16">
      <c r="P444478" s="310"/>
    </row>
    <row r="444479" spans="16:16">
      <c r="P444479" s="310"/>
    </row>
    <row r="444480" spans="16:16">
      <c r="P444480" s="310"/>
    </row>
    <row r="444481" spans="16:16">
      <c r="P444481" s="310"/>
    </row>
    <row r="444482" spans="16:16">
      <c r="P444482" s="310"/>
    </row>
    <row r="444483" spans="16:16">
      <c r="P444483" s="310"/>
    </row>
    <row r="444484" spans="16:16">
      <c r="P444484" s="310"/>
    </row>
    <row r="444485" spans="16:16">
      <c r="P444485" s="310"/>
    </row>
    <row r="444486" spans="16:16">
      <c r="P444486" s="310"/>
    </row>
    <row r="444487" spans="16:16">
      <c r="P444487" s="310"/>
    </row>
    <row r="444488" spans="16:16">
      <c r="P444488" s="310"/>
    </row>
    <row r="444489" spans="16:16">
      <c r="P444489" s="310"/>
    </row>
    <row r="444490" spans="16:16">
      <c r="P444490" s="310"/>
    </row>
    <row r="444491" spans="16:16">
      <c r="P444491" s="310"/>
    </row>
    <row r="444492" spans="16:16">
      <c r="P444492" s="310"/>
    </row>
    <row r="444493" spans="16:16">
      <c r="P444493" s="310"/>
    </row>
    <row r="444494" spans="16:16">
      <c r="P444494" s="310"/>
    </row>
    <row r="444495" spans="16:16">
      <c r="P444495" s="310"/>
    </row>
    <row r="444496" spans="16:16">
      <c r="P444496" s="310"/>
    </row>
    <row r="444497" spans="16:16">
      <c r="P444497" s="310"/>
    </row>
    <row r="444498" spans="16:16">
      <c r="P444498" s="310"/>
    </row>
    <row r="444499" spans="16:16">
      <c r="P444499" s="310"/>
    </row>
    <row r="444500" spans="16:16">
      <c r="P444500" s="310"/>
    </row>
    <row r="444501" spans="16:16">
      <c r="P444501" s="310"/>
    </row>
    <row r="444502" spans="16:16">
      <c r="P444502" s="310"/>
    </row>
    <row r="444503" spans="16:16">
      <c r="P444503" s="310"/>
    </row>
    <row r="444504" spans="16:16">
      <c r="P444504" s="310"/>
    </row>
    <row r="444505" spans="16:16">
      <c r="P444505" s="310"/>
    </row>
    <row r="444506" spans="16:16">
      <c r="P444506" s="310"/>
    </row>
    <row r="444507" spans="16:16">
      <c r="P444507" s="310"/>
    </row>
    <row r="444508" spans="16:16">
      <c r="P444508" s="310"/>
    </row>
    <row r="444509" spans="16:16">
      <c r="P444509" s="310"/>
    </row>
    <row r="444510" spans="16:16">
      <c r="P444510" s="310"/>
    </row>
    <row r="444511" spans="16:16">
      <c r="P444511" s="310"/>
    </row>
    <row r="444512" spans="16:16">
      <c r="P444512" s="310"/>
    </row>
    <row r="444513" spans="16:16">
      <c r="P444513" s="310"/>
    </row>
    <row r="444514" spans="16:16">
      <c r="P444514" s="310"/>
    </row>
    <row r="444515" spans="16:16">
      <c r="P444515" s="310"/>
    </row>
    <row r="444516" spans="16:16">
      <c r="P444516" s="310"/>
    </row>
    <row r="444517" spans="16:16">
      <c r="P444517" s="310"/>
    </row>
    <row r="444518" spans="16:16">
      <c r="P444518" s="310"/>
    </row>
    <row r="444519" spans="16:16">
      <c r="P444519" s="310"/>
    </row>
    <row r="444520" spans="16:16">
      <c r="P444520" s="310"/>
    </row>
    <row r="444521" spans="16:16">
      <c r="P444521" s="310"/>
    </row>
    <row r="444522" spans="16:16">
      <c r="P444522" s="310"/>
    </row>
    <row r="444523" spans="16:16">
      <c r="P444523" s="310"/>
    </row>
    <row r="444524" spans="16:16">
      <c r="P444524" s="310"/>
    </row>
    <row r="444525" spans="16:16">
      <c r="P444525" s="310"/>
    </row>
    <row r="444526" spans="16:16">
      <c r="P444526" s="310"/>
    </row>
    <row r="444527" spans="16:16">
      <c r="P444527" s="310"/>
    </row>
    <row r="444528" spans="16:16">
      <c r="P444528" s="310"/>
    </row>
    <row r="444529" spans="16:16">
      <c r="P444529" s="310"/>
    </row>
    <row r="444530" spans="16:16">
      <c r="P444530" s="310"/>
    </row>
    <row r="444531" spans="16:16">
      <c r="P444531" s="310"/>
    </row>
    <row r="444532" spans="16:16">
      <c r="P444532" s="310"/>
    </row>
    <row r="444533" spans="16:16">
      <c r="P444533" s="310"/>
    </row>
    <row r="444534" spans="16:16">
      <c r="P444534" s="310"/>
    </row>
    <row r="444535" spans="16:16">
      <c r="P444535" s="310"/>
    </row>
    <row r="444536" spans="16:16">
      <c r="P444536" s="310"/>
    </row>
    <row r="444537" spans="16:16">
      <c r="P444537" s="310"/>
    </row>
    <row r="444538" spans="16:16">
      <c r="P444538" s="310"/>
    </row>
    <row r="444539" spans="16:16">
      <c r="P444539" s="310"/>
    </row>
    <row r="444540" spans="16:16">
      <c r="P444540" s="310"/>
    </row>
    <row r="444541" spans="16:16">
      <c r="P444541" s="310"/>
    </row>
    <row r="444542" spans="16:16">
      <c r="P444542" s="310"/>
    </row>
    <row r="444543" spans="16:16">
      <c r="P444543" s="310"/>
    </row>
    <row r="444544" spans="16:16">
      <c r="P444544" s="310"/>
    </row>
    <row r="444545" spans="16:16">
      <c r="P444545" s="310"/>
    </row>
    <row r="444546" spans="16:16">
      <c r="P444546" s="310"/>
    </row>
    <row r="444547" spans="16:16">
      <c r="P444547" s="310"/>
    </row>
    <row r="444548" spans="16:16">
      <c r="P444548" s="310"/>
    </row>
    <row r="444549" spans="16:16">
      <c r="P444549" s="310"/>
    </row>
    <row r="444550" spans="16:16">
      <c r="P444550" s="310"/>
    </row>
    <row r="444551" spans="16:16">
      <c r="P444551" s="310"/>
    </row>
    <row r="444552" spans="16:16">
      <c r="P444552" s="310"/>
    </row>
    <row r="444553" spans="16:16">
      <c r="P444553" s="310"/>
    </row>
    <row r="444554" spans="16:16">
      <c r="P444554" s="310"/>
    </row>
    <row r="444555" spans="16:16">
      <c r="P444555" s="310"/>
    </row>
    <row r="444556" spans="16:16">
      <c r="P444556" s="310"/>
    </row>
    <row r="444557" spans="16:16">
      <c r="P444557" s="310"/>
    </row>
    <row r="444558" spans="16:16">
      <c r="P444558" s="310"/>
    </row>
    <row r="444559" spans="16:16">
      <c r="P444559" s="310"/>
    </row>
    <row r="444560" spans="16:16">
      <c r="P444560" s="310"/>
    </row>
    <row r="444561" spans="16:16">
      <c r="P444561" s="310"/>
    </row>
    <row r="444562" spans="16:16">
      <c r="P444562" s="310"/>
    </row>
    <row r="444563" spans="16:16">
      <c r="P444563" s="310"/>
    </row>
    <row r="444564" spans="16:16">
      <c r="P444564" s="310"/>
    </row>
    <row r="444565" spans="16:16">
      <c r="P444565" s="310"/>
    </row>
    <row r="444566" spans="16:16">
      <c r="P444566" s="310"/>
    </row>
    <row r="444567" spans="16:16">
      <c r="P444567" s="310"/>
    </row>
    <row r="444568" spans="16:16">
      <c r="P444568" s="310"/>
    </row>
    <row r="444569" spans="16:16">
      <c r="P444569" s="310"/>
    </row>
    <row r="444570" spans="16:16">
      <c r="P444570" s="310"/>
    </row>
    <row r="444571" spans="16:16">
      <c r="P444571" s="310"/>
    </row>
    <row r="444572" spans="16:16">
      <c r="P444572" s="310"/>
    </row>
    <row r="444573" spans="16:16">
      <c r="P444573" s="310"/>
    </row>
    <row r="444574" spans="16:16">
      <c r="P444574" s="310"/>
    </row>
    <row r="444575" spans="16:16">
      <c r="P444575" s="310"/>
    </row>
    <row r="444576" spans="16:16">
      <c r="P444576" s="310"/>
    </row>
    <row r="444577" spans="16:16">
      <c r="P444577" s="310"/>
    </row>
    <row r="444578" spans="16:16">
      <c r="P444578" s="310"/>
    </row>
    <row r="444579" spans="16:16">
      <c r="P444579" s="310"/>
    </row>
    <row r="444580" spans="16:16">
      <c r="P444580" s="310"/>
    </row>
    <row r="444581" spans="16:16">
      <c r="P444581" s="310"/>
    </row>
    <row r="444582" spans="16:16">
      <c r="P444582" s="310"/>
    </row>
    <row r="444583" spans="16:16">
      <c r="P444583" s="310"/>
    </row>
    <row r="444584" spans="16:16">
      <c r="P444584" s="310"/>
    </row>
    <row r="444585" spans="16:16">
      <c r="P444585" s="310"/>
    </row>
    <row r="444586" spans="16:16">
      <c r="P444586" s="310"/>
    </row>
    <row r="444587" spans="16:16">
      <c r="P444587" s="310"/>
    </row>
    <row r="444588" spans="16:16">
      <c r="P444588" s="310"/>
    </row>
    <row r="444589" spans="16:16">
      <c r="P444589" s="310"/>
    </row>
    <row r="444590" spans="16:16">
      <c r="P444590" s="310"/>
    </row>
    <row r="444591" spans="16:16">
      <c r="P444591" s="310"/>
    </row>
    <row r="444592" spans="16:16">
      <c r="P444592" s="310"/>
    </row>
    <row r="444593" spans="16:16">
      <c r="P444593" s="310"/>
    </row>
    <row r="444594" spans="16:16">
      <c r="P444594" s="310"/>
    </row>
    <row r="444595" spans="16:16">
      <c r="P444595" s="310"/>
    </row>
    <row r="444596" spans="16:16">
      <c r="P444596" s="310"/>
    </row>
    <row r="444597" spans="16:16">
      <c r="P444597" s="310"/>
    </row>
    <row r="444598" spans="16:16">
      <c r="P444598" s="310"/>
    </row>
    <row r="444599" spans="16:16">
      <c r="P444599" s="310"/>
    </row>
    <row r="444600" spans="16:16">
      <c r="P444600" s="310"/>
    </row>
    <row r="444601" spans="16:16">
      <c r="P444601" s="310"/>
    </row>
    <row r="444602" spans="16:16">
      <c r="P444602" s="310"/>
    </row>
    <row r="444603" spans="16:16">
      <c r="P444603" s="310"/>
    </row>
    <row r="444604" spans="16:16">
      <c r="P444604" s="310"/>
    </row>
    <row r="444605" spans="16:16">
      <c r="P444605" s="310"/>
    </row>
    <row r="444606" spans="16:16">
      <c r="P444606" s="310"/>
    </row>
    <row r="444607" spans="16:16">
      <c r="P444607" s="310"/>
    </row>
    <row r="444608" spans="16:16">
      <c r="P444608" s="310"/>
    </row>
    <row r="444609" spans="16:16">
      <c r="P444609" s="310"/>
    </row>
    <row r="444610" spans="16:16">
      <c r="P444610" s="310"/>
    </row>
    <row r="444611" spans="16:16">
      <c r="P444611" s="310"/>
    </row>
    <row r="444612" spans="16:16">
      <c r="P444612" s="310"/>
    </row>
    <row r="444613" spans="16:16">
      <c r="P444613" s="310"/>
    </row>
    <row r="444614" spans="16:16">
      <c r="P444614" s="310"/>
    </row>
    <row r="444615" spans="16:16">
      <c r="P444615" s="310"/>
    </row>
    <row r="444616" spans="16:16">
      <c r="P444616" s="310"/>
    </row>
    <row r="444617" spans="16:16">
      <c r="P444617" s="310"/>
    </row>
    <row r="444618" spans="16:16">
      <c r="P444618" s="310"/>
    </row>
    <row r="444619" spans="16:16">
      <c r="P444619" s="310"/>
    </row>
    <row r="444620" spans="16:16">
      <c r="P444620" s="310"/>
    </row>
    <row r="444621" spans="16:16">
      <c r="P444621" s="310"/>
    </row>
    <row r="444622" spans="16:16">
      <c r="P444622" s="310"/>
    </row>
    <row r="444623" spans="16:16">
      <c r="P444623" s="310"/>
    </row>
    <row r="444624" spans="16:16">
      <c r="P444624" s="310"/>
    </row>
    <row r="444625" spans="16:16">
      <c r="P444625" s="310"/>
    </row>
    <row r="444626" spans="16:16">
      <c r="P444626" s="310"/>
    </row>
    <row r="444627" spans="16:16">
      <c r="P444627" s="310"/>
    </row>
    <row r="444628" spans="16:16">
      <c r="P444628" s="310"/>
    </row>
    <row r="444629" spans="16:16">
      <c r="P444629" s="310"/>
    </row>
    <row r="444630" spans="16:16">
      <c r="P444630" s="310"/>
    </row>
    <row r="444631" spans="16:16">
      <c r="P444631" s="310"/>
    </row>
    <row r="444632" spans="16:16">
      <c r="P444632" s="310"/>
    </row>
    <row r="444633" spans="16:16">
      <c r="P444633" s="310"/>
    </row>
    <row r="444634" spans="16:16">
      <c r="P444634" s="310"/>
    </row>
    <row r="444635" spans="16:16">
      <c r="P444635" s="310"/>
    </row>
    <row r="444636" spans="16:16">
      <c r="P444636" s="310"/>
    </row>
    <row r="444637" spans="16:16">
      <c r="P444637" s="310"/>
    </row>
    <row r="444638" spans="16:16">
      <c r="P444638" s="310"/>
    </row>
    <row r="444639" spans="16:16">
      <c r="P444639" s="310"/>
    </row>
    <row r="444640" spans="16:16">
      <c r="P444640" s="310"/>
    </row>
    <row r="444641" spans="16:16">
      <c r="P444641" s="310"/>
    </row>
    <row r="444642" spans="16:16">
      <c r="P444642" s="310"/>
    </row>
    <row r="444643" spans="16:16">
      <c r="P444643" s="310"/>
    </row>
    <row r="444644" spans="16:16">
      <c r="P444644" s="310"/>
    </row>
    <row r="444645" spans="16:16">
      <c r="P444645" s="310"/>
    </row>
    <row r="444646" spans="16:16">
      <c r="P444646" s="310"/>
    </row>
    <row r="444647" spans="16:16">
      <c r="P444647" s="310"/>
    </row>
    <row r="444648" spans="16:16">
      <c r="P444648" s="310"/>
    </row>
    <row r="444649" spans="16:16">
      <c r="P444649" s="310"/>
    </row>
    <row r="444650" spans="16:16">
      <c r="P444650" s="310"/>
    </row>
    <row r="444651" spans="16:16">
      <c r="P444651" s="310"/>
    </row>
    <row r="444652" spans="16:16">
      <c r="P444652" s="310"/>
    </row>
    <row r="444653" spans="16:16">
      <c r="P444653" s="310"/>
    </row>
    <row r="444654" spans="16:16">
      <c r="P444654" s="310"/>
    </row>
    <row r="444655" spans="16:16">
      <c r="P444655" s="310"/>
    </row>
    <row r="444656" spans="16:16">
      <c r="P444656" s="310"/>
    </row>
    <row r="444657" spans="16:16">
      <c r="P444657" s="310"/>
    </row>
    <row r="444658" spans="16:16">
      <c r="P444658" s="310"/>
    </row>
    <row r="444659" spans="16:16">
      <c r="P444659" s="310"/>
    </row>
    <row r="444660" spans="16:16">
      <c r="P444660" s="310"/>
    </row>
    <row r="444661" spans="16:16">
      <c r="P444661" s="310"/>
    </row>
    <row r="444662" spans="16:16">
      <c r="P444662" s="310"/>
    </row>
    <row r="444663" spans="16:16">
      <c r="P444663" s="310"/>
    </row>
    <row r="444664" spans="16:16">
      <c r="P444664" s="310"/>
    </row>
    <row r="444665" spans="16:16">
      <c r="P444665" s="310"/>
    </row>
    <row r="444666" spans="16:16">
      <c r="P444666" s="310"/>
    </row>
    <row r="444667" spans="16:16">
      <c r="P444667" s="310"/>
    </row>
    <row r="444668" spans="16:16">
      <c r="P444668" s="310"/>
    </row>
    <row r="444669" spans="16:16">
      <c r="P444669" s="310"/>
    </row>
    <row r="444670" spans="16:16">
      <c r="P444670" s="310"/>
    </row>
    <row r="444671" spans="16:16">
      <c r="P444671" s="310"/>
    </row>
    <row r="444672" spans="16:16">
      <c r="P444672" s="310"/>
    </row>
    <row r="444673" spans="16:16">
      <c r="P444673" s="310"/>
    </row>
    <row r="444674" spans="16:16">
      <c r="P444674" s="310"/>
    </row>
    <row r="444675" spans="16:16">
      <c r="P444675" s="310"/>
    </row>
    <row r="444676" spans="16:16">
      <c r="P444676" s="310"/>
    </row>
    <row r="444677" spans="16:16">
      <c r="P444677" s="310"/>
    </row>
    <row r="444678" spans="16:16">
      <c r="P444678" s="310"/>
    </row>
    <row r="444679" spans="16:16">
      <c r="P444679" s="310"/>
    </row>
    <row r="444680" spans="16:16">
      <c r="P444680" s="310"/>
    </row>
    <row r="444681" spans="16:16">
      <c r="P444681" s="310"/>
    </row>
    <row r="444682" spans="16:16">
      <c r="P444682" s="310"/>
    </row>
    <row r="444683" spans="16:16">
      <c r="P444683" s="310"/>
    </row>
    <row r="444684" spans="16:16">
      <c r="P444684" s="310"/>
    </row>
    <row r="444685" spans="16:16">
      <c r="P444685" s="310"/>
    </row>
    <row r="444686" spans="16:16">
      <c r="P444686" s="310"/>
    </row>
    <row r="444687" spans="16:16">
      <c r="P444687" s="310"/>
    </row>
    <row r="444688" spans="16:16">
      <c r="P444688" s="310"/>
    </row>
    <row r="444689" spans="16:16">
      <c r="P444689" s="310"/>
    </row>
    <row r="444690" spans="16:16">
      <c r="P444690" s="310"/>
    </row>
    <row r="444691" spans="16:16">
      <c r="P444691" s="310"/>
    </row>
    <row r="444692" spans="16:16">
      <c r="P444692" s="310"/>
    </row>
    <row r="444693" spans="16:16">
      <c r="P444693" s="310"/>
    </row>
    <row r="444694" spans="16:16">
      <c r="P444694" s="310"/>
    </row>
    <row r="444695" spans="16:16">
      <c r="P444695" s="310"/>
    </row>
    <row r="444696" spans="16:16">
      <c r="P444696" s="310"/>
    </row>
    <row r="444697" spans="16:16">
      <c r="P444697" s="310"/>
    </row>
    <row r="444698" spans="16:16">
      <c r="P444698" s="310"/>
    </row>
    <row r="444699" spans="16:16">
      <c r="P444699" s="310"/>
    </row>
    <row r="444700" spans="16:16">
      <c r="P444700" s="310"/>
    </row>
    <row r="444701" spans="16:16">
      <c r="P444701" s="310"/>
    </row>
    <row r="444702" spans="16:16">
      <c r="P444702" s="310"/>
    </row>
    <row r="444703" spans="16:16">
      <c r="P444703" s="310"/>
    </row>
    <row r="444704" spans="16:16">
      <c r="P444704" s="310"/>
    </row>
    <row r="444705" spans="16:16">
      <c r="P444705" s="310"/>
    </row>
    <row r="444706" spans="16:16">
      <c r="P444706" s="310"/>
    </row>
    <row r="444707" spans="16:16">
      <c r="P444707" s="310"/>
    </row>
    <row r="444708" spans="16:16">
      <c r="P444708" s="310"/>
    </row>
    <row r="444709" spans="16:16">
      <c r="P444709" s="310"/>
    </row>
    <row r="444710" spans="16:16">
      <c r="P444710" s="310"/>
    </row>
    <row r="444711" spans="16:16">
      <c r="P444711" s="310"/>
    </row>
    <row r="444712" spans="16:16">
      <c r="P444712" s="310"/>
    </row>
    <row r="444713" spans="16:16">
      <c r="P444713" s="310"/>
    </row>
    <row r="444714" spans="16:16">
      <c r="P444714" s="310"/>
    </row>
    <row r="444715" spans="16:16">
      <c r="P444715" s="310"/>
    </row>
    <row r="444716" spans="16:16">
      <c r="P444716" s="310"/>
    </row>
    <row r="444717" spans="16:16">
      <c r="P444717" s="310"/>
    </row>
    <row r="444718" spans="16:16">
      <c r="P444718" s="310"/>
    </row>
    <row r="444719" spans="16:16">
      <c r="P444719" s="310"/>
    </row>
    <row r="444720" spans="16:16">
      <c r="P444720" s="310"/>
    </row>
    <row r="444721" spans="16:16">
      <c r="P444721" s="310"/>
    </row>
    <row r="444722" spans="16:16">
      <c r="P444722" s="310"/>
    </row>
    <row r="444723" spans="16:16">
      <c r="P444723" s="310"/>
    </row>
    <row r="444724" spans="16:16">
      <c r="P444724" s="310"/>
    </row>
    <row r="444725" spans="16:16">
      <c r="P444725" s="310"/>
    </row>
    <row r="444726" spans="16:16">
      <c r="P444726" s="310"/>
    </row>
    <row r="444727" spans="16:16">
      <c r="P444727" s="310"/>
    </row>
    <row r="444728" spans="16:16">
      <c r="P444728" s="310"/>
    </row>
    <row r="444729" spans="16:16">
      <c r="P444729" s="310"/>
    </row>
    <row r="444730" spans="16:16">
      <c r="P444730" s="310"/>
    </row>
    <row r="444731" spans="16:16">
      <c r="P444731" s="310"/>
    </row>
    <row r="444732" spans="16:16">
      <c r="P444732" s="310"/>
    </row>
    <row r="444733" spans="16:16">
      <c r="P444733" s="310"/>
    </row>
    <row r="444734" spans="16:16">
      <c r="P444734" s="310"/>
    </row>
    <row r="444735" spans="16:16">
      <c r="P444735" s="310"/>
    </row>
    <row r="444736" spans="16:16">
      <c r="P444736" s="310"/>
    </row>
    <row r="444737" spans="16:16">
      <c r="P444737" s="310"/>
    </row>
    <row r="444738" spans="16:16">
      <c r="P444738" s="310"/>
    </row>
    <row r="444739" spans="16:16">
      <c r="P444739" s="310"/>
    </row>
    <row r="444740" spans="16:16">
      <c r="P444740" s="310"/>
    </row>
    <row r="444741" spans="16:16">
      <c r="P444741" s="310"/>
    </row>
    <row r="444742" spans="16:16">
      <c r="P444742" s="310"/>
    </row>
    <row r="444743" spans="16:16">
      <c r="P444743" s="310"/>
    </row>
    <row r="444744" spans="16:16">
      <c r="P444744" s="310"/>
    </row>
    <row r="444745" spans="16:16">
      <c r="P444745" s="310"/>
    </row>
    <row r="444746" spans="16:16">
      <c r="P444746" s="310"/>
    </row>
    <row r="444747" spans="16:16">
      <c r="P444747" s="310"/>
    </row>
    <row r="444748" spans="16:16">
      <c r="P444748" s="310"/>
    </row>
    <row r="444749" spans="16:16">
      <c r="P444749" s="310"/>
    </row>
    <row r="444750" spans="16:16">
      <c r="P444750" s="310"/>
    </row>
    <row r="444751" spans="16:16">
      <c r="P444751" s="310"/>
    </row>
    <row r="444752" spans="16:16">
      <c r="P444752" s="310"/>
    </row>
    <row r="444753" spans="16:16">
      <c r="P444753" s="310"/>
    </row>
    <row r="444754" spans="16:16">
      <c r="P444754" s="310"/>
    </row>
    <row r="444755" spans="16:16">
      <c r="P444755" s="310"/>
    </row>
    <row r="444756" spans="16:16">
      <c r="P444756" s="310"/>
    </row>
    <row r="444757" spans="16:16">
      <c r="P444757" s="310"/>
    </row>
    <row r="444758" spans="16:16">
      <c r="P444758" s="310"/>
    </row>
    <row r="444759" spans="16:16">
      <c r="P444759" s="310"/>
    </row>
    <row r="444760" spans="16:16">
      <c r="P444760" s="310"/>
    </row>
    <row r="444761" spans="16:16">
      <c r="P444761" s="310"/>
    </row>
    <row r="444762" spans="16:16">
      <c r="P444762" s="310"/>
    </row>
    <row r="444763" spans="16:16">
      <c r="P444763" s="310"/>
    </row>
    <row r="444764" spans="16:16">
      <c r="P444764" s="310"/>
    </row>
    <row r="444765" spans="16:16">
      <c r="P444765" s="310"/>
    </row>
    <row r="444766" spans="16:16">
      <c r="P444766" s="310"/>
    </row>
    <row r="444767" spans="16:16">
      <c r="P444767" s="310"/>
    </row>
    <row r="444768" spans="16:16">
      <c r="P444768" s="310"/>
    </row>
    <row r="444769" spans="16:16">
      <c r="P444769" s="310"/>
    </row>
    <row r="444770" spans="16:16">
      <c r="P444770" s="310"/>
    </row>
    <row r="444771" spans="16:16">
      <c r="P444771" s="310"/>
    </row>
    <row r="444772" spans="16:16">
      <c r="P444772" s="310"/>
    </row>
    <row r="444773" spans="16:16">
      <c r="P444773" s="310"/>
    </row>
    <row r="444774" spans="16:16">
      <c r="P444774" s="310"/>
    </row>
    <row r="444775" spans="16:16">
      <c r="P444775" s="310"/>
    </row>
    <row r="444776" spans="16:16">
      <c r="P444776" s="310"/>
    </row>
    <row r="444777" spans="16:16">
      <c r="P444777" s="310"/>
    </row>
    <row r="444778" spans="16:16">
      <c r="P444778" s="310"/>
    </row>
    <row r="444779" spans="16:16">
      <c r="P444779" s="310"/>
    </row>
    <row r="444780" spans="16:16">
      <c r="P444780" s="310"/>
    </row>
    <row r="444781" spans="16:16">
      <c r="P444781" s="310"/>
    </row>
    <row r="444782" spans="16:16">
      <c r="P444782" s="310"/>
    </row>
    <row r="444783" spans="16:16">
      <c r="P444783" s="310"/>
    </row>
    <row r="444784" spans="16:16">
      <c r="P444784" s="310"/>
    </row>
    <row r="444785" spans="16:16">
      <c r="P444785" s="310"/>
    </row>
    <row r="444786" spans="16:16">
      <c r="P444786" s="310"/>
    </row>
    <row r="444787" spans="16:16">
      <c r="P444787" s="310"/>
    </row>
    <row r="444788" spans="16:16">
      <c r="P444788" s="310"/>
    </row>
    <row r="444789" spans="16:16">
      <c r="P444789" s="310"/>
    </row>
    <row r="444790" spans="16:16">
      <c r="P444790" s="310"/>
    </row>
    <row r="444791" spans="16:16">
      <c r="P444791" s="310"/>
    </row>
    <row r="444792" spans="16:16">
      <c r="P444792" s="310"/>
    </row>
    <row r="444793" spans="16:16">
      <c r="P444793" s="310"/>
    </row>
    <row r="444794" spans="16:16">
      <c r="P444794" s="310"/>
    </row>
    <row r="444795" spans="16:16">
      <c r="P444795" s="310"/>
    </row>
    <row r="444796" spans="16:16">
      <c r="P444796" s="310"/>
    </row>
    <row r="444797" spans="16:16">
      <c r="P444797" s="310"/>
    </row>
    <row r="444798" spans="16:16">
      <c r="P444798" s="310"/>
    </row>
    <row r="444799" spans="16:16">
      <c r="P444799" s="310"/>
    </row>
    <row r="444800" spans="16:16">
      <c r="P444800" s="310"/>
    </row>
    <row r="444801" spans="16:16">
      <c r="P444801" s="310"/>
    </row>
    <row r="444802" spans="16:16">
      <c r="P444802" s="310"/>
    </row>
    <row r="444803" spans="16:16">
      <c r="P444803" s="310"/>
    </row>
    <row r="444804" spans="16:16">
      <c r="P444804" s="310"/>
    </row>
    <row r="444805" spans="16:16">
      <c r="P444805" s="310"/>
    </row>
    <row r="444806" spans="16:16">
      <c r="P444806" s="310"/>
    </row>
    <row r="444807" spans="16:16">
      <c r="P444807" s="310"/>
    </row>
    <row r="444808" spans="16:16">
      <c r="P444808" s="310"/>
    </row>
    <row r="444809" spans="16:16">
      <c r="P444809" s="310"/>
    </row>
    <row r="444810" spans="16:16">
      <c r="P444810" s="310"/>
    </row>
    <row r="444811" spans="16:16">
      <c r="P444811" s="310"/>
    </row>
    <row r="444812" spans="16:16">
      <c r="P444812" s="310"/>
    </row>
    <row r="444813" spans="16:16">
      <c r="P444813" s="310"/>
    </row>
    <row r="444814" spans="16:16">
      <c r="P444814" s="310"/>
    </row>
    <row r="444815" spans="16:16">
      <c r="P444815" s="310"/>
    </row>
    <row r="444816" spans="16:16">
      <c r="P444816" s="310"/>
    </row>
    <row r="444817" spans="16:16">
      <c r="P444817" s="310"/>
    </row>
    <row r="444818" spans="16:16">
      <c r="P444818" s="310"/>
    </row>
    <row r="444819" spans="16:16">
      <c r="P444819" s="310"/>
    </row>
    <row r="444820" spans="16:16">
      <c r="P444820" s="310"/>
    </row>
    <row r="444821" spans="16:16">
      <c r="P444821" s="310"/>
    </row>
    <row r="444822" spans="16:16">
      <c r="P444822" s="310"/>
    </row>
    <row r="444823" spans="16:16">
      <c r="P444823" s="310"/>
    </row>
    <row r="444824" spans="16:16">
      <c r="P444824" s="310"/>
    </row>
    <row r="444825" spans="16:16">
      <c r="P444825" s="310"/>
    </row>
    <row r="444826" spans="16:16">
      <c r="P444826" s="310"/>
    </row>
    <row r="444827" spans="16:16">
      <c r="P444827" s="310"/>
    </row>
    <row r="444828" spans="16:16">
      <c r="P444828" s="310"/>
    </row>
    <row r="444829" spans="16:16">
      <c r="P444829" s="310"/>
    </row>
    <row r="444830" spans="16:16">
      <c r="P444830" s="310"/>
    </row>
    <row r="444831" spans="16:16">
      <c r="P444831" s="310"/>
    </row>
    <row r="444832" spans="16:16">
      <c r="P444832" s="310"/>
    </row>
    <row r="444833" spans="16:16">
      <c r="P444833" s="310"/>
    </row>
    <row r="444834" spans="16:16">
      <c r="P444834" s="310"/>
    </row>
    <row r="444835" spans="16:16">
      <c r="P444835" s="310"/>
    </row>
    <row r="444836" spans="16:16">
      <c r="P444836" s="310"/>
    </row>
    <row r="444837" spans="16:16">
      <c r="P444837" s="310"/>
    </row>
    <row r="444838" spans="16:16">
      <c r="P444838" s="310"/>
    </row>
    <row r="444839" spans="16:16">
      <c r="P444839" s="310"/>
    </row>
    <row r="444840" spans="16:16">
      <c r="P444840" s="310"/>
    </row>
    <row r="444841" spans="16:16">
      <c r="P444841" s="310"/>
    </row>
    <row r="444842" spans="16:16">
      <c r="P444842" s="310"/>
    </row>
    <row r="444843" spans="16:16">
      <c r="P444843" s="310"/>
    </row>
    <row r="444844" spans="16:16">
      <c r="P444844" s="310"/>
    </row>
    <row r="444845" spans="16:16">
      <c r="P444845" s="310"/>
    </row>
    <row r="444846" spans="16:16">
      <c r="P444846" s="310"/>
    </row>
    <row r="444847" spans="16:16">
      <c r="P444847" s="310"/>
    </row>
    <row r="444848" spans="16:16">
      <c r="P444848" s="310"/>
    </row>
    <row r="444849" spans="16:16">
      <c r="P444849" s="310"/>
    </row>
    <row r="444850" spans="16:16">
      <c r="P444850" s="310"/>
    </row>
    <row r="444851" spans="16:16">
      <c r="P444851" s="310"/>
    </row>
    <row r="444852" spans="16:16">
      <c r="P444852" s="310"/>
    </row>
    <row r="444853" spans="16:16">
      <c r="P444853" s="310"/>
    </row>
    <row r="444854" spans="16:16">
      <c r="P444854" s="310"/>
    </row>
    <row r="444855" spans="16:16">
      <c r="P444855" s="310"/>
    </row>
    <row r="444856" spans="16:16">
      <c r="P444856" s="310"/>
    </row>
    <row r="444857" spans="16:16">
      <c r="P444857" s="310"/>
    </row>
    <row r="444858" spans="16:16">
      <c r="P444858" s="310"/>
    </row>
    <row r="444859" spans="16:16">
      <c r="P444859" s="310"/>
    </row>
    <row r="444860" spans="16:16">
      <c r="P444860" s="310"/>
    </row>
    <row r="444861" spans="16:16">
      <c r="P444861" s="310"/>
    </row>
    <row r="444862" spans="16:16">
      <c r="P444862" s="310"/>
    </row>
    <row r="444863" spans="16:16">
      <c r="P444863" s="310"/>
    </row>
    <row r="444864" spans="16:16">
      <c r="P444864" s="310"/>
    </row>
    <row r="444865" spans="16:16">
      <c r="P444865" s="310"/>
    </row>
    <row r="444866" spans="16:16">
      <c r="P444866" s="310"/>
    </row>
    <row r="444867" spans="16:16">
      <c r="P444867" s="310"/>
    </row>
    <row r="444868" spans="16:16">
      <c r="P444868" s="310"/>
    </row>
    <row r="444869" spans="16:16">
      <c r="P444869" s="310"/>
    </row>
    <row r="444870" spans="16:16">
      <c r="P444870" s="310"/>
    </row>
    <row r="444871" spans="16:16">
      <c r="P444871" s="310"/>
    </row>
    <row r="444872" spans="16:16">
      <c r="P444872" s="310"/>
    </row>
    <row r="444873" spans="16:16">
      <c r="P444873" s="310"/>
    </row>
    <row r="444874" spans="16:16">
      <c r="P444874" s="310"/>
    </row>
    <row r="444875" spans="16:16">
      <c r="P444875" s="310"/>
    </row>
    <row r="444876" spans="16:16">
      <c r="P444876" s="310"/>
    </row>
    <row r="444877" spans="16:16">
      <c r="P444877" s="310"/>
    </row>
    <row r="444878" spans="16:16">
      <c r="P444878" s="310"/>
    </row>
    <row r="444879" spans="16:16">
      <c r="P444879" s="310"/>
    </row>
    <row r="444880" spans="16:16">
      <c r="P444880" s="310"/>
    </row>
    <row r="444881" spans="16:16">
      <c r="P444881" s="310"/>
    </row>
    <row r="444882" spans="16:16">
      <c r="P444882" s="310"/>
    </row>
    <row r="444883" spans="16:16">
      <c r="P444883" s="310"/>
    </row>
    <row r="444884" spans="16:16">
      <c r="P444884" s="310"/>
    </row>
    <row r="444885" spans="16:16">
      <c r="P444885" s="310"/>
    </row>
    <row r="444886" spans="16:16">
      <c r="P444886" s="310"/>
    </row>
    <row r="444887" spans="16:16">
      <c r="P444887" s="310"/>
    </row>
    <row r="444888" spans="16:16">
      <c r="P444888" s="310"/>
    </row>
    <row r="444889" spans="16:16">
      <c r="P444889" s="310"/>
    </row>
    <row r="444890" spans="16:16">
      <c r="P444890" s="310"/>
    </row>
    <row r="444891" spans="16:16">
      <c r="P444891" s="310"/>
    </row>
    <row r="444892" spans="16:16">
      <c r="P444892" s="310"/>
    </row>
    <row r="444893" spans="16:16">
      <c r="P444893" s="310"/>
    </row>
    <row r="444894" spans="16:16">
      <c r="P444894" s="310"/>
    </row>
    <row r="444895" spans="16:16">
      <c r="P444895" s="310"/>
    </row>
    <row r="444896" spans="16:16">
      <c r="P444896" s="310"/>
    </row>
    <row r="444897" spans="16:16">
      <c r="P444897" s="310"/>
    </row>
    <row r="444898" spans="16:16">
      <c r="P444898" s="310"/>
    </row>
    <row r="444899" spans="16:16">
      <c r="P444899" s="310"/>
    </row>
    <row r="444900" spans="16:16">
      <c r="P444900" s="310"/>
    </row>
    <row r="444901" spans="16:16">
      <c r="P444901" s="310"/>
    </row>
    <row r="444902" spans="16:16">
      <c r="P444902" s="310"/>
    </row>
    <row r="444903" spans="16:16">
      <c r="P444903" s="310"/>
    </row>
    <row r="444904" spans="16:16">
      <c r="P444904" s="310"/>
    </row>
    <row r="444905" spans="16:16">
      <c r="P444905" s="310"/>
    </row>
    <row r="444906" spans="16:16">
      <c r="P444906" s="310"/>
    </row>
    <row r="444907" spans="16:16">
      <c r="P444907" s="310"/>
    </row>
    <row r="444908" spans="16:16">
      <c r="P444908" s="310"/>
    </row>
    <row r="444909" spans="16:16">
      <c r="P444909" s="310"/>
    </row>
    <row r="444910" spans="16:16">
      <c r="P444910" s="310"/>
    </row>
    <row r="444911" spans="16:16">
      <c r="P444911" s="310"/>
    </row>
    <row r="444912" spans="16:16">
      <c r="P444912" s="310"/>
    </row>
    <row r="444913" spans="16:16">
      <c r="P444913" s="310"/>
    </row>
    <row r="444914" spans="16:16">
      <c r="P444914" s="310"/>
    </row>
    <row r="444915" spans="16:16">
      <c r="P444915" s="310"/>
    </row>
    <row r="444916" spans="16:16">
      <c r="P444916" s="310"/>
    </row>
    <row r="444917" spans="16:16">
      <c r="P444917" s="310"/>
    </row>
    <row r="444918" spans="16:16">
      <c r="P444918" s="310"/>
    </row>
    <row r="444919" spans="16:16">
      <c r="P444919" s="310"/>
    </row>
    <row r="444920" spans="16:16">
      <c r="P444920" s="310"/>
    </row>
    <row r="444921" spans="16:16">
      <c r="P444921" s="310"/>
    </row>
    <row r="444922" spans="16:16">
      <c r="P444922" s="310"/>
    </row>
    <row r="444923" spans="16:16">
      <c r="P444923" s="310"/>
    </row>
    <row r="444924" spans="16:16">
      <c r="P444924" s="310"/>
    </row>
    <row r="444925" spans="16:16">
      <c r="P444925" s="310"/>
    </row>
    <row r="444926" spans="16:16">
      <c r="P444926" s="310"/>
    </row>
    <row r="444927" spans="16:16">
      <c r="P444927" s="310"/>
    </row>
    <row r="444928" spans="16:16">
      <c r="P444928" s="310"/>
    </row>
    <row r="444929" spans="16:16">
      <c r="P444929" s="310"/>
    </row>
    <row r="444930" spans="16:16">
      <c r="P444930" s="310"/>
    </row>
    <row r="444931" spans="16:16">
      <c r="P444931" s="310"/>
    </row>
    <row r="444932" spans="16:16">
      <c r="P444932" s="310"/>
    </row>
    <row r="444933" spans="16:16">
      <c r="P444933" s="310"/>
    </row>
    <row r="444934" spans="16:16">
      <c r="P444934" s="310"/>
    </row>
    <row r="444935" spans="16:16">
      <c r="P444935" s="310"/>
    </row>
    <row r="444936" spans="16:16">
      <c r="P444936" s="310"/>
    </row>
    <row r="444937" spans="16:16">
      <c r="P444937" s="310"/>
    </row>
    <row r="444938" spans="16:16">
      <c r="P444938" s="310"/>
    </row>
    <row r="444939" spans="16:16">
      <c r="P444939" s="310"/>
    </row>
    <row r="444940" spans="16:16">
      <c r="P444940" s="310"/>
    </row>
    <row r="444941" spans="16:16">
      <c r="P444941" s="310"/>
    </row>
    <row r="444942" spans="16:16">
      <c r="P444942" s="310"/>
    </row>
    <row r="444943" spans="16:16">
      <c r="P444943" s="310"/>
    </row>
    <row r="444944" spans="16:16">
      <c r="P444944" s="310"/>
    </row>
    <row r="444945" spans="16:16">
      <c r="P444945" s="310"/>
    </row>
    <row r="444946" spans="16:16">
      <c r="P444946" s="310"/>
    </row>
    <row r="444947" spans="16:16">
      <c r="P444947" s="310"/>
    </row>
    <row r="444948" spans="16:16">
      <c r="P444948" s="310"/>
    </row>
    <row r="444949" spans="16:16">
      <c r="P444949" s="310"/>
    </row>
    <row r="444950" spans="16:16">
      <c r="P444950" s="310"/>
    </row>
    <row r="444951" spans="16:16">
      <c r="P444951" s="310"/>
    </row>
    <row r="444952" spans="16:16">
      <c r="P444952" s="310"/>
    </row>
    <row r="444953" spans="16:16">
      <c r="P444953" s="310"/>
    </row>
    <row r="444954" spans="16:16">
      <c r="P444954" s="310"/>
    </row>
    <row r="444955" spans="16:16">
      <c r="P444955" s="310"/>
    </row>
    <row r="444956" spans="16:16">
      <c r="P444956" s="310"/>
    </row>
    <row r="444957" spans="16:16">
      <c r="P444957" s="310"/>
    </row>
    <row r="444958" spans="16:16">
      <c r="P444958" s="310"/>
    </row>
    <row r="444959" spans="16:16">
      <c r="P444959" s="310"/>
    </row>
    <row r="444960" spans="16:16">
      <c r="P444960" s="310"/>
    </row>
    <row r="444961" spans="16:16">
      <c r="P444961" s="310"/>
    </row>
    <row r="444962" spans="16:16">
      <c r="P444962" s="310"/>
    </row>
    <row r="444963" spans="16:16">
      <c r="P444963" s="310"/>
    </row>
    <row r="444964" spans="16:16">
      <c r="P444964" s="310"/>
    </row>
    <row r="444965" spans="16:16">
      <c r="P444965" s="310"/>
    </row>
    <row r="444966" spans="16:16">
      <c r="P444966" s="310"/>
    </row>
    <row r="444967" spans="16:16">
      <c r="P444967" s="310"/>
    </row>
    <row r="444968" spans="16:16">
      <c r="P444968" s="310"/>
    </row>
    <row r="444969" spans="16:16">
      <c r="P444969" s="310"/>
    </row>
    <row r="444970" spans="16:16">
      <c r="P444970" s="310"/>
    </row>
    <row r="444971" spans="16:16">
      <c r="P444971" s="310"/>
    </row>
    <row r="444972" spans="16:16">
      <c r="P444972" s="310"/>
    </row>
    <row r="444973" spans="16:16">
      <c r="P444973" s="310"/>
    </row>
    <row r="444974" spans="16:16">
      <c r="P444974" s="310"/>
    </row>
    <row r="444975" spans="16:16">
      <c r="P444975" s="310"/>
    </row>
    <row r="444976" spans="16:16">
      <c r="P444976" s="310"/>
    </row>
    <row r="444977" spans="16:16">
      <c r="P444977" s="310"/>
    </row>
    <row r="444978" spans="16:16">
      <c r="P444978" s="310"/>
    </row>
    <row r="444979" spans="16:16">
      <c r="P444979" s="310"/>
    </row>
    <row r="444980" spans="16:16">
      <c r="P444980" s="310"/>
    </row>
    <row r="444981" spans="16:16">
      <c r="P444981" s="310"/>
    </row>
    <row r="444982" spans="16:16">
      <c r="P444982" s="310"/>
    </row>
    <row r="444983" spans="16:16">
      <c r="P444983" s="310"/>
    </row>
    <row r="444984" spans="16:16">
      <c r="P444984" s="310"/>
    </row>
    <row r="444985" spans="16:16">
      <c r="P444985" s="310"/>
    </row>
    <row r="444986" spans="16:16">
      <c r="P444986" s="310"/>
    </row>
    <row r="444987" spans="16:16">
      <c r="P444987" s="310"/>
    </row>
    <row r="444988" spans="16:16">
      <c r="P444988" s="310"/>
    </row>
    <row r="444989" spans="16:16">
      <c r="P444989" s="310"/>
    </row>
    <row r="444990" spans="16:16">
      <c r="P444990" s="310"/>
    </row>
    <row r="444991" spans="16:16">
      <c r="P444991" s="310"/>
    </row>
    <row r="444992" spans="16:16">
      <c r="P444992" s="310"/>
    </row>
    <row r="444993" spans="16:16">
      <c r="P444993" s="310"/>
    </row>
    <row r="444994" spans="16:16">
      <c r="P444994" s="310"/>
    </row>
    <row r="444995" spans="16:16">
      <c r="P444995" s="310"/>
    </row>
    <row r="444996" spans="16:16">
      <c r="P444996" s="310"/>
    </row>
    <row r="444997" spans="16:16">
      <c r="P444997" s="310"/>
    </row>
    <row r="444998" spans="16:16">
      <c r="P444998" s="310"/>
    </row>
    <row r="444999" spans="16:16">
      <c r="P444999" s="310"/>
    </row>
    <row r="445000" spans="16:16">
      <c r="P445000" s="310"/>
    </row>
    <row r="445001" spans="16:16">
      <c r="P445001" s="310"/>
    </row>
    <row r="445002" spans="16:16">
      <c r="P445002" s="310"/>
    </row>
    <row r="445003" spans="16:16">
      <c r="P445003" s="310"/>
    </row>
    <row r="445004" spans="16:16">
      <c r="P445004" s="310"/>
    </row>
    <row r="445005" spans="16:16">
      <c r="P445005" s="310"/>
    </row>
    <row r="445006" spans="16:16">
      <c r="P445006" s="310"/>
    </row>
    <row r="445007" spans="16:16">
      <c r="P445007" s="310"/>
    </row>
    <row r="445008" spans="16:16">
      <c r="P445008" s="310"/>
    </row>
    <row r="445009" spans="16:16">
      <c r="P445009" s="310"/>
    </row>
    <row r="445010" spans="16:16">
      <c r="P445010" s="310"/>
    </row>
    <row r="445011" spans="16:16">
      <c r="P445011" s="310"/>
    </row>
    <row r="445012" spans="16:16">
      <c r="P445012" s="310"/>
    </row>
    <row r="445013" spans="16:16">
      <c r="P445013" s="310"/>
    </row>
    <row r="445014" spans="16:16">
      <c r="P445014" s="310"/>
    </row>
    <row r="445015" spans="16:16">
      <c r="P445015" s="310"/>
    </row>
    <row r="445016" spans="16:16">
      <c r="P445016" s="310"/>
    </row>
    <row r="445017" spans="16:16">
      <c r="P445017" s="310"/>
    </row>
    <row r="445018" spans="16:16">
      <c r="P445018" s="310"/>
    </row>
    <row r="445019" spans="16:16">
      <c r="P445019" s="310"/>
    </row>
    <row r="445020" spans="16:16">
      <c r="P445020" s="310"/>
    </row>
    <row r="445021" spans="16:16">
      <c r="P445021" s="310"/>
    </row>
    <row r="445022" spans="16:16">
      <c r="P445022" s="310"/>
    </row>
    <row r="445023" spans="16:16">
      <c r="P445023" s="310"/>
    </row>
    <row r="445024" spans="16:16">
      <c r="P445024" s="310"/>
    </row>
    <row r="445025" spans="16:16">
      <c r="P445025" s="310"/>
    </row>
    <row r="445026" spans="16:16">
      <c r="P445026" s="310"/>
    </row>
    <row r="445027" spans="16:16">
      <c r="P445027" s="310"/>
    </row>
    <row r="445028" spans="16:16">
      <c r="P445028" s="310"/>
    </row>
    <row r="445029" spans="16:16">
      <c r="P445029" s="310"/>
    </row>
    <row r="445030" spans="16:16">
      <c r="P445030" s="310"/>
    </row>
    <row r="445031" spans="16:16">
      <c r="P445031" s="310"/>
    </row>
    <row r="445032" spans="16:16">
      <c r="P445032" s="310"/>
    </row>
    <row r="445033" spans="16:16">
      <c r="P445033" s="310"/>
    </row>
    <row r="445034" spans="16:16">
      <c r="P445034" s="310"/>
    </row>
    <row r="445035" spans="16:16">
      <c r="P445035" s="310"/>
    </row>
    <row r="445036" spans="16:16">
      <c r="P445036" s="310"/>
    </row>
    <row r="445037" spans="16:16">
      <c r="P445037" s="310"/>
    </row>
    <row r="445038" spans="16:16">
      <c r="P445038" s="310"/>
    </row>
    <row r="445039" spans="16:16">
      <c r="P445039" s="310"/>
    </row>
    <row r="445040" spans="16:16">
      <c r="P445040" s="310"/>
    </row>
    <row r="445041" spans="16:16">
      <c r="P445041" s="310"/>
    </row>
    <row r="445042" spans="16:16">
      <c r="P445042" s="310"/>
    </row>
    <row r="445043" spans="16:16">
      <c r="P445043" s="310"/>
    </row>
    <row r="445044" spans="16:16">
      <c r="P445044" s="310"/>
    </row>
    <row r="445045" spans="16:16">
      <c r="P445045" s="310"/>
    </row>
    <row r="445046" spans="16:16">
      <c r="P445046" s="310"/>
    </row>
    <row r="445047" spans="16:16">
      <c r="P445047" s="310"/>
    </row>
    <row r="445048" spans="16:16">
      <c r="P445048" s="310"/>
    </row>
    <row r="445049" spans="16:16">
      <c r="P445049" s="310"/>
    </row>
    <row r="445050" spans="16:16">
      <c r="P445050" s="310"/>
    </row>
    <row r="445051" spans="16:16">
      <c r="P445051" s="310"/>
    </row>
    <row r="445052" spans="16:16">
      <c r="P445052" s="310"/>
    </row>
    <row r="445053" spans="16:16">
      <c r="P445053" s="310"/>
    </row>
    <row r="445054" spans="16:16">
      <c r="P445054" s="310"/>
    </row>
    <row r="445055" spans="16:16">
      <c r="P445055" s="310"/>
    </row>
    <row r="445056" spans="16:16">
      <c r="P445056" s="310"/>
    </row>
    <row r="445057" spans="16:16">
      <c r="P445057" s="310"/>
    </row>
    <row r="445058" spans="16:16">
      <c r="P445058" s="310"/>
    </row>
    <row r="445059" spans="16:16">
      <c r="P445059" s="310"/>
    </row>
    <row r="445060" spans="16:16">
      <c r="P445060" s="310"/>
    </row>
    <row r="445061" spans="16:16">
      <c r="P445061" s="310"/>
    </row>
    <row r="445062" spans="16:16">
      <c r="P445062" s="310"/>
    </row>
    <row r="445063" spans="16:16">
      <c r="P445063" s="310"/>
    </row>
    <row r="445064" spans="16:16">
      <c r="P445064" s="310"/>
    </row>
    <row r="445065" spans="16:16">
      <c r="P445065" s="310"/>
    </row>
    <row r="445066" spans="16:16">
      <c r="P445066" s="310"/>
    </row>
    <row r="445067" spans="16:16">
      <c r="P445067" s="310"/>
    </row>
    <row r="445068" spans="16:16">
      <c r="P445068" s="310"/>
    </row>
    <row r="445069" spans="16:16">
      <c r="P445069" s="310"/>
    </row>
    <row r="445070" spans="16:16">
      <c r="P445070" s="310"/>
    </row>
    <row r="445071" spans="16:16">
      <c r="P445071" s="310"/>
    </row>
    <row r="445072" spans="16:16">
      <c r="P445072" s="310"/>
    </row>
    <row r="445073" spans="16:16">
      <c r="P445073" s="310"/>
    </row>
    <row r="445074" spans="16:16">
      <c r="P445074" s="310"/>
    </row>
    <row r="445075" spans="16:16">
      <c r="P445075" s="310"/>
    </row>
    <row r="445076" spans="16:16">
      <c r="P445076" s="310"/>
    </row>
    <row r="445077" spans="16:16">
      <c r="P445077" s="310"/>
    </row>
    <row r="445078" spans="16:16">
      <c r="P445078" s="310"/>
    </row>
    <row r="445079" spans="16:16">
      <c r="P445079" s="310"/>
    </row>
    <row r="445080" spans="16:16">
      <c r="P445080" s="310"/>
    </row>
    <row r="445081" spans="16:16">
      <c r="P445081" s="310"/>
    </row>
    <row r="445082" spans="16:16">
      <c r="P445082" s="310"/>
    </row>
    <row r="445083" spans="16:16">
      <c r="P445083" s="310"/>
    </row>
    <row r="445084" spans="16:16">
      <c r="P445084" s="310"/>
    </row>
    <row r="445085" spans="16:16">
      <c r="P445085" s="310"/>
    </row>
    <row r="445086" spans="16:16">
      <c r="P445086" s="310"/>
    </row>
    <row r="445087" spans="16:16">
      <c r="P445087" s="310"/>
    </row>
    <row r="445088" spans="16:16">
      <c r="P445088" s="310"/>
    </row>
    <row r="445089" spans="16:16">
      <c r="P445089" s="310"/>
    </row>
    <row r="445090" spans="16:16">
      <c r="P445090" s="310"/>
    </row>
    <row r="445091" spans="16:16">
      <c r="P445091" s="310"/>
    </row>
    <row r="445092" spans="16:16">
      <c r="P445092" s="310"/>
    </row>
    <row r="445093" spans="16:16">
      <c r="P445093" s="310"/>
    </row>
    <row r="445094" spans="16:16">
      <c r="P445094" s="310"/>
    </row>
    <row r="445095" spans="16:16">
      <c r="P445095" s="310"/>
    </row>
    <row r="445096" spans="16:16">
      <c r="P445096" s="310"/>
    </row>
    <row r="445097" spans="16:16">
      <c r="P445097" s="310"/>
    </row>
    <row r="445098" spans="16:16">
      <c r="P445098" s="310"/>
    </row>
    <row r="445099" spans="16:16">
      <c r="P445099" s="310"/>
    </row>
    <row r="445100" spans="16:16">
      <c r="P445100" s="310"/>
    </row>
    <row r="445101" spans="16:16">
      <c r="P445101" s="310"/>
    </row>
    <row r="445102" spans="16:16">
      <c r="P445102" s="310"/>
    </row>
    <row r="445103" spans="16:16">
      <c r="P445103" s="310"/>
    </row>
    <row r="445104" spans="16:16">
      <c r="P445104" s="310"/>
    </row>
    <row r="445105" spans="16:16">
      <c r="P445105" s="310"/>
    </row>
    <row r="445106" spans="16:16">
      <c r="P445106" s="310"/>
    </row>
    <row r="445107" spans="16:16">
      <c r="P445107" s="310"/>
    </row>
    <row r="445108" spans="16:16">
      <c r="P445108" s="310"/>
    </row>
    <row r="445109" spans="16:16">
      <c r="P445109" s="310"/>
    </row>
    <row r="445110" spans="16:16">
      <c r="P445110" s="310"/>
    </row>
    <row r="445111" spans="16:16">
      <c r="P445111" s="310"/>
    </row>
    <row r="445112" spans="16:16">
      <c r="P445112" s="310"/>
    </row>
    <row r="445113" spans="16:16">
      <c r="P445113" s="310"/>
    </row>
    <row r="445114" spans="16:16">
      <c r="P445114" s="310"/>
    </row>
    <row r="445115" spans="16:16">
      <c r="P445115" s="310"/>
    </row>
    <row r="445116" spans="16:16">
      <c r="P445116" s="310"/>
    </row>
    <row r="445117" spans="16:16">
      <c r="P445117" s="310"/>
    </row>
    <row r="445118" spans="16:16">
      <c r="P445118" s="310"/>
    </row>
    <row r="445119" spans="16:16">
      <c r="P445119" s="310"/>
    </row>
    <row r="445120" spans="16:16">
      <c r="P445120" s="310"/>
    </row>
    <row r="445121" spans="16:16">
      <c r="P445121" s="310"/>
    </row>
    <row r="445122" spans="16:16">
      <c r="P445122" s="310"/>
    </row>
    <row r="445123" spans="16:16">
      <c r="P445123" s="310"/>
    </row>
    <row r="445124" spans="16:16">
      <c r="P445124" s="310"/>
    </row>
    <row r="445125" spans="16:16">
      <c r="P445125" s="310"/>
    </row>
    <row r="445126" spans="16:16">
      <c r="P445126" s="310"/>
    </row>
    <row r="445127" spans="16:16">
      <c r="P445127" s="310"/>
    </row>
    <row r="445128" spans="16:16">
      <c r="P445128" s="310"/>
    </row>
    <row r="445129" spans="16:16">
      <c r="P445129" s="310"/>
    </row>
    <row r="445130" spans="16:16">
      <c r="P445130" s="310"/>
    </row>
    <row r="445131" spans="16:16">
      <c r="P445131" s="310"/>
    </row>
    <row r="445132" spans="16:16">
      <c r="P445132" s="310"/>
    </row>
    <row r="445133" spans="16:16">
      <c r="P445133" s="310"/>
    </row>
    <row r="445134" spans="16:16">
      <c r="P445134" s="310"/>
    </row>
    <row r="445135" spans="16:16">
      <c r="P445135" s="310"/>
    </row>
    <row r="445136" spans="16:16">
      <c r="P445136" s="310"/>
    </row>
    <row r="445137" spans="16:16">
      <c r="P445137" s="310"/>
    </row>
    <row r="445138" spans="16:16">
      <c r="P445138" s="310"/>
    </row>
    <row r="445139" spans="16:16">
      <c r="P445139" s="310"/>
    </row>
    <row r="445140" spans="16:16">
      <c r="P445140" s="310"/>
    </row>
    <row r="445141" spans="16:16">
      <c r="P445141" s="310"/>
    </row>
    <row r="445142" spans="16:16">
      <c r="P445142" s="310"/>
    </row>
    <row r="445143" spans="16:16">
      <c r="P445143" s="310"/>
    </row>
    <row r="445144" spans="16:16">
      <c r="P445144" s="310"/>
    </row>
    <row r="445145" spans="16:16">
      <c r="P445145" s="310"/>
    </row>
    <row r="445146" spans="16:16">
      <c r="P445146" s="310"/>
    </row>
    <row r="445147" spans="16:16">
      <c r="P445147" s="310"/>
    </row>
    <row r="445148" spans="16:16">
      <c r="P445148" s="310"/>
    </row>
    <row r="445149" spans="16:16">
      <c r="P445149" s="310"/>
    </row>
    <row r="445150" spans="16:16">
      <c r="P445150" s="310"/>
    </row>
    <row r="445151" spans="16:16">
      <c r="P445151" s="310"/>
    </row>
    <row r="445152" spans="16:16">
      <c r="P445152" s="310"/>
    </row>
    <row r="445153" spans="16:16">
      <c r="P445153" s="310"/>
    </row>
    <row r="445154" spans="16:16">
      <c r="P445154" s="310"/>
    </row>
    <row r="445155" spans="16:16">
      <c r="P445155" s="310"/>
    </row>
    <row r="445156" spans="16:16">
      <c r="P445156" s="310"/>
    </row>
    <row r="445157" spans="16:16">
      <c r="P445157" s="310"/>
    </row>
    <row r="445158" spans="16:16">
      <c r="P445158" s="310"/>
    </row>
    <row r="445159" spans="16:16">
      <c r="P445159" s="310"/>
    </row>
    <row r="445160" spans="16:16">
      <c r="P445160" s="310"/>
    </row>
    <row r="445161" spans="16:16">
      <c r="P445161" s="310"/>
    </row>
    <row r="445162" spans="16:16">
      <c r="P445162" s="310"/>
    </row>
    <row r="445163" spans="16:16">
      <c r="P445163" s="310"/>
    </row>
    <row r="445164" spans="16:16">
      <c r="P445164" s="310"/>
    </row>
    <row r="445165" spans="16:16">
      <c r="P445165" s="310"/>
    </row>
    <row r="445166" spans="16:16">
      <c r="P445166" s="310"/>
    </row>
    <row r="445167" spans="16:16">
      <c r="P445167" s="310"/>
    </row>
    <row r="445168" spans="16:16">
      <c r="P445168" s="310"/>
    </row>
    <row r="445169" spans="16:16">
      <c r="P445169" s="310"/>
    </row>
    <row r="445170" spans="16:16">
      <c r="P445170" s="310"/>
    </row>
    <row r="445171" spans="16:16">
      <c r="P445171" s="310"/>
    </row>
    <row r="445172" spans="16:16">
      <c r="P445172" s="310"/>
    </row>
    <row r="445173" spans="16:16">
      <c r="P445173" s="310"/>
    </row>
    <row r="445174" spans="16:16">
      <c r="P445174" s="310"/>
    </row>
    <row r="445175" spans="16:16">
      <c r="P445175" s="310"/>
    </row>
    <row r="445176" spans="16:16">
      <c r="P445176" s="310"/>
    </row>
    <row r="445177" spans="16:16">
      <c r="P445177" s="310"/>
    </row>
    <row r="445178" spans="16:16">
      <c r="P445178" s="310"/>
    </row>
    <row r="445179" spans="16:16">
      <c r="P445179" s="310"/>
    </row>
    <row r="445180" spans="16:16">
      <c r="P445180" s="310"/>
    </row>
    <row r="445181" spans="16:16">
      <c r="P445181" s="310"/>
    </row>
    <row r="445182" spans="16:16">
      <c r="P445182" s="310"/>
    </row>
    <row r="445183" spans="16:16">
      <c r="P445183" s="310"/>
    </row>
    <row r="445184" spans="16:16">
      <c r="P445184" s="310"/>
    </row>
    <row r="445185" spans="16:16">
      <c r="P445185" s="310"/>
    </row>
    <row r="445186" spans="16:16">
      <c r="P445186" s="310"/>
    </row>
    <row r="445187" spans="16:16">
      <c r="P445187" s="310"/>
    </row>
    <row r="445188" spans="16:16">
      <c r="P445188" s="310"/>
    </row>
    <row r="445189" spans="16:16">
      <c r="P445189" s="310"/>
    </row>
    <row r="445190" spans="16:16">
      <c r="P445190" s="310"/>
    </row>
    <row r="445191" spans="16:16">
      <c r="P445191" s="310"/>
    </row>
    <row r="445192" spans="16:16">
      <c r="P445192" s="310"/>
    </row>
    <row r="445193" spans="16:16">
      <c r="P445193" s="310"/>
    </row>
    <row r="445194" spans="16:16">
      <c r="P445194" s="310"/>
    </row>
    <row r="445195" spans="16:16">
      <c r="P445195" s="310"/>
    </row>
    <row r="445196" spans="16:16">
      <c r="P445196" s="310"/>
    </row>
    <row r="445197" spans="16:16">
      <c r="P445197" s="310"/>
    </row>
    <row r="445198" spans="16:16">
      <c r="P445198" s="310"/>
    </row>
    <row r="445199" spans="16:16">
      <c r="P445199" s="310"/>
    </row>
    <row r="445200" spans="16:16">
      <c r="P445200" s="310"/>
    </row>
    <row r="445201" spans="16:16">
      <c r="P445201" s="310"/>
    </row>
    <row r="445202" spans="16:16">
      <c r="P445202" s="310"/>
    </row>
    <row r="445203" spans="16:16">
      <c r="P445203" s="310"/>
    </row>
    <row r="445204" spans="16:16">
      <c r="P445204" s="310"/>
    </row>
    <row r="445205" spans="16:16">
      <c r="P445205" s="310"/>
    </row>
    <row r="445206" spans="16:16">
      <c r="P445206" s="310"/>
    </row>
    <row r="445207" spans="16:16">
      <c r="P445207" s="310"/>
    </row>
    <row r="445208" spans="16:16">
      <c r="P445208" s="310"/>
    </row>
    <row r="445209" spans="16:16">
      <c r="P445209" s="310"/>
    </row>
    <row r="445210" spans="16:16">
      <c r="P445210" s="310"/>
    </row>
    <row r="445211" spans="16:16">
      <c r="P445211" s="310"/>
    </row>
    <row r="445212" spans="16:16">
      <c r="P445212" s="310"/>
    </row>
    <row r="445213" spans="16:16">
      <c r="P445213" s="310"/>
    </row>
    <row r="445214" spans="16:16">
      <c r="P445214" s="310"/>
    </row>
    <row r="445215" spans="16:16">
      <c r="P445215" s="310"/>
    </row>
    <row r="445216" spans="16:16">
      <c r="P445216" s="310"/>
    </row>
    <row r="445217" spans="16:16">
      <c r="P445217" s="310"/>
    </row>
    <row r="445218" spans="16:16">
      <c r="P445218" s="310"/>
    </row>
    <row r="445219" spans="16:16">
      <c r="P445219" s="310"/>
    </row>
    <row r="445220" spans="16:16">
      <c r="P445220" s="310"/>
    </row>
    <row r="445221" spans="16:16">
      <c r="P445221" s="310"/>
    </row>
    <row r="445222" spans="16:16">
      <c r="P445222" s="310"/>
    </row>
    <row r="445223" spans="16:16">
      <c r="P445223" s="310"/>
    </row>
    <row r="445224" spans="16:16">
      <c r="P445224" s="310"/>
    </row>
    <row r="445225" spans="16:16">
      <c r="P445225" s="310"/>
    </row>
    <row r="445226" spans="16:16">
      <c r="P445226" s="310"/>
    </row>
    <row r="445227" spans="16:16">
      <c r="P445227" s="310"/>
    </row>
    <row r="445228" spans="16:16">
      <c r="P445228" s="310"/>
    </row>
    <row r="445229" spans="16:16">
      <c r="P445229" s="310"/>
    </row>
    <row r="445230" spans="16:16">
      <c r="P445230" s="310"/>
    </row>
    <row r="445231" spans="16:16">
      <c r="P445231" s="310"/>
    </row>
    <row r="445232" spans="16:16">
      <c r="P445232" s="310"/>
    </row>
    <row r="445233" spans="16:16">
      <c r="P445233" s="310"/>
    </row>
    <row r="445234" spans="16:16">
      <c r="P445234" s="310"/>
    </row>
    <row r="445235" spans="16:16">
      <c r="P445235" s="310"/>
    </row>
    <row r="445236" spans="16:16">
      <c r="P445236" s="310"/>
    </row>
    <row r="445237" spans="16:16">
      <c r="P445237" s="310"/>
    </row>
    <row r="445238" spans="16:16">
      <c r="P445238" s="310"/>
    </row>
    <row r="445239" spans="16:16">
      <c r="P445239" s="310"/>
    </row>
    <row r="445240" spans="16:16">
      <c r="P445240" s="310"/>
    </row>
    <row r="445241" spans="16:16">
      <c r="P445241" s="310"/>
    </row>
    <row r="445242" spans="16:16">
      <c r="P445242" s="310"/>
    </row>
    <row r="445243" spans="16:16">
      <c r="P445243" s="310"/>
    </row>
    <row r="445244" spans="16:16">
      <c r="P445244" s="310"/>
    </row>
    <row r="445245" spans="16:16">
      <c r="P445245" s="310"/>
    </row>
    <row r="445246" spans="16:16">
      <c r="P445246" s="310"/>
    </row>
    <row r="445247" spans="16:16">
      <c r="P445247" s="310"/>
    </row>
    <row r="445248" spans="16:16">
      <c r="P445248" s="310"/>
    </row>
    <row r="445249" spans="16:16">
      <c r="P445249" s="310"/>
    </row>
    <row r="445250" spans="16:16">
      <c r="P445250" s="310"/>
    </row>
    <row r="445251" spans="16:16">
      <c r="P445251" s="310"/>
    </row>
    <row r="445252" spans="16:16">
      <c r="P445252" s="310"/>
    </row>
    <row r="445253" spans="16:16">
      <c r="P445253" s="310"/>
    </row>
    <row r="445254" spans="16:16">
      <c r="P445254" s="310"/>
    </row>
    <row r="445255" spans="16:16">
      <c r="P445255" s="310"/>
    </row>
    <row r="445256" spans="16:16">
      <c r="P445256" s="310"/>
    </row>
    <row r="445257" spans="16:16">
      <c r="P445257" s="310"/>
    </row>
    <row r="445258" spans="16:16">
      <c r="P445258" s="310"/>
    </row>
    <row r="445259" spans="16:16">
      <c r="P445259" s="310"/>
    </row>
    <row r="445260" spans="16:16">
      <c r="P445260" s="310"/>
    </row>
    <row r="445261" spans="16:16">
      <c r="P445261" s="310"/>
    </row>
    <row r="445262" spans="16:16">
      <c r="P445262" s="310"/>
    </row>
    <row r="445263" spans="16:16">
      <c r="P445263" s="310"/>
    </row>
    <row r="445264" spans="16:16">
      <c r="P445264" s="310"/>
    </row>
    <row r="445265" spans="16:16">
      <c r="P445265" s="310"/>
    </row>
    <row r="445266" spans="16:16">
      <c r="P445266" s="310"/>
    </row>
    <row r="445267" spans="16:16">
      <c r="P445267" s="310"/>
    </row>
    <row r="445268" spans="16:16">
      <c r="P445268" s="310"/>
    </row>
    <row r="445269" spans="16:16">
      <c r="P445269" s="310"/>
    </row>
    <row r="445270" spans="16:16">
      <c r="P445270" s="310"/>
    </row>
    <row r="445271" spans="16:16">
      <c r="P445271" s="310"/>
    </row>
    <row r="445272" spans="16:16">
      <c r="P445272" s="310"/>
    </row>
    <row r="445273" spans="16:16">
      <c r="P445273" s="310"/>
    </row>
    <row r="445274" spans="16:16">
      <c r="P445274" s="310"/>
    </row>
    <row r="445275" spans="16:16">
      <c r="P445275" s="310"/>
    </row>
    <row r="445276" spans="16:16">
      <c r="P445276" s="310"/>
    </row>
    <row r="445277" spans="16:16">
      <c r="P445277" s="310"/>
    </row>
    <row r="445278" spans="16:16">
      <c r="P445278" s="310"/>
    </row>
    <row r="445279" spans="16:16">
      <c r="P445279" s="310"/>
    </row>
    <row r="445280" spans="16:16">
      <c r="P445280" s="310"/>
    </row>
    <row r="445281" spans="16:16">
      <c r="P445281" s="310"/>
    </row>
    <row r="445282" spans="16:16">
      <c r="P445282" s="310"/>
    </row>
    <row r="445283" spans="16:16">
      <c r="P445283" s="310"/>
    </row>
    <row r="445284" spans="16:16">
      <c r="P445284" s="310"/>
    </row>
    <row r="445285" spans="16:16">
      <c r="P445285" s="310"/>
    </row>
    <row r="445286" spans="16:16">
      <c r="P445286" s="310"/>
    </row>
    <row r="445287" spans="16:16">
      <c r="P445287" s="310"/>
    </row>
    <row r="445288" spans="16:16">
      <c r="P445288" s="310"/>
    </row>
    <row r="445289" spans="16:16">
      <c r="P445289" s="310"/>
    </row>
    <row r="445290" spans="16:16">
      <c r="P445290" s="310"/>
    </row>
    <row r="445291" spans="16:16">
      <c r="P445291" s="310"/>
    </row>
    <row r="445292" spans="16:16">
      <c r="P445292" s="310"/>
    </row>
    <row r="445293" spans="16:16">
      <c r="P445293" s="310"/>
    </row>
    <row r="445294" spans="16:16">
      <c r="P445294" s="310"/>
    </row>
    <row r="445295" spans="16:16">
      <c r="P445295" s="310"/>
    </row>
    <row r="445296" spans="16:16">
      <c r="P445296" s="310"/>
    </row>
    <row r="445297" spans="16:16">
      <c r="P445297" s="310"/>
    </row>
    <row r="445298" spans="16:16">
      <c r="P445298" s="310"/>
    </row>
    <row r="445299" spans="16:16">
      <c r="P445299" s="310"/>
    </row>
    <row r="445300" spans="16:16">
      <c r="P445300" s="310"/>
    </row>
    <row r="445301" spans="16:16">
      <c r="P445301" s="310"/>
    </row>
    <row r="445302" spans="16:16">
      <c r="P445302" s="310"/>
    </row>
    <row r="445303" spans="16:16">
      <c r="P445303" s="310"/>
    </row>
    <row r="445304" spans="16:16">
      <c r="P445304" s="310"/>
    </row>
    <row r="445305" spans="16:16">
      <c r="P445305" s="310"/>
    </row>
    <row r="445306" spans="16:16">
      <c r="P445306" s="310"/>
    </row>
    <row r="445307" spans="16:16">
      <c r="P445307" s="310"/>
    </row>
    <row r="445308" spans="16:16">
      <c r="P445308" s="310"/>
    </row>
    <row r="445309" spans="16:16">
      <c r="P445309" s="310"/>
    </row>
    <row r="445310" spans="16:16">
      <c r="P445310" s="310"/>
    </row>
    <row r="445311" spans="16:16">
      <c r="P445311" s="310"/>
    </row>
    <row r="445312" spans="16:16">
      <c r="P445312" s="310"/>
    </row>
    <row r="445313" spans="16:16">
      <c r="P445313" s="310"/>
    </row>
    <row r="445314" spans="16:16">
      <c r="P445314" s="310"/>
    </row>
    <row r="445315" spans="16:16">
      <c r="P445315" s="310"/>
    </row>
    <row r="445316" spans="16:16">
      <c r="P445316" s="310"/>
    </row>
    <row r="445317" spans="16:16">
      <c r="P445317" s="310"/>
    </row>
    <row r="445318" spans="16:16">
      <c r="P445318" s="310"/>
    </row>
    <row r="445319" spans="16:16">
      <c r="P445319" s="310"/>
    </row>
    <row r="445320" spans="16:16">
      <c r="P445320" s="310"/>
    </row>
    <row r="445321" spans="16:16">
      <c r="P445321" s="310"/>
    </row>
    <row r="445322" spans="16:16">
      <c r="P445322" s="310"/>
    </row>
    <row r="445323" spans="16:16">
      <c r="P445323" s="310"/>
    </row>
    <row r="445324" spans="16:16">
      <c r="P445324" s="310"/>
    </row>
    <row r="445325" spans="16:16">
      <c r="P445325" s="310"/>
    </row>
    <row r="445326" spans="16:16">
      <c r="P445326" s="310"/>
    </row>
    <row r="445327" spans="16:16">
      <c r="P445327" s="310"/>
    </row>
    <row r="445328" spans="16:16">
      <c r="P445328" s="310"/>
    </row>
    <row r="445329" spans="16:16">
      <c r="P445329" s="310"/>
    </row>
    <row r="445330" spans="16:16">
      <c r="P445330" s="310"/>
    </row>
    <row r="445331" spans="16:16">
      <c r="P445331" s="310"/>
    </row>
    <row r="445332" spans="16:16">
      <c r="P445332" s="310"/>
    </row>
    <row r="445333" spans="16:16">
      <c r="P445333" s="310"/>
    </row>
    <row r="445334" spans="16:16">
      <c r="P445334" s="310"/>
    </row>
    <row r="445335" spans="16:16">
      <c r="P445335" s="310"/>
    </row>
    <row r="445336" spans="16:16">
      <c r="P445336" s="310"/>
    </row>
    <row r="445337" spans="16:16">
      <c r="P445337" s="310"/>
    </row>
    <row r="445338" spans="16:16">
      <c r="P445338" s="310"/>
    </row>
    <row r="445339" spans="16:16">
      <c r="P445339" s="310"/>
    </row>
    <row r="445340" spans="16:16">
      <c r="P445340" s="310"/>
    </row>
    <row r="445341" spans="16:16">
      <c r="P445341" s="310"/>
    </row>
    <row r="445342" spans="16:16">
      <c r="P445342" s="310"/>
    </row>
    <row r="445343" spans="16:16">
      <c r="P445343" s="310"/>
    </row>
    <row r="445344" spans="16:16">
      <c r="P445344" s="310"/>
    </row>
    <row r="445345" spans="16:16">
      <c r="P445345" s="310"/>
    </row>
    <row r="445346" spans="16:16">
      <c r="P445346" s="310"/>
    </row>
    <row r="445347" spans="16:16">
      <c r="P445347" s="310"/>
    </row>
    <row r="445348" spans="16:16">
      <c r="P445348" s="310"/>
    </row>
    <row r="445349" spans="16:16">
      <c r="P445349" s="310"/>
    </row>
    <row r="445350" spans="16:16">
      <c r="P445350" s="310"/>
    </row>
    <row r="445351" spans="16:16">
      <c r="P445351" s="310"/>
    </row>
    <row r="445352" spans="16:16">
      <c r="P445352" s="310"/>
    </row>
    <row r="445353" spans="16:16">
      <c r="P445353" s="310"/>
    </row>
    <row r="445354" spans="16:16">
      <c r="P445354" s="310"/>
    </row>
    <row r="445355" spans="16:16">
      <c r="P445355" s="310"/>
    </row>
    <row r="445356" spans="16:16">
      <c r="P445356" s="310"/>
    </row>
    <row r="445357" spans="16:16">
      <c r="P445357" s="310"/>
    </row>
    <row r="445358" spans="16:16">
      <c r="P445358" s="310"/>
    </row>
    <row r="445359" spans="16:16">
      <c r="P445359" s="310"/>
    </row>
    <row r="445360" spans="16:16">
      <c r="P445360" s="310"/>
    </row>
    <row r="445361" spans="16:16">
      <c r="P445361" s="310"/>
    </row>
    <row r="445362" spans="16:16">
      <c r="P445362" s="310"/>
    </row>
    <row r="445363" spans="16:16">
      <c r="P445363" s="310"/>
    </row>
    <row r="445364" spans="16:16">
      <c r="P445364" s="310"/>
    </row>
    <row r="445365" spans="16:16">
      <c r="P445365" s="310"/>
    </row>
    <row r="445366" spans="16:16">
      <c r="P445366" s="310"/>
    </row>
    <row r="445367" spans="16:16">
      <c r="P445367" s="310"/>
    </row>
    <row r="445368" spans="16:16">
      <c r="P445368" s="310"/>
    </row>
    <row r="445369" spans="16:16">
      <c r="P445369" s="310"/>
    </row>
    <row r="445370" spans="16:16">
      <c r="P445370" s="310"/>
    </row>
    <row r="445371" spans="16:16">
      <c r="P445371" s="310"/>
    </row>
    <row r="445372" spans="16:16">
      <c r="P445372" s="310"/>
    </row>
    <row r="445373" spans="16:16">
      <c r="P445373" s="310"/>
    </row>
    <row r="445374" spans="16:16">
      <c r="P445374" s="310"/>
    </row>
    <row r="445375" spans="16:16">
      <c r="P445375" s="310"/>
    </row>
    <row r="445376" spans="16:16">
      <c r="P445376" s="310"/>
    </row>
    <row r="445377" spans="16:16">
      <c r="P445377" s="310"/>
    </row>
    <row r="445378" spans="16:16">
      <c r="P445378" s="310"/>
    </row>
    <row r="445379" spans="16:16">
      <c r="P445379" s="310"/>
    </row>
    <row r="445380" spans="16:16">
      <c r="P445380" s="310"/>
    </row>
    <row r="445381" spans="16:16">
      <c r="P445381" s="310"/>
    </row>
    <row r="445382" spans="16:16">
      <c r="P445382" s="310"/>
    </row>
    <row r="445383" spans="16:16">
      <c r="P445383" s="310"/>
    </row>
    <row r="445384" spans="16:16">
      <c r="P445384" s="310"/>
    </row>
    <row r="445385" spans="16:16">
      <c r="P445385" s="310"/>
    </row>
    <row r="445386" spans="16:16">
      <c r="P445386" s="310"/>
    </row>
    <row r="445387" spans="16:16">
      <c r="P445387" s="310"/>
    </row>
    <row r="445388" spans="16:16">
      <c r="P445388" s="310"/>
    </row>
    <row r="445389" spans="16:16">
      <c r="P445389" s="310"/>
    </row>
    <row r="445390" spans="16:16">
      <c r="P445390" s="310"/>
    </row>
    <row r="445391" spans="16:16">
      <c r="P445391" s="310"/>
    </row>
    <row r="445392" spans="16:16">
      <c r="P445392" s="310"/>
    </row>
    <row r="445393" spans="16:16">
      <c r="P445393" s="310"/>
    </row>
    <row r="445394" spans="16:16">
      <c r="P445394" s="310"/>
    </row>
    <row r="445395" spans="16:16">
      <c r="P445395" s="310"/>
    </row>
    <row r="445396" spans="16:16">
      <c r="P445396" s="310"/>
    </row>
    <row r="445397" spans="16:16">
      <c r="P445397" s="310"/>
    </row>
    <row r="445398" spans="16:16">
      <c r="P445398" s="310"/>
    </row>
    <row r="445399" spans="16:16">
      <c r="P445399" s="310"/>
    </row>
    <row r="445400" spans="16:16">
      <c r="P445400" s="310"/>
    </row>
    <row r="445401" spans="16:16">
      <c r="P445401" s="310"/>
    </row>
    <row r="445402" spans="16:16">
      <c r="P445402" s="310"/>
    </row>
    <row r="445403" spans="16:16">
      <c r="P445403" s="310"/>
    </row>
    <row r="445404" spans="16:16">
      <c r="P445404" s="310"/>
    </row>
    <row r="445405" spans="16:16">
      <c r="P445405" s="310"/>
    </row>
    <row r="445406" spans="16:16">
      <c r="P445406" s="310"/>
    </row>
    <row r="445407" spans="16:16">
      <c r="P445407" s="310"/>
    </row>
    <row r="445408" spans="16:16">
      <c r="P445408" s="310"/>
    </row>
    <row r="445409" spans="16:16">
      <c r="P445409" s="310"/>
    </row>
    <row r="445410" spans="16:16">
      <c r="P445410" s="310"/>
    </row>
    <row r="445411" spans="16:16">
      <c r="P445411" s="310"/>
    </row>
    <row r="445412" spans="16:16">
      <c r="P445412" s="310"/>
    </row>
    <row r="445413" spans="16:16">
      <c r="P445413" s="310"/>
    </row>
    <row r="445414" spans="16:16">
      <c r="P445414" s="310"/>
    </row>
    <row r="445415" spans="16:16">
      <c r="P445415" s="310"/>
    </row>
    <row r="445416" spans="16:16">
      <c r="P445416" s="310"/>
    </row>
    <row r="445417" spans="16:16">
      <c r="P445417" s="310"/>
    </row>
    <row r="445418" spans="16:16">
      <c r="P445418" s="310"/>
    </row>
    <row r="445419" spans="16:16">
      <c r="P445419" s="310"/>
    </row>
    <row r="445420" spans="16:16">
      <c r="P445420" s="310"/>
    </row>
    <row r="445421" spans="16:16">
      <c r="P445421" s="310"/>
    </row>
    <row r="445422" spans="16:16">
      <c r="P445422" s="310"/>
    </row>
    <row r="445423" spans="16:16">
      <c r="P445423" s="310"/>
    </row>
    <row r="445424" spans="16:16">
      <c r="P445424" s="310"/>
    </row>
    <row r="445425" spans="16:16">
      <c r="P445425" s="310"/>
    </row>
    <row r="445426" spans="16:16">
      <c r="P445426" s="310"/>
    </row>
    <row r="445427" spans="16:16">
      <c r="P445427" s="310"/>
    </row>
    <row r="445428" spans="16:16">
      <c r="P445428" s="310"/>
    </row>
    <row r="445429" spans="16:16">
      <c r="P445429" s="310"/>
    </row>
    <row r="445430" spans="16:16">
      <c r="P445430" s="310"/>
    </row>
    <row r="445431" spans="16:16">
      <c r="P445431" s="310"/>
    </row>
    <row r="445432" spans="16:16">
      <c r="P445432" s="310"/>
    </row>
    <row r="445433" spans="16:16">
      <c r="P445433" s="310"/>
    </row>
    <row r="445434" spans="16:16">
      <c r="P445434" s="310"/>
    </row>
    <row r="445435" spans="16:16">
      <c r="P445435" s="310"/>
    </row>
    <row r="445436" spans="16:16">
      <c r="P445436" s="310"/>
    </row>
    <row r="445437" spans="16:16">
      <c r="P445437" s="310"/>
    </row>
    <row r="445438" spans="16:16">
      <c r="P445438" s="310"/>
    </row>
    <row r="445439" spans="16:16">
      <c r="P445439" s="310"/>
    </row>
    <row r="445440" spans="16:16">
      <c r="P445440" s="310"/>
    </row>
    <row r="445441" spans="16:16">
      <c r="P445441" s="310"/>
    </row>
    <row r="445442" spans="16:16">
      <c r="P445442" s="310"/>
    </row>
    <row r="445443" spans="16:16">
      <c r="P445443" s="310"/>
    </row>
    <row r="445444" spans="16:16">
      <c r="P445444" s="310"/>
    </row>
    <row r="445445" spans="16:16">
      <c r="P445445" s="310"/>
    </row>
    <row r="445446" spans="16:16">
      <c r="P445446" s="310"/>
    </row>
    <row r="445447" spans="16:16">
      <c r="P445447" s="310"/>
    </row>
    <row r="445448" spans="16:16">
      <c r="P445448" s="310"/>
    </row>
    <row r="445449" spans="16:16">
      <c r="P445449" s="310"/>
    </row>
    <row r="445450" spans="16:16">
      <c r="P445450" s="310"/>
    </row>
    <row r="445451" spans="16:16">
      <c r="P445451" s="310"/>
    </row>
    <row r="445452" spans="16:16">
      <c r="P445452" s="310"/>
    </row>
    <row r="445453" spans="16:16">
      <c r="P445453" s="310"/>
    </row>
    <row r="445454" spans="16:16">
      <c r="P445454" s="310"/>
    </row>
    <row r="445455" spans="16:16">
      <c r="P445455" s="310"/>
    </row>
    <row r="445456" spans="16:16">
      <c r="P445456" s="310"/>
    </row>
    <row r="445457" spans="16:16">
      <c r="P445457" s="310"/>
    </row>
    <row r="445458" spans="16:16">
      <c r="P445458" s="310"/>
    </row>
    <row r="445459" spans="16:16">
      <c r="P445459" s="310"/>
    </row>
    <row r="445460" spans="16:16">
      <c r="P445460" s="310"/>
    </row>
    <row r="445461" spans="16:16">
      <c r="P445461" s="310"/>
    </row>
    <row r="445462" spans="16:16">
      <c r="P445462" s="310"/>
    </row>
    <row r="445463" spans="16:16">
      <c r="P445463" s="310"/>
    </row>
    <row r="445464" spans="16:16">
      <c r="P445464" s="310"/>
    </row>
    <row r="445465" spans="16:16">
      <c r="P445465" s="310"/>
    </row>
    <row r="445466" spans="16:16">
      <c r="P445466" s="310"/>
    </row>
    <row r="445467" spans="16:16">
      <c r="P445467" s="310"/>
    </row>
    <row r="445468" spans="16:16">
      <c r="P445468" s="310"/>
    </row>
    <row r="445469" spans="16:16">
      <c r="P445469" s="310"/>
    </row>
    <row r="445470" spans="16:16">
      <c r="P445470" s="310"/>
    </row>
    <row r="445471" spans="16:16">
      <c r="P445471" s="310"/>
    </row>
    <row r="445472" spans="16:16">
      <c r="P445472" s="310"/>
    </row>
    <row r="445473" spans="16:16">
      <c r="P445473" s="310"/>
    </row>
    <row r="445474" spans="16:16">
      <c r="P445474" s="310"/>
    </row>
    <row r="445475" spans="16:16">
      <c r="P445475" s="310"/>
    </row>
    <row r="445476" spans="16:16">
      <c r="P445476" s="310"/>
    </row>
    <row r="445477" spans="16:16">
      <c r="P445477" s="310"/>
    </row>
    <row r="445478" spans="16:16">
      <c r="P445478" s="310"/>
    </row>
    <row r="445479" spans="16:16">
      <c r="P445479" s="310"/>
    </row>
    <row r="445480" spans="16:16">
      <c r="P445480" s="310"/>
    </row>
    <row r="445481" spans="16:16">
      <c r="P445481" s="310"/>
    </row>
    <row r="445482" spans="16:16">
      <c r="P445482" s="310"/>
    </row>
    <row r="445483" spans="16:16">
      <c r="P445483" s="310"/>
    </row>
    <row r="445484" spans="16:16">
      <c r="P445484" s="310"/>
    </row>
    <row r="445485" spans="16:16">
      <c r="P445485" s="310"/>
    </row>
    <row r="445486" spans="16:16">
      <c r="P445486" s="310"/>
    </row>
    <row r="445487" spans="16:16">
      <c r="P445487" s="310"/>
    </row>
    <row r="445488" spans="16:16">
      <c r="P445488" s="310"/>
    </row>
    <row r="445489" spans="16:16">
      <c r="P445489" s="310"/>
    </row>
    <row r="445490" spans="16:16">
      <c r="P445490" s="310"/>
    </row>
    <row r="445491" spans="16:16">
      <c r="P445491" s="310"/>
    </row>
    <row r="445492" spans="16:16">
      <c r="P445492" s="310"/>
    </row>
    <row r="445493" spans="16:16">
      <c r="P445493" s="310"/>
    </row>
    <row r="445494" spans="16:16">
      <c r="P445494" s="310"/>
    </row>
    <row r="445495" spans="16:16">
      <c r="P445495" s="310"/>
    </row>
    <row r="445496" spans="16:16">
      <c r="P445496" s="310"/>
    </row>
    <row r="445497" spans="16:16">
      <c r="P445497" s="310"/>
    </row>
    <row r="445498" spans="16:16">
      <c r="P445498" s="310"/>
    </row>
    <row r="445499" spans="16:16">
      <c r="P445499" s="310"/>
    </row>
    <row r="445500" spans="16:16">
      <c r="P445500" s="310"/>
    </row>
    <row r="445501" spans="16:16">
      <c r="P445501" s="310"/>
    </row>
    <row r="445502" spans="16:16">
      <c r="P445502" s="310"/>
    </row>
    <row r="445503" spans="16:16">
      <c r="P445503" s="310"/>
    </row>
    <row r="445504" spans="16:16">
      <c r="P445504" s="310"/>
    </row>
    <row r="445505" spans="16:16">
      <c r="P445505" s="310"/>
    </row>
    <row r="445506" spans="16:16">
      <c r="P445506" s="310"/>
    </row>
    <row r="445507" spans="16:16">
      <c r="P445507" s="310"/>
    </row>
    <row r="445508" spans="16:16">
      <c r="P445508" s="310"/>
    </row>
    <row r="445509" spans="16:16">
      <c r="P445509" s="310"/>
    </row>
    <row r="445510" spans="16:16">
      <c r="P445510" s="310"/>
    </row>
    <row r="445511" spans="16:16">
      <c r="P445511" s="310"/>
    </row>
    <row r="445512" spans="16:16">
      <c r="P445512" s="310"/>
    </row>
    <row r="445513" spans="16:16">
      <c r="P445513" s="310"/>
    </row>
    <row r="445514" spans="16:16">
      <c r="P445514" s="310"/>
    </row>
    <row r="445515" spans="16:16">
      <c r="P445515" s="310"/>
    </row>
    <row r="445516" spans="16:16">
      <c r="P445516" s="310"/>
    </row>
    <row r="445517" spans="16:16">
      <c r="P445517" s="310"/>
    </row>
    <row r="445518" spans="16:16">
      <c r="P445518" s="310"/>
    </row>
    <row r="445519" spans="16:16">
      <c r="P445519" s="310"/>
    </row>
    <row r="445520" spans="16:16">
      <c r="P445520" s="310"/>
    </row>
    <row r="445521" spans="16:16">
      <c r="P445521" s="310"/>
    </row>
    <row r="445522" spans="16:16">
      <c r="P445522" s="310"/>
    </row>
    <row r="445523" spans="16:16">
      <c r="P445523" s="310"/>
    </row>
    <row r="445524" spans="16:16">
      <c r="P445524" s="310"/>
    </row>
    <row r="445525" spans="16:16">
      <c r="P445525" s="310"/>
    </row>
    <row r="445526" spans="16:16">
      <c r="P445526" s="310"/>
    </row>
    <row r="445527" spans="16:16">
      <c r="P445527" s="310"/>
    </row>
    <row r="445528" spans="16:16">
      <c r="P445528" s="310"/>
    </row>
    <row r="445529" spans="16:16">
      <c r="P445529" s="310"/>
    </row>
    <row r="445530" spans="16:16">
      <c r="P445530" s="310"/>
    </row>
    <row r="445531" spans="16:16">
      <c r="P445531" s="310"/>
    </row>
    <row r="445532" spans="16:16">
      <c r="P445532" s="310"/>
    </row>
    <row r="445533" spans="16:16">
      <c r="P445533" s="310"/>
    </row>
    <row r="445534" spans="16:16">
      <c r="P445534" s="310"/>
    </row>
    <row r="445535" spans="16:16">
      <c r="P445535" s="310"/>
    </row>
    <row r="445536" spans="16:16">
      <c r="P445536" s="310"/>
    </row>
    <row r="445537" spans="16:16">
      <c r="P445537" s="310"/>
    </row>
    <row r="445538" spans="16:16">
      <c r="P445538" s="310"/>
    </row>
    <row r="445539" spans="16:16">
      <c r="P445539" s="310"/>
    </row>
    <row r="445540" spans="16:16">
      <c r="P445540" s="310"/>
    </row>
    <row r="445541" spans="16:16">
      <c r="P445541" s="310"/>
    </row>
    <row r="445542" spans="16:16">
      <c r="P445542" s="310"/>
    </row>
    <row r="445543" spans="16:16">
      <c r="P445543" s="310"/>
    </row>
    <row r="445544" spans="16:16">
      <c r="P445544" s="310"/>
    </row>
    <row r="445545" spans="16:16">
      <c r="P445545" s="310"/>
    </row>
    <row r="445546" spans="16:16">
      <c r="P445546" s="310"/>
    </row>
    <row r="445547" spans="16:16">
      <c r="P445547" s="310"/>
    </row>
    <row r="445548" spans="16:16">
      <c r="P445548" s="310"/>
    </row>
    <row r="445549" spans="16:16">
      <c r="P445549" s="310"/>
    </row>
    <row r="445550" spans="16:16">
      <c r="P445550" s="310"/>
    </row>
    <row r="445551" spans="16:16">
      <c r="P445551" s="310"/>
    </row>
    <row r="445552" spans="16:16">
      <c r="P445552" s="310"/>
    </row>
    <row r="445553" spans="16:16">
      <c r="P445553" s="310"/>
    </row>
    <row r="445554" spans="16:16">
      <c r="P445554" s="310"/>
    </row>
    <row r="445555" spans="16:16">
      <c r="P445555" s="310"/>
    </row>
    <row r="445556" spans="16:16">
      <c r="P445556" s="310"/>
    </row>
    <row r="445557" spans="16:16">
      <c r="P445557" s="310"/>
    </row>
    <row r="445558" spans="16:16">
      <c r="P445558" s="310"/>
    </row>
    <row r="445559" spans="16:16">
      <c r="P445559" s="310"/>
    </row>
    <row r="445560" spans="16:16">
      <c r="P445560" s="310"/>
    </row>
    <row r="445561" spans="16:16">
      <c r="P445561" s="310"/>
    </row>
    <row r="445562" spans="16:16">
      <c r="P445562" s="310"/>
    </row>
    <row r="445563" spans="16:16">
      <c r="P445563" s="310"/>
    </row>
    <row r="445564" spans="16:16">
      <c r="P445564" s="310"/>
    </row>
    <row r="445565" spans="16:16">
      <c r="P445565" s="310"/>
    </row>
    <row r="445566" spans="16:16">
      <c r="P445566" s="310"/>
    </row>
    <row r="445567" spans="16:16">
      <c r="P445567" s="310"/>
    </row>
    <row r="445568" spans="16:16">
      <c r="P445568" s="310"/>
    </row>
    <row r="445569" spans="16:16">
      <c r="P445569" s="310"/>
    </row>
    <row r="445570" spans="16:16">
      <c r="P445570" s="310"/>
    </row>
    <row r="445571" spans="16:16">
      <c r="P445571" s="310"/>
    </row>
    <row r="445572" spans="16:16">
      <c r="P445572" s="310"/>
    </row>
    <row r="445573" spans="16:16">
      <c r="P445573" s="310"/>
    </row>
    <row r="445574" spans="16:16">
      <c r="P445574" s="310"/>
    </row>
    <row r="445575" spans="16:16">
      <c r="P445575" s="310"/>
    </row>
    <row r="445576" spans="16:16">
      <c r="P445576" s="310"/>
    </row>
    <row r="445577" spans="16:16">
      <c r="P445577" s="310"/>
    </row>
    <row r="445578" spans="16:16">
      <c r="P445578" s="310"/>
    </row>
    <row r="445579" spans="16:16">
      <c r="P445579" s="310"/>
    </row>
    <row r="445580" spans="16:16">
      <c r="P445580" s="310"/>
    </row>
    <row r="445581" spans="16:16">
      <c r="P445581" s="310"/>
    </row>
    <row r="445582" spans="16:16">
      <c r="P445582" s="310"/>
    </row>
    <row r="445583" spans="16:16">
      <c r="P445583" s="310"/>
    </row>
    <row r="445584" spans="16:16">
      <c r="P445584" s="310"/>
    </row>
    <row r="445585" spans="16:16">
      <c r="P445585" s="310"/>
    </row>
    <row r="445586" spans="16:16">
      <c r="P445586" s="310"/>
    </row>
    <row r="445587" spans="16:16">
      <c r="P445587" s="310"/>
    </row>
    <row r="445588" spans="16:16">
      <c r="P445588" s="310"/>
    </row>
    <row r="445589" spans="16:16">
      <c r="P445589" s="310"/>
    </row>
    <row r="445590" spans="16:16">
      <c r="P445590" s="310"/>
    </row>
    <row r="445591" spans="16:16">
      <c r="P445591" s="310"/>
    </row>
    <row r="445592" spans="16:16">
      <c r="P445592" s="310"/>
    </row>
    <row r="445593" spans="16:16">
      <c r="P445593" s="310"/>
    </row>
    <row r="445594" spans="16:16">
      <c r="P445594" s="310"/>
    </row>
    <row r="445595" spans="16:16">
      <c r="P445595" s="310"/>
    </row>
    <row r="445596" spans="16:16">
      <c r="P445596" s="310"/>
    </row>
    <row r="445597" spans="16:16">
      <c r="P445597" s="310"/>
    </row>
    <row r="445598" spans="16:16">
      <c r="P445598" s="310"/>
    </row>
    <row r="445599" spans="16:16">
      <c r="P445599" s="310"/>
    </row>
    <row r="445600" spans="16:16">
      <c r="P445600" s="310"/>
    </row>
    <row r="445601" spans="16:16">
      <c r="P445601" s="310"/>
    </row>
    <row r="445602" spans="16:16">
      <c r="P445602" s="310"/>
    </row>
    <row r="445603" spans="16:16">
      <c r="P445603" s="310"/>
    </row>
    <row r="445604" spans="16:16">
      <c r="P445604" s="310"/>
    </row>
    <row r="445605" spans="16:16">
      <c r="P445605" s="310"/>
    </row>
    <row r="445606" spans="16:16">
      <c r="P445606" s="310"/>
    </row>
    <row r="445607" spans="16:16">
      <c r="P445607" s="310"/>
    </row>
    <row r="445608" spans="16:16">
      <c r="P445608" s="310"/>
    </row>
    <row r="445609" spans="16:16">
      <c r="P445609" s="310"/>
    </row>
    <row r="445610" spans="16:16">
      <c r="P445610" s="310"/>
    </row>
    <row r="445611" spans="16:16">
      <c r="P445611" s="310"/>
    </row>
    <row r="445612" spans="16:16">
      <c r="P445612" s="310"/>
    </row>
    <row r="445613" spans="16:16">
      <c r="P445613" s="310"/>
    </row>
    <row r="445614" spans="16:16">
      <c r="P445614" s="310"/>
    </row>
    <row r="445615" spans="16:16">
      <c r="P445615" s="310"/>
    </row>
    <row r="445616" spans="16:16">
      <c r="P445616" s="310"/>
    </row>
    <row r="445617" spans="16:16">
      <c r="P445617" s="310"/>
    </row>
    <row r="445618" spans="16:16">
      <c r="P445618" s="310"/>
    </row>
    <row r="445619" spans="16:16">
      <c r="P445619" s="310"/>
    </row>
    <row r="445620" spans="16:16">
      <c r="P445620" s="310"/>
    </row>
    <row r="445621" spans="16:16">
      <c r="P445621" s="310"/>
    </row>
    <row r="445622" spans="16:16">
      <c r="P445622" s="310"/>
    </row>
    <row r="445623" spans="16:16">
      <c r="P445623" s="310"/>
    </row>
    <row r="445624" spans="16:16">
      <c r="P445624" s="310"/>
    </row>
    <row r="445625" spans="16:16">
      <c r="P445625" s="310"/>
    </row>
    <row r="445626" spans="16:16">
      <c r="P445626" s="310"/>
    </row>
    <row r="445627" spans="16:16">
      <c r="P445627" s="310"/>
    </row>
    <row r="445628" spans="16:16">
      <c r="P445628" s="310"/>
    </row>
    <row r="445629" spans="16:16">
      <c r="P445629" s="310"/>
    </row>
    <row r="445630" spans="16:16">
      <c r="P445630" s="310"/>
    </row>
    <row r="445631" spans="16:16">
      <c r="P445631" s="310"/>
    </row>
    <row r="445632" spans="16:16">
      <c r="P445632" s="310"/>
    </row>
    <row r="445633" spans="16:16">
      <c r="P445633" s="310"/>
    </row>
    <row r="445634" spans="16:16">
      <c r="P445634" s="310"/>
    </row>
    <row r="445635" spans="16:16">
      <c r="P445635" s="310"/>
    </row>
    <row r="445636" spans="16:16">
      <c r="P445636" s="310"/>
    </row>
    <row r="445637" spans="16:16">
      <c r="P445637" s="310"/>
    </row>
    <row r="445638" spans="16:16">
      <c r="P445638" s="310"/>
    </row>
    <row r="445639" spans="16:16">
      <c r="P445639" s="310"/>
    </row>
    <row r="445640" spans="16:16">
      <c r="P445640" s="310"/>
    </row>
    <row r="445641" spans="16:16">
      <c r="P445641" s="310"/>
    </row>
    <row r="445642" spans="16:16">
      <c r="P445642" s="310"/>
    </row>
    <row r="445643" spans="16:16">
      <c r="P445643" s="310"/>
    </row>
    <row r="445644" spans="16:16">
      <c r="P445644" s="310"/>
    </row>
    <row r="445645" spans="16:16">
      <c r="P445645" s="310"/>
    </row>
    <row r="445646" spans="16:16">
      <c r="P445646" s="310"/>
    </row>
    <row r="445647" spans="16:16">
      <c r="P445647" s="310"/>
    </row>
    <row r="445648" spans="16:16">
      <c r="P445648" s="310"/>
    </row>
    <row r="445649" spans="16:16">
      <c r="P445649" s="310"/>
    </row>
    <row r="445650" spans="16:16">
      <c r="P445650" s="310"/>
    </row>
    <row r="445651" spans="16:16">
      <c r="P445651" s="310"/>
    </row>
    <row r="445652" spans="16:16">
      <c r="P445652" s="310"/>
    </row>
    <row r="445653" spans="16:16">
      <c r="P445653" s="310"/>
    </row>
    <row r="445654" spans="16:16">
      <c r="P445654" s="310"/>
    </row>
    <row r="445655" spans="16:16">
      <c r="P445655" s="310"/>
    </row>
    <row r="445656" spans="16:16">
      <c r="P445656" s="310"/>
    </row>
    <row r="445657" spans="16:16">
      <c r="P445657" s="310"/>
    </row>
    <row r="445658" spans="16:16">
      <c r="P445658" s="310"/>
    </row>
    <row r="445659" spans="16:16">
      <c r="P445659" s="310"/>
    </row>
    <row r="445660" spans="16:16">
      <c r="P445660" s="310"/>
    </row>
    <row r="445661" spans="16:16">
      <c r="P445661" s="310"/>
    </row>
    <row r="445662" spans="16:16">
      <c r="P445662" s="310"/>
    </row>
    <row r="445663" spans="16:16">
      <c r="P445663" s="310"/>
    </row>
    <row r="445664" spans="16:16">
      <c r="P445664" s="310"/>
    </row>
    <row r="445665" spans="16:16">
      <c r="P445665" s="310"/>
    </row>
    <row r="445666" spans="16:16">
      <c r="P445666" s="310"/>
    </row>
    <row r="445667" spans="16:16">
      <c r="P445667" s="310"/>
    </row>
    <row r="445668" spans="16:16">
      <c r="P445668" s="310"/>
    </row>
    <row r="445669" spans="16:16">
      <c r="P445669" s="310"/>
    </row>
    <row r="445670" spans="16:16">
      <c r="P445670" s="310"/>
    </row>
    <row r="445671" spans="16:16">
      <c r="P445671" s="310"/>
    </row>
    <row r="445672" spans="16:16">
      <c r="P445672" s="310"/>
    </row>
    <row r="445673" spans="16:16">
      <c r="P445673" s="310"/>
    </row>
    <row r="445674" spans="16:16">
      <c r="P445674" s="310"/>
    </row>
    <row r="445675" spans="16:16">
      <c r="P445675" s="310"/>
    </row>
    <row r="445676" spans="16:16">
      <c r="P445676" s="310"/>
    </row>
    <row r="445677" spans="16:16">
      <c r="P445677" s="310"/>
    </row>
    <row r="445678" spans="16:16">
      <c r="P445678" s="310"/>
    </row>
    <row r="445679" spans="16:16">
      <c r="P445679" s="310"/>
    </row>
    <row r="445680" spans="16:16">
      <c r="P445680" s="310"/>
    </row>
    <row r="445681" spans="16:16">
      <c r="P445681" s="310"/>
    </row>
    <row r="445682" spans="16:16">
      <c r="P445682" s="310"/>
    </row>
    <row r="445683" spans="16:16">
      <c r="P445683" s="310"/>
    </row>
    <row r="445684" spans="16:16">
      <c r="P445684" s="310"/>
    </row>
    <row r="445685" spans="16:16">
      <c r="P445685" s="310"/>
    </row>
    <row r="445686" spans="16:16">
      <c r="P445686" s="310"/>
    </row>
    <row r="445687" spans="16:16">
      <c r="P445687" s="310"/>
    </row>
    <row r="445688" spans="16:16">
      <c r="P445688" s="310"/>
    </row>
    <row r="445689" spans="16:16">
      <c r="P445689" s="310"/>
    </row>
    <row r="445690" spans="16:16">
      <c r="P445690" s="310"/>
    </row>
    <row r="445691" spans="16:16">
      <c r="P445691" s="310"/>
    </row>
    <row r="445692" spans="16:16">
      <c r="P445692" s="310"/>
    </row>
    <row r="445693" spans="16:16">
      <c r="P445693" s="310"/>
    </row>
    <row r="445694" spans="16:16">
      <c r="P445694" s="310"/>
    </row>
    <row r="445695" spans="16:16">
      <c r="P445695" s="310"/>
    </row>
    <row r="445696" spans="16:16">
      <c r="P445696" s="310"/>
    </row>
    <row r="445697" spans="16:16">
      <c r="P445697" s="310"/>
    </row>
    <row r="445698" spans="16:16">
      <c r="P445698" s="310"/>
    </row>
    <row r="445699" spans="16:16">
      <c r="P445699" s="310"/>
    </row>
    <row r="445700" spans="16:16">
      <c r="P445700" s="310"/>
    </row>
    <row r="445701" spans="16:16">
      <c r="P445701" s="310"/>
    </row>
    <row r="445702" spans="16:16">
      <c r="P445702" s="310"/>
    </row>
    <row r="445703" spans="16:16">
      <c r="P445703" s="310"/>
    </row>
    <row r="445704" spans="16:16">
      <c r="P445704" s="310"/>
    </row>
    <row r="445705" spans="16:16">
      <c r="P445705" s="310"/>
    </row>
    <row r="445706" spans="16:16">
      <c r="P445706" s="310"/>
    </row>
    <row r="445707" spans="16:16">
      <c r="P445707" s="310"/>
    </row>
    <row r="445708" spans="16:16">
      <c r="P445708" s="310"/>
    </row>
    <row r="445709" spans="16:16">
      <c r="P445709" s="310"/>
    </row>
    <row r="445710" spans="16:16">
      <c r="P445710" s="310"/>
    </row>
    <row r="445711" spans="16:16">
      <c r="P445711" s="310"/>
    </row>
    <row r="445712" spans="16:16">
      <c r="P445712" s="310"/>
    </row>
    <row r="445713" spans="16:16">
      <c r="P445713" s="310"/>
    </row>
    <row r="445714" spans="16:16">
      <c r="P445714" s="310"/>
    </row>
    <row r="445715" spans="16:16">
      <c r="P445715" s="310"/>
    </row>
    <row r="445716" spans="16:16">
      <c r="P445716" s="310"/>
    </row>
    <row r="445717" spans="16:16">
      <c r="P445717" s="310"/>
    </row>
    <row r="445718" spans="16:16">
      <c r="P445718" s="310"/>
    </row>
    <row r="445719" spans="16:16">
      <c r="P445719" s="310"/>
    </row>
    <row r="445720" spans="16:16">
      <c r="P445720" s="310"/>
    </row>
    <row r="445721" spans="16:16">
      <c r="P445721" s="310"/>
    </row>
    <row r="445722" spans="16:16">
      <c r="P445722" s="310"/>
    </row>
    <row r="445723" spans="16:16">
      <c r="P445723" s="310"/>
    </row>
    <row r="445724" spans="16:16">
      <c r="P445724" s="310"/>
    </row>
    <row r="445725" spans="16:16">
      <c r="P445725" s="310"/>
    </row>
    <row r="445726" spans="16:16">
      <c r="P445726" s="310"/>
    </row>
    <row r="445727" spans="16:16">
      <c r="P445727" s="310"/>
    </row>
    <row r="445728" spans="16:16">
      <c r="P445728" s="310"/>
    </row>
    <row r="445729" spans="16:16">
      <c r="P445729" s="310"/>
    </row>
    <row r="445730" spans="16:16">
      <c r="P445730" s="310"/>
    </row>
    <row r="445731" spans="16:16">
      <c r="P445731" s="310"/>
    </row>
    <row r="445732" spans="16:16">
      <c r="P445732" s="310"/>
    </row>
    <row r="445733" spans="16:16">
      <c r="P445733" s="310"/>
    </row>
    <row r="445734" spans="16:16">
      <c r="P445734" s="310"/>
    </row>
    <row r="445735" spans="16:16">
      <c r="P445735" s="310"/>
    </row>
    <row r="445736" spans="16:16">
      <c r="P445736" s="310"/>
    </row>
    <row r="445737" spans="16:16">
      <c r="P445737" s="310"/>
    </row>
    <row r="445738" spans="16:16">
      <c r="P445738" s="310"/>
    </row>
    <row r="445739" spans="16:16">
      <c r="P445739" s="310"/>
    </row>
    <row r="445740" spans="16:16">
      <c r="P445740" s="310"/>
    </row>
    <row r="445741" spans="16:16">
      <c r="P445741" s="310"/>
    </row>
    <row r="445742" spans="16:16">
      <c r="P445742" s="310"/>
    </row>
    <row r="445743" spans="16:16">
      <c r="P445743" s="310"/>
    </row>
    <row r="445744" spans="16:16">
      <c r="P445744" s="310"/>
    </row>
    <row r="445745" spans="16:16">
      <c r="P445745" s="310"/>
    </row>
    <row r="445746" spans="16:16">
      <c r="P445746" s="310"/>
    </row>
    <row r="445747" spans="16:16">
      <c r="P445747" s="310"/>
    </row>
    <row r="445748" spans="16:16">
      <c r="P445748" s="310"/>
    </row>
    <row r="445749" spans="16:16">
      <c r="P445749" s="310"/>
    </row>
    <row r="445750" spans="16:16">
      <c r="P445750" s="310"/>
    </row>
    <row r="445751" spans="16:16">
      <c r="P445751" s="310"/>
    </row>
    <row r="445752" spans="16:16">
      <c r="P445752" s="310"/>
    </row>
    <row r="445753" spans="16:16">
      <c r="P445753" s="310"/>
    </row>
    <row r="445754" spans="16:16">
      <c r="P445754" s="310"/>
    </row>
    <row r="445755" spans="16:16">
      <c r="P445755" s="310"/>
    </row>
    <row r="445756" spans="16:16">
      <c r="P445756" s="310"/>
    </row>
    <row r="445757" spans="16:16">
      <c r="P445757" s="310"/>
    </row>
    <row r="445758" spans="16:16">
      <c r="P445758" s="310"/>
    </row>
    <row r="445759" spans="16:16">
      <c r="P445759" s="310"/>
    </row>
    <row r="445760" spans="16:16">
      <c r="P445760" s="310"/>
    </row>
    <row r="445761" spans="16:16">
      <c r="P445761" s="310"/>
    </row>
    <row r="445762" spans="16:16">
      <c r="P445762" s="310"/>
    </row>
    <row r="445763" spans="16:16">
      <c r="P445763" s="310"/>
    </row>
    <row r="445764" spans="16:16">
      <c r="P445764" s="310"/>
    </row>
    <row r="445765" spans="16:16">
      <c r="P445765" s="310"/>
    </row>
    <row r="445766" spans="16:16">
      <c r="P445766" s="310"/>
    </row>
    <row r="445767" spans="16:16">
      <c r="P445767" s="310"/>
    </row>
    <row r="445768" spans="16:16">
      <c r="P445768" s="310"/>
    </row>
    <row r="445769" spans="16:16">
      <c r="P445769" s="310"/>
    </row>
    <row r="445770" spans="16:16">
      <c r="P445770" s="310"/>
    </row>
    <row r="445771" spans="16:16">
      <c r="P445771" s="310"/>
    </row>
    <row r="445772" spans="16:16">
      <c r="P445772" s="310"/>
    </row>
    <row r="445773" spans="16:16">
      <c r="P445773" s="310"/>
    </row>
    <row r="445774" spans="16:16">
      <c r="P445774" s="310"/>
    </row>
    <row r="445775" spans="16:16">
      <c r="P445775" s="310"/>
    </row>
    <row r="445776" spans="16:16">
      <c r="P445776" s="310"/>
    </row>
    <row r="445777" spans="16:16">
      <c r="P445777" s="310"/>
    </row>
    <row r="445778" spans="16:16">
      <c r="P445778" s="310"/>
    </row>
    <row r="445779" spans="16:16">
      <c r="P445779" s="310"/>
    </row>
    <row r="445780" spans="16:16">
      <c r="P445780" s="310"/>
    </row>
    <row r="445781" spans="16:16">
      <c r="P445781" s="310"/>
    </row>
    <row r="445782" spans="16:16">
      <c r="P445782" s="310"/>
    </row>
    <row r="445783" spans="16:16">
      <c r="P445783" s="310"/>
    </row>
    <row r="445784" spans="16:16">
      <c r="P445784" s="310"/>
    </row>
    <row r="445785" spans="16:16">
      <c r="P445785" s="310"/>
    </row>
    <row r="445786" spans="16:16">
      <c r="P445786" s="310"/>
    </row>
    <row r="445787" spans="16:16">
      <c r="P445787" s="310"/>
    </row>
    <row r="445788" spans="16:16">
      <c r="P445788" s="310"/>
    </row>
    <row r="445789" spans="16:16">
      <c r="P445789" s="310"/>
    </row>
    <row r="445790" spans="16:16">
      <c r="P445790" s="310"/>
    </row>
    <row r="445791" spans="16:16">
      <c r="P445791" s="310"/>
    </row>
    <row r="445792" spans="16:16">
      <c r="P445792" s="310"/>
    </row>
    <row r="445793" spans="16:16">
      <c r="P445793" s="310"/>
    </row>
    <row r="445794" spans="16:16">
      <c r="P445794" s="310"/>
    </row>
    <row r="445795" spans="16:16">
      <c r="P445795" s="310"/>
    </row>
    <row r="445796" spans="16:16">
      <c r="P445796" s="310"/>
    </row>
    <row r="445797" spans="16:16">
      <c r="P445797" s="310"/>
    </row>
    <row r="445798" spans="16:16">
      <c r="P445798" s="310"/>
    </row>
    <row r="445799" spans="16:16">
      <c r="P445799" s="310"/>
    </row>
    <row r="445800" spans="16:16">
      <c r="P445800" s="310"/>
    </row>
    <row r="445801" spans="16:16">
      <c r="P445801" s="310"/>
    </row>
    <row r="445802" spans="16:16">
      <c r="P445802" s="310"/>
    </row>
    <row r="445803" spans="16:16">
      <c r="P445803" s="310"/>
    </row>
    <row r="445804" spans="16:16">
      <c r="P445804" s="310"/>
    </row>
    <row r="445805" spans="16:16">
      <c r="P445805" s="310"/>
    </row>
    <row r="445806" spans="16:16">
      <c r="P445806" s="310"/>
    </row>
    <row r="445807" spans="16:16">
      <c r="P445807" s="310"/>
    </row>
    <row r="445808" spans="16:16">
      <c r="P445808" s="310"/>
    </row>
    <row r="445809" spans="16:16">
      <c r="P445809" s="310"/>
    </row>
    <row r="445810" spans="16:16">
      <c r="P445810" s="310"/>
    </row>
    <row r="445811" spans="16:16">
      <c r="P445811" s="310"/>
    </row>
    <row r="445812" spans="16:16">
      <c r="P445812" s="310"/>
    </row>
    <row r="445813" spans="16:16">
      <c r="P445813" s="310"/>
    </row>
    <row r="445814" spans="16:16">
      <c r="P445814" s="310"/>
    </row>
    <row r="445815" spans="16:16">
      <c r="P445815" s="310"/>
    </row>
    <row r="445816" spans="16:16">
      <c r="P445816" s="310"/>
    </row>
    <row r="445817" spans="16:16">
      <c r="P445817" s="310"/>
    </row>
    <row r="445818" spans="16:16">
      <c r="P445818" s="310"/>
    </row>
    <row r="445819" spans="16:16">
      <c r="P445819" s="310"/>
    </row>
    <row r="445820" spans="16:16">
      <c r="P445820" s="310"/>
    </row>
    <row r="445821" spans="16:16">
      <c r="P445821" s="310"/>
    </row>
    <row r="445822" spans="16:16">
      <c r="P445822" s="310"/>
    </row>
    <row r="445823" spans="16:16">
      <c r="P445823" s="310"/>
    </row>
    <row r="445824" spans="16:16">
      <c r="P445824" s="310"/>
    </row>
    <row r="445825" spans="16:16">
      <c r="P445825" s="310"/>
    </row>
    <row r="445826" spans="16:16">
      <c r="P445826" s="310"/>
    </row>
    <row r="445827" spans="16:16">
      <c r="P445827" s="310"/>
    </row>
    <row r="445828" spans="16:16">
      <c r="P445828" s="310"/>
    </row>
    <row r="445829" spans="16:16">
      <c r="P445829" s="310"/>
    </row>
    <row r="445830" spans="16:16">
      <c r="P445830" s="310"/>
    </row>
    <row r="445831" spans="16:16">
      <c r="P445831" s="310"/>
    </row>
    <row r="445832" spans="16:16">
      <c r="P445832" s="310"/>
    </row>
    <row r="445833" spans="16:16">
      <c r="P445833" s="310"/>
    </row>
    <row r="445834" spans="16:16">
      <c r="P445834" s="310"/>
    </row>
    <row r="445835" spans="16:16">
      <c r="P445835" s="310"/>
    </row>
    <row r="445836" spans="16:16">
      <c r="P445836" s="310"/>
    </row>
    <row r="445837" spans="16:16">
      <c r="P445837" s="310"/>
    </row>
    <row r="445838" spans="16:16">
      <c r="P445838" s="310"/>
    </row>
    <row r="445839" spans="16:16">
      <c r="P445839" s="310"/>
    </row>
    <row r="445840" spans="16:16">
      <c r="P445840" s="310"/>
    </row>
    <row r="445841" spans="16:16">
      <c r="P445841" s="310"/>
    </row>
    <row r="445842" spans="16:16">
      <c r="P445842" s="310"/>
    </row>
    <row r="445843" spans="16:16">
      <c r="P445843" s="310"/>
    </row>
    <row r="445844" spans="16:16">
      <c r="P445844" s="310"/>
    </row>
    <row r="445845" spans="16:16">
      <c r="P445845" s="310"/>
    </row>
    <row r="445846" spans="16:16">
      <c r="P445846" s="310"/>
    </row>
    <row r="445847" spans="16:16">
      <c r="P445847" s="310"/>
    </row>
    <row r="445848" spans="16:16">
      <c r="P445848" s="310"/>
    </row>
    <row r="445849" spans="16:16">
      <c r="P445849" s="310"/>
    </row>
    <row r="445850" spans="16:16">
      <c r="P445850" s="310"/>
    </row>
    <row r="445851" spans="16:16">
      <c r="P445851" s="310"/>
    </row>
    <row r="445852" spans="16:16">
      <c r="P445852" s="310"/>
    </row>
    <row r="445853" spans="16:16">
      <c r="P445853" s="310"/>
    </row>
    <row r="445854" spans="16:16">
      <c r="P445854" s="310"/>
    </row>
    <row r="445855" spans="16:16">
      <c r="P445855" s="310"/>
    </row>
    <row r="445856" spans="16:16">
      <c r="P445856" s="310"/>
    </row>
    <row r="445857" spans="16:16">
      <c r="P445857" s="310"/>
    </row>
    <row r="445858" spans="16:16">
      <c r="P445858" s="310"/>
    </row>
    <row r="445859" spans="16:16">
      <c r="P445859" s="310"/>
    </row>
    <row r="445860" spans="16:16">
      <c r="P445860" s="310"/>
    </row>
    <row r="445861" spans="16:16">
      <c r="P445861" s="310"/>
    </row>
    <row r="445862" spans="16:16">
      <c r="P445862" s="310"/>
    </row>
    <row r="445863" spans="16:16">
      <c r="P445863" s="310"/>
    </row>
    <row r="445864" spans="16:16">
      <c r="P445864" s="310"/>
    </row>
    <row r="445865" spans="16:16">
      <c r="P445865" s="310"/>
    </row>
    <row r="445866" spans="16:16">
      <c r="P445866" s="310"/>
    </row>
    <row r="445867" spans="16:16">
      <c r="P445867" s="310"/>
    </row>
    <row r="445868" spans="16:16">
      <c r="P445868" s="310"/>
    </row>
    <row r="445869" spans="16:16">
      <c r="P445869" s="310"/>
    </row>
    <row r="445870" spans="16:16">
      <c r="P445870" s="310"/>
    </row>
    <row r="445871" spans="16:16">
      <c r="P445871" s="310"/>
    </row>
    <row r="445872" spans="16:16">
      <c r="P445872" s="310"/>
    </row>
    <row r="445873" spans="16:16">
      <c r="P445873" s="310"/>
    </row>
    <row r="445874" spans="16:16">
      <c r="P445874" s="310"/>
    </row>
    <row r="445875" spans="16:16">
      <c r="P445875" s="310"/>
    </row>
    <row r="445876" spans="16:16">
      <c r="P445876" s="310"/>
    </row>
    <row r="445877" spans="16:16">
      <c r="P445877" s="310"/>
    </row>
    <row r="445878" spans="16:16">
      <c r="P445878" s="310"/>
    </row>
    <row r="445879" spans="16:16">
      <c r="P445879" s="310"/>
    </row>
    <row r="445880" spans="16:16">
      <c r="P445880" s="310"/>
    </row>
    <row r="445881" spans="16:16">
      <c r="P445881" s="310"/>
    </row>
    <row r="445882" spans="16:16">
      <c r="P445882" s="310"/>
    </row>
    <row r="445883" spans="16:16">
      <c r="P445883" s="310"/>
    </row>
    <row r="445884" spans="16:16">
      <c r="P445884" s="310"/>
    </row>
    <row r="445885" spans="16:16">
      <c r="P445885" s="310"/>
    </row>
    <row r="445886" spans="16:16">
      <c r="P445886" s="310"/>
    </row>
    <row r="445887" spans="16:16">
      <c r="P445887" s="310"/>
    </row>
    <row r="445888" spans="16:16">
      <c r="P445888" s="310"/>
    </row>
    <row r="445889" spans="16:16">
      <c r="P445889" s="310"/>
    </row>
    <row r="445890" spans="16:16">
      <c r="P445890" s="310"/>
    </row>
    <row r="445891" spans="16:16">
      <c r="P445891" s="310"/>
    </row>
    <row r="445892" spans="16:16">
      <c r="P445892" s="310"/>
    </row>
    <row r="445893" spans="16:16">
      <c r="P445893" s="310"/>
    </row>
    <row r="445894" spans="16:16">
      <c r="P445894" s="310"/>
    </row>
    <row r="445895" spans="16:16">
      <c r="P445895" s="310"/>
    </row>
    <row r="445896" spans="16:16">
      <c r="P445896" s="310"/>
    </row>
    <row r="445897" spans="16:16">
      <c r="P445897" s="310"/>
    </row>
    <row r="445898" spans="16:16">
      <c r="P445898" s="310"/>
    </row>
    <row r="445899" spans="16:16">
      <c r="P445899" s="310"/>
    </row>
    <row r="445900" spans="16:16">
      <c r="P445900" s="310"/>
    </row>
    <row r="445901" spans="16:16">
      <c r="P445901" s="310"/>
    </row>
    <row r="445902" spans="16:16">
      <c r="P445902" s="310"/>
    </row>
    <row r="445903" spans="16:16">
      <c r="P445903" s="310"/>
    </row>
    <row r="445904" spans="16:16">
      <c r="P445904" s="310"/>
    </row>
    <row r="445905" spans="16:16">
      <c r="P445905" s="310"/>
    </row>
    <row r="445906" spans="16:16">
      <c r="P445906" s="310"/>
    </row>
    <row r="445907" spans="16:16">
      <c r="P445907" s="310"/>
    </row>
    <row r="445908" spans="16:16">
      <c r="P445908" s="310"/>
    </row>
    <row r="445909" spans="16:16">
      <c r="P445909" s="310"/>
    </row>
    <row r="445910" spans="16:16">
      <c r="P445910" s="310"/>
    </row>
    <row r="445911" spans="16:16">
      <c r="P445911" s="310"/>
    </row>
    <row r="445912" spans="16:16">
      <c r="P445912" s="310"/>
    </row>
    <row r="445913" spans="16:16">
      <c r="P445913" s="310"/>
    </row>
    <row r="445914" spans="16:16">
      <c r="P445914" s="310"/>
    </row>
    <row r="445915" spans="16:16">
      <c r="P445915" s="310"/>
    </row>
    <row r="445916" spans="16:16">
      <c r="P445916" s="310"/>
    </row>
    <row r="445917" spans="16:16">
      <c r="P445917" s="310"/>
    </row>
    <row r="445918" spans="16:16">
      <c r="P445918" s="310"/>
    </row>
    <row r="445919" spans="16:16">
      <c r="P445919" s="310"/>
    </row>
    <row r="445920" spans="16:16">
      <c r="P445920" s="310"/>
    </row>
    <row r="445921" spans="16:16">
      <c r="P445921" s="310"/>
    </row>
    <row r="445922" spans="16:16">
      <c r="P445922" s="310"/>
    </row>
    <row r="445923" spans="16:16">
      <c r="P445923" s="310"/>
    </row>
    <row r="445924" spans="16:16">
      <c r="P445924" s="310"/>
    </row>
    <row r="445925" spans="16:16">
      <c r="P445925" s="310"/>
    </row>
    <row r="445926" spans="16:16">
      <c r="P445926" s="310"/>
    </row>
    <row r="445927" spans="16:16">
      <c r="P445927" s="310"/>
    </row>
    <row r="445928" spans="16:16">
      <c r="P445928" s="310"/>
    </row>
    <row r="445929" spans="16:16">
      <c r="P445929" s="310"/>
    </row>
    <row r="445930" spans="16:16">
      <c r="P445930" s="310"/>
    </row>
    <row r="445931" spans="16:16">
      <c r="P445931" s="310"/>
    </row>
    <row r="445932" spans="16:16">
      <c r="P445932" s="310"/>
    </row>
    <row r="445933" spans="16:16">
      <c r="P445933" s="310"/>
    </row>
    <row r="445934" spans="16:16">
      <c r="P445934" s="310"/>
    </row>
    <row r="445935" spans="16:16">
      <c r="P445935" s="310"/>
    </row>
    <row r="445936" spans="16:16">
      <c r="P445936" s="310"/>
    </row>
    <row r="445937" spans="16:16">
      <c r="P445937" s="310"/>
    </row>
    <row r="445938" spans="16:16">
      <c r="P445938" s="310"/>
    </row>
    <row r="445939" spans="16:16">
      <c r="P445939" s="310"/>
    </row>
    <row r="445940" spans="16:16">
      <c r="P445940" s="310"/>
    </row>
    <row r="445941" spans="16:16">
      <c r="P445941" s="310"/>
    </row>
    <row r="445942" spans="16:16">
      <c r="P445942" s="310"/>
    </row>
    <row r="445943" spans="16:16">
      <c r="P445943" s="310"/>
    </row>
    <row r="445944" spans="16:16">
      <c r="P445944" s="310"/>
    </row>
    <row r="445945" spans="16:16">
      <c r="P445945" s="310"/>
    </row>
    <row r="445946" spans="16:16">
      <c r="P445946" s="310"/>
    </row>
    <row r="445947" spans="16:16">
      <c r="P445947" s="310"/>
    </row>
    <row r="445948" spans="16:16">
      <c r="P445948" s="310"/>
    </row>
    <row r="445949" spans="16:16">
      <c r="P445949" s="310"/>
    </row>
    <row r="445950" spans="16:16">
      <c r="P445950" s="310"/>
    </row>
    <row r="445951" spans="16:16">
      <c r="P445951" s="310"/>
    </row>
    <row r="445952" spans="16:16">
      <c r="P445952" s="310"/>
    </row>
    <row r="445953" spans="16:16">
      <c r="P445953" s="310"/>
    </row>
    <row r="445954" spans="16:16">
      <c r="P445954" s="310"/>
    </row>
    <row r="445955" spans="16:16">
      <c r="P445955" s="310"/>
    </row>
    <row r="445956" spans="16:16">
      <c r="P445956" s="310"/>
    </row>
    <row r="445957" spans="16:16">
      <c r="P445957" s="310"/>
    </row>
    <row r="445958" spans="16:16">
      <c r="P445958" s="310"/>
    </row>
    <row r="445959" spans="16:16">
      <c r="P445959" s="310"/>
    </row>
    <row r="445960" spans="16:16">
      <c r="P445960" s="310"/>
    </row>
    <row r="445961" spans="16:16">
      <c r="P445961" s="310"/>
    </row>
    <row r="445962" spans="16:16">
      <c r="P445962" s="310"/>
    </row>
    <row r="445963" spans="16:16">
      <c r="P445963" s="310"/>
    </row>
    <row r="445964" spans="16:16">
      <c r="P445964" s="310"/>
    </row>
    <row r="445965" spans="16:16">
      <c r="P445965" s="310"/>
    </row>
    <row r="445966" spans="16:16">
      <c r="P445966" s="310"/>
    </row>
    <row r="445967" spans="16:16">
      <c r="P445967" s="310"/>
    </row>
    <row r="445968" spans="16:16">
      <c r="P445968" s="310"/>
    </row>
    <row r="445969" spans="16:16">
      <c r="P445969" s="310"/>
    </row>
    <row r="445970" spans="16:16">
      <c r="P445970" s="310"/>
    </row>
    <row r="445971" spans="16:16">
      <c r="P445971" s="310"/>
    </row>
    <row r="445972" spans="16:16">
      <c r="P445972" s="310"/>
    </row>
    <row r="445973" spans="16:16">
      <c r="P445973" s="310"/>
    </row>
    <row r="445974" spans="16:16">
      <c r="P445974" s="310"/>
    </row>
    <row r="445975" spans="16:16">
      <c r="P445975" s="310"/>
    </row>
    <row r="445976" spans="16:16">
      <c r="P445976" s="310"/>
    </row>
    <row r="445977" spans="16:16">
      <c r="P445977" s="310"/>
    </row>
    <row r="445978" spans="16:16">
      <c r="P445978" s="310"/>
    </row>
    <row r="445979" spans="16:16">
      <c r="P445979" s="310"/>
    </row>
    <row r="445980" spans="16:16">
      <c r="P445980" s="310"/>
    </row>
    <row r="445981" spans="16:16">
      <c r="P445981" s="310"/>
    </row>
    <row r="445982" spans="16:16">
      <c r="P445982" s="310"/>
    </row>
    <row r="445983" spans="16:16">
      <c r="P445983" s="310"/>
    </row>
    <row r="445984" spans="16:16">
      <c r="P445984" s="310"/>
    </row>
    <row r="445985" spans="16:16">
      <c r="P445985" s="310"/>
    </row>
    <row r="445986" spans="16:16">
      <c r="P445986" s="310"/>
    </row>
    <row r="445987" spans="16:16">
      <c r="P445987" s="310"/>
    </row>
    <row r="445988" spans="16:16">
      <c r="P445988" s="310"/>
    </row>
    <row r="445989" spans="16:16">
      <c r="P445989" s="310"/>
    </row>
    <row r="445990" spans="16:16">
      <c r="P445990" s="310"/>
    </row>
    <row r="445991" spans="16:16">
      <c r="P445991" s="310"/>
    </row>
    <row r="445992" spans="16:16">
      <c r="P445992" s="310"/>
    </row>
    <row r="445993" spans="16:16">
      <c r="P445993" s="310"/>
    </row>
    <row r="445994" spans="16:16">
      <c r="P445994" s="310"/>
    </row>
    <row r="445995" spans="16:16">
      <c r="P445995" s="310"/>
    </row>
    <row r="445996" spans="16:16">
      <c r="P445996" s="310"/>
    </row>
    <row r="445997" spans="16:16">
      <c r="P445997" s="310"/>
    </row>
    <row r="445998" spans="16:16">
      <c r="P445998" s="310"/>
    </row>
    <row r="445999" spans="16:16">
      <c r="P445999" s="310"/>
    </row>
    <row r="446000" spans="16:16">
      <c r="P446000" s="310"/>
    </row>
    <row r="446001" spans="16:16">
      <c r="P446001" s="310"/>
    </row>
    <row r="446002" spans="16:16">
      <c r="P446002" s="310"/>
    </row>
    <row r="446003" spans="16:16">
      <c r="P446003" s="310"/>
    </row>
    <row r="446004" spans="16:16">
      <c r="P446004" s="310"/>
    </row>
    <row r="446005" spans="16:16">
      <c r="P446005" s="310"/>
    </row>
    <row r="446006" spans="16:16">
      <c r="P446006" s="310"/>
    </row>
    <row r="446007" spans="16:16">
      <c r="P446007" s="310"/>
    </row>
    <row r="446008" spans="16:16">
      <c r="P446008" s="310"/>
    </row>
    <row r="446009" spans="16:16">
      <c r="P446009" s="310"/>
    </row>
    <row r="446010" spans="16:16">
      <c r="P446010" s="310"/>
    </row>
    <row r="446011" spans="16:16">
      <c r="P446011" s="310"/>
    </row>
    <row r="446012" spans="16:16">
      <c r="P446012" s="310"/>
    </row>
    <row r="446013" spans="16:16">
      <c r="P446013" s="310"/>
    </row>
    <row r="446014" spans="16:16">
      <c r="P446014" s="310"/>
    </row>
    <row r="446015" spans="16:16">
      <c r="P446015" s="310"/>
    </row>
    <row r="446016" spans="16:16">
      <c r="P446016" s="310"/>
    </row>
    <row r="446017" spans="16:16">
      <c r="P446017" s="310"/>
    </row>
    <row r="446018" spans="16:16">
      <c r="P446018" s="310"/>
    </row>
    <row r="446019" spans="16:16">
      <c r="P446019" s="310"/>
    </row>
    <row r="446020" spans="16:16">
      <c r="P446020" s="310"/>
    </row>
    <row r="446021" spans="16:16">
      <c r="P446021" s="310"/>
    </row>
    <row r="446022" spans="16:16">
      <c r="P446022" s="310"/>
    </row>
    <row r="446023" spans="16:16">
      <c r="P446023" s="310"/>
    </row>
    <row r="446024" spans="16:16">
      <c r="P446024" s="310"/>
    </row>
    <row r="446025" spans="16:16">
      <c r="P446025" s="310"/>
    </row>
    <row r="446026" spans="16:16">
      <c r="P446026" s="310"/>
    </row>
    <row r="446027" spans="16:16">
      <c r="P446027" s="310"/>
    </row>
    <row r="446028" spans="16:16">
      <c r="P446028" s="310"/>
    </row>
    <row r="446029" spans="16:16">
      <c r="P446029" s="310"/>
    </row>
    <row r="446030" spans="16:16">
      <c r="P446030" s="310"/>
    </row>
    <row r="446031" spans="16:16">
      <c r="P446031" s="310"/>
    </row>
    <row r="446032" spans="16:16">
      <c r="P446032" s="310"/>
    </row>
    <row r="446033" spans="16:16">
      <c r="P446033" s="310"/>
    </row>
    <row r="446034" spans="16:16">
      <c r="P446034" s="310"/>
    </row>
    <row r="446035" spans="16:16">
      <c r="P446035" s="310"/>
    </row>
    <row r="446036" spans="16:16">
      <c r="P446036" s="310"/>
    </row>
    <row r="446037" spans="16:16">
      <c r="P446037" s="310"/>
    </row>
    <row r="446038" spans="16:16">
      <c r="P446038" s="310"/>
    </row>
    <row r="446039" spans="16:16">
      <c r="P446039" s="310"/>
    </row>
    <row r="446040" spans="16:16">
      <c r="P446040" s="310"/>
    </row>
    <row r="446041" spans="16:16">
      <c r="P446041" s="310"/>
    </row>
    <row r="446042" spans="16:16">
      <c r="P446042" s="310"/>
    </row>
    <row r="446043" spans="16:16">
      <c r="P446043" s="310"/>
    </row>
    <row r="446044" spans="16:16">
      <c r="P446044" s="310"/>
    </row>
    <row r="446045" spans="16:16">
      <c r="P446045" s="310"/>
    </row>
    <row r="446046" spans="16:16">
      <c r="P446046" s="310"/>
    </row>
    <row r="446047" spans="16:16">
      <c r="P446047" s="310"/>
    </row>
    <row r="446048" spans="16:16">
      <c r="P446048" s="310"/>
    </row>
    <row r="446049" spans="16:16">
      <c r="P446049" s="310"/>
    </row>
    <row r="446050" spans="16:16">
      <c r="P446050" s="310"/>
    </row>
    <row r="446051" spans="16:16">
      <c r="P446051" s="310"/>
    </row>
    <row r="446052" spans="16:16">
      <c r="P446052" s="310"/>
    </row>
    <row r="446053" spans="16:16">
      <c r="P446053" s="310"/>
    </row>
    <row r="446054" spans="16:16">
      <c r="P446054" s="310"/>
    </row>
    <row r="446055" spans="16:16">
      <c r="P446055" s="310"/>
    </row>
    <row r="446056" spans="16:16">
      <c r="P446056" s="310"/>
    </row>
    <row r="446057" spans="16:16">
      <c r="P446057" s="310"/>
    </row>
    <row r="446058" spans="16:16">
      <c r="P446058" s="310"/>
    </row>
    <row r="446059" spans="16:16">
      <c r="P446059" s="310"/>
    </row>
    <row r="446060" spans="16:16">
      <c r="P446060" s="310"/>
    </row>
    <row r="446061" spans="16:16">
      <c r="P446061" s="310"/>
    </row>
    <row r="446062" spans="16:16">
      <c r="P446062" s="310"/>
    </row>
    <row r="446063" spans="16:16">
      <c r="P446063" s="310"/>
    </row>
    <row r="446064" spans="16:16">
      <c r="P446064" s="310"/>
    </row>
    <row r="446065" spans="16:16">
      <c r="P446065" s="310"/>
    </row>
    <row r="446066" spans="16:16">
      <c r="P446066" s="310"/>
    </row>
    <row r="446067" spans="16:16">
      <c r="P446067" s="310"/>
    </row>
    <row r="446068" spans="16:16">
      <c r="P446068" s="310"/>
    </row>
    <row r="446069" spans="16:16">
      <c r="P446069" s="310"/>
    </row>
    <row r="446070" spans="16:16">
      <c r="P446070" s="310"/>
    </row>
    <row r="446071" spans="16:16">
      <c r="P446071" s="310"/>
    </row>
    <row r="446072" spans="16:16">
      <c r="P446072" s="310"/>
    </row>
    <row r="446073" spans="16:16">
      <c r="P446073" s="310"/>
    </row>
    <row r="446074" spans="16:16">
      <c r="P446074" s="310"/>
    </row>
    <row r="446075" spans="16:16">
      <c r="P446075" s="310"/>
    </row>
    <row r="446076" spans="16:16">
      <c r="P446076" s="310"/>
    </row>
    <row r="446077" spans="16:16">
      <c r="P446077" s="310"/>
    </row>
    <row r="446078" spans="16:16">
      <c r="P446078" s="310"/>
    </row>
    <row r="446079" spans="16:16">
      <c r="P446079" s="310"/>
    </row>
    <row r="446080" spans="16:16">
      <c r="P446080" s="310"/>
    </row>
    <row r="446081" spans="16:16">
      <c r="P446081" s="310"/>
    </row>
    <row r="446082" spans="16:16">
      <c r="P446082" s="310"/>
    </row>
    <row r="446083" spans="16:16">
      <c r="P446083" s="310"/>
    </row>
    <row r="446084" spans="16:16">
      <c r="P446084" s="310"/>
    </row>
    <row r="446085" spans="16:16">
      <c r="P446085" s="310"/>
    </row>
    <row r="446086" spans="16:16">
      <c r="P446086" s="310"/>
    </row>
    <row r="446087" spans="16:16">
      <c r="P446087" s="310"/>
    </row>
    <row r="446088" spans="16:16">
      <c r="P446088" s="310"/>
    </row>
    <row r="446089" spans="16:16">
      <c r="P446089" s="310"/>
    </row>
    <row r="446090" spans="16:16">
      <c r="P446090" s="310"/>
    </row>
    <row r="446091" spans="16:16">
      <c r="P446091" s="310"/>
    </row>
    <row r="446092" spans="16:16">
      <c r="P446092" s="310"/>
    </row>
    <row r="446093" spans="16:16">
      <c r="P446093" s="310"/>
    </row>
    <row r="446094" spans="16:16">
      <c r="P446094" s="310"/>
    </row>
    <row r="446095" spans="16:16">
      <c r="P446095" s="310"/>
    </row>
    <row r="446096" spans="16:16">
      <c r="P446096" s="310"/>
    </row>
    <row r="446097" spans="16:16">
      <c r="P446097" s="310"/>
    </row>
    <row r="446098" spans="16:16">
      <c r="P446098" s="310"/>
    </row>
    <row r="446099" spans="16:16">
      <c r="P446099" s="310"/>
    </row>
    <row r="446100" spans="16:16">
      <c r="P446100" s="310"/>
    </row>
    <row r="446101" spans="16:16">
      <c r="P446101" s="310"/>
    </row>
    <row r="446102" spans="16:16">
      <c r="P446102" s="310"/>
    </row>
    <row r="446103" spans="16:16">
      <c r="P446103" s="310"/>
    </row>
    <row r="446104" spans="16:16">
      <c r="P446104" s="310"/>
    </row>
    <row r="446105" spans="16:16">
      <c r="P446105" s="310"/>
    </row>
    <row r="446106" spans="16:16">
      <c r="P446106" s="310"/>
    </row>
    <row r="446107" spans="16:16">
      <c r="P446107" s="310"/>
    </row>
    <row r="446108" spans="16:16">
      <c r="P446108" s="310"/>
    </row>
    <row r="446109" spans="16:16">
      <c r="P446109" s="310"/>
    </row>
    <row r="446110" spans="16:16">
      <c r="P446110" s="310"/>
    </row>
    <row r="446111" spans="16:16">
      <c r="P446111" s="310"/>
    </row>
    <row r="446112" spans="16:16">
      <c r="P446112" s="310"/>
    </row>
    <row r="446113" spans="16:16">
      <c r="P446113" s="310"/>
    </row>
    <row r="446114" spans="16:16">
      <c r="P446114" s="310"/>
    </row>
    <row r="446115" spans="16:16">
      <c r="P446115" s="310"/>
    </row>
    <row r="446116" spans="16:16">
      <c r="P446116" s="310"/>
    </row>
    <row r="446117" spans="16:16">
      <c r="P446117" s="310"/>
    </row>
    <row r="446118" spans="16:16">
      <c r="P446118" s="310"/>
    </row>
    <row r="446119" spans="16:16">
      <c r="P446119" s="310"/>
    </row>
    <row r="446120" spans="16:16">
      <c r="P446120" s="310"/>
    </row>
    <row r="446121" spans="16:16">
      <c r="P446121" s="310"/>
    </row>
    <row r="446122" spans="16:16">
      <c r="P446122" s="310"/>
    </row>
    <row r="446123" spans="16:16">
      <c r="P446123" s="310"/>
    </row>
    <row r="446124" spans="16:16">
      <c r="P446124" s="310"/>
    </row>
    <row r="446125" spans="16:16">
      <c r="P446125" s="310"/>
    </row>
    <row r="446126" spans="16:16">
      <c r="P446126" s="310"/>
    </row>
    <row r="446127" spans="16:16">
      <c r="P446127" s="310"/>
    </row>
    <row r="446128" spans="16:16">
      <c r="P446128" s="310"/>
    </row>
    <row r="446129" spans="16:16">
      <c r="P446129" s="310"/>
    </row>
    <row r="446130" spans="16:16">
      <c r="P446130" s="310"/>
    </row>
    <row r="446131" spans="16:16">
      <c r="P446131" s="310"/>
    </row>
    <row r="446132" spans="16:16">
      <c r="P446132" s="310"/>
    </row>
    <row r="446133" spans="16:16">
      <c r="P446133" s="310"/>
    </row>
    <row r="446134" spans="16:16">
      <c r="P446134" s="310"/>
    </row>
    <row r="446135" spans="16:16">
      <c r="P446135" s="310"/>
    </row>
    <row r="446136" spans="16:16">
      <c r="P446136" s="310"/>
    </row>
    <row r="446137" spans="16:16">
      <c r="P446137" s="310"/>
    </row>
    <row r="446138" spans="16:16">
      <c r="P446138" s="310"/>
    </row>
    <row r="446139" spans="16:16">
      <c r="P446139" s="310"/>
    </row>
    <row r="446140" spans="16:16">
      <c r="P446140" s="310"/>
    </row>
    <row r="446141" spans="16:16">
      <c r="P446141" s="310"/>
    </row>
    <row r="446142" spans="16:16">
      <c r="P446142" s="310"/>
    </row>
    <row r="446143" spans="16:16">
      <c r="P446143" s="310"/>
    </row>
    <row r="446144" spans="16:16">
      <c r="P446144" s="310"/>
    </row>
    <row r="446145" spans="16:16">
      <c r="P446145" s="310"/>
    </row>
    <row r="446146" spans="16:16">
      <c r="P446146" s="310"/>
    </row>
    <row r="446147" spans="16:16">
      <c r="P446147" s="310"/>
    </row>
    <row r="446148" spans="16:16">
      <c r="P446148" s="310"/>
    </row>
    <row r="446149" spans="16:16">
      <c r="P446149" s="310"/>
    </row>
    <row r="446150" spans="16:16">
      <c r="P446150" s="310"/>
    </row>
    <row r="446151" spans="16:16">
      <c r="P446151" s="310"/>
    </row>
    <row r="446152" spans="16:16">
      <c r="P446152" s="310"/>
    </row>
    <row r="446153" spans="16:16">
      <c r="P446153" s="310"/>
    </row>
    <row r="446154" spans="16:16">
      <c r="P446154" s="310"/>
    </row>
    <row r="446155" spans="16:16">
      <c r="P446155" s="310"/>
    </row>
    <row r="446156" spans="16:16">
      <c r="P446156" s="310"/>
    </row>
    <row r="446157" spans="16:16">
      <c r="P446157" s="310"/>
    </row>
    <row r="446158" spans="16:16">
      <c r="P446158" s="310"/>
    </row>
    <row r="446159" spans="16:16">
      <c r="P446159" s="310"/>
    </row>
    <row r="446160" spans="16:16">
      <c r="P446160" s="310"/>
    </row>
    <row r="446161" spans="16:16">
      <c r="P446161" s="310"/>
    </row>
    <row r="446162" spans="16:16">
      <c r="P446162" s="310"/>
    </row>
    <row r="446163" spans="16:16">
      <c r="P446163" s="310"/>
    </row>
    <row r="446164" spans="16:16">
      <c r="P446164" s="310"/>
    </row>
    <row r="446165" spans="16:16">
      <c r="P446165" s="310"/>
    </row>
    <row r="446166" spans="16:16">
      <c r="P446166" s="310"/>
    </row>
    <row r="446167" spans="16:16">
      <c r="P446167" s="310"/>
    </row>
    <row r="446168" spans="16:16">
      <c r="P446168" s="310"/>
    </row>
    <row r="446169" spans="16:16">
      <c r="P446169" s="310"/>
    </row>
    <row r="446170" spans="16:16">
      <c r="P446170" s="310"/>
    </row>
    <row r="446171" spans="16:16">
      <c r="P446171" s="310"/>
    </row>
    <row r="446172" spans="16:16">
      <c r="P446172" s="310"/>
    </row>
    <row r="446173" spans="16:16">
      <c r="P446173" s="310"/>
    </row>
    <row r="446174" spans="16:16">
      <c r="P446174" s="310"/>
    </row>
    <row r="446175" spans="16:16">
      <c r="P446175" s="310"/>
    </row>
    <row r="446176" spans="16:16">
      <c r="P446176" s="310"/>
    </row>
    <row r="446177" spans="16:16">
      <c r="P446177" s="310"/>
    </row>
    <row r="446178" spans="16:16">
      <c r="P446178" s="310"/>
    </row>
    <row r="446179" spans="16:16">
      <c r="P446179" s="310"/>
    </row>
    <row r="446180" spans="16:16">
      <c r="P446180" s="310"/>
    </row>
    <row r="446181" spans="16:16">
      <c r="P446181" s="310"/>
    </row>
    <row r="446182" spans="16:16">
      <c r="P446182" s="310"/>
    </row>
    <row r="446183" spans="16:16">
      <c r="P446183" s="310"/>
    </row>
    <row r="446184" spans="16:16">
      <c r="P446184" s="310"/>
    </row>
    <row r="446185" spans="16:16">
      <c r="P446185" s="310"/>
    </row>
    <row r="446186" spans="16:16">
      <c r="P446186" s="310"/>
    </row>
    <row r="446187" spans="16:16">
      <c r="P446187" s="310"/>
    </row>
    <row r="446188" spans="16:16">
      <c r="P446188" s="310"/>
    </row>
    <row r="446189" spans="16:16">
      <c r="P446189" s="310"/>
    </row>
    <row r="446190" spans="16:16">
      <c r="P446190" s="310"/>
    </row>
    <row r="446191" spans="16:16">
      <c r="P446191" s="310"/>
    </row>
    <row r="446192" spans="16:16">
      <c r="P446192" s="310"/>
    </row>
    <row r="446193" spans="16:16">
      <c r="P446193" s="310"/>
    </row>
    <row r="446194" spans="16:16">
      <c r="P446194" s="310"/>
    </row>
    <row r="446195" spans="16:16">
      <c r="P446195" s="310"/>
    </row>
    <row r="446196" spans="16:16">
      <c r="P446196" s="310"/>
    </row>
    <row r="446197" spans="16:16">
      <c r="P446197" s="310"/>
    </row>
    <row r="446198" spans="16:16">
      <c r="P446198" s="310"/>
    </row>
    <row r="446199" spans="16:16">
      <c r="P446199" s="310"/>
    </row>
    <row r="446200" spans="16:16">
      <c r="P446200" s="310"/>
    </row>
    <row r="446201" spans="16:16">
      <c r="P446201" s="310"/>
    </row>
    <row r="446202" spans="16:16">
      <c r="P446202" s="310"/>
    </row>
    <row r="446203" spans="16:16">
      <c r="P446203" s="310"/>
    </row>
    <row r="446204" spans="16:16">
      <c r="P446204" s="310"/>
    </row>
    <row r="446205" spans="16:16">
      <c r="P446205" s="310"/>
    </row>
    <row r="446206" spans="16:16">
      <c r="P446206" s="310"/>
    </row>
    <row r="446207" spans="16:16">
      <c r="P446207" s="310"/>
    </row>
    <row r="446208" spans="16:16">
      <c r="P446208" s="310"/>
    </row>
    <row r="446209" spans="16:16">
      <c r="P446209" s="310"/>
    </row>
    <row r="446210" spans="16:16">
      <c r="P446210" s="310"/>
    </row>
    <row r="446211" spans="16:16">
      <c r="P446211" s="310"/>
    </row>
    <row r="446212" spans="16:16">
      <c r="P446212" s="310"/>
    </row>
    <row r="446213" spans="16:16">
      <c r="P446213" s="310"/>
    </row>
    <row r="446214" spans="16:16">
      <c r="P446214" s="310"/>
    </row>
    <row r="446215" spans="16:16">
      <c r="P446215" s="310"/>
    </row>
    <row r="446216" spans="16:16">
      <c r="P446216" s="310"/>
    </row>
    <row r="446217" spans="16:16">
      <c r="P446217" s="310"/>
    </row>
    <row r="446218" spans="16:16">
      <c r="P446218" s="310"/>
    </row>
    <row r="446219" spans="16:16">
      <c r="P446219" s="310"/>
    </row>
    <row r="446220" spans="16:16">
      <c r="P446220" s="310"/>
    </row>
    <row r="446221" spans="16:16">
      <c r="P446221" s="310"/>
    </row>
    <row r="446222" spans="16:16">
      <c r="P446222" s="310"/>
    </row>
    <row r="446223" spans="16:16">
      <c r="P446223" s="310"/>
    </row>
    <row r="446224" spans="16:16">
      <c r="P446224" s="310"/>
    </row>
    <row r="446225" spans="16:16">
      <c r="P446225" s="310"/>
    </row>
    <row r="446226" spans="16:16">
      <c r="P446226" s="310"/>
    </row>
    <row r="446227" spans="16:16">
      <c r="P446227" s="310"/>
    </row>
    <row r="446228" spans="16:16">
      <c r="P446228" s="310"/>
    </row>
    <row r="446229" spans="16:16">
      <c r="P446229" s="310"/>
    </row>
    <row r="446230" spans="16:16">
      <c r="P446230" s="310"/>
    </row>
    <row r="446231" spans="16:16">
      <c r="P446231" s="310"/>
    </row>
    <row r="446232" spans="16:16">
      <c r="P446232" s="310"/>
    </row>
    <row r="446233" spans="16:16">
      <c r="P446233" s="310"/>
    </row>
    <row r="446234" spans="16:16">
      <c r="P446234" s="310"/>
    </row>
    <row r="446235" spans="16:16">
      <c r="P446235" s="310"/>
    </row>
    <row r="446236" spans="16:16">
      <c r="P446236" s="310"/>
    </row>
    <row r="446237" spans="16:16">
      <c r="P446237" s="310"/>
    </row>
    <row r="446238" spans="16:16">
      <c r="P446238" s="310"/>
    </row>
    <row r="446239" spans="16:16">
      <c r="P446239" s="310"/>
    </row>
    <row r="446240" spans="16:16">
      <c r="P446240" s="310"/>
    </row>
    <row r="446241" spans="16:16">
      <c r="P446241" s="310"/>
    </row>
    <row r="446242" spans="16:16">
      <c r="P446242" s="310"/>
    </row>
    <row r="446243" spans="16:16">
      <c r="P446243" s="310"/>
    </row>
    <row r="446244" spans="16:16">
      <c r="P446244" s="310"/>
    </row>
    <row r="446245" spans="16:16">
      <c r="P446245" s="310"/>
    </row>
    <row r="446246" spans="16:16">
      <c r="P446246" s="310"/>
    </row>
    <row r="446247" spans="16:16">
      <c r="P446247" s="310"/>
    </row>
    <row r="446248" spans="16:16">
      <c r="P446248" s="310"/>
    </row>
    <row r="446249" spans="16:16">
      <c r="P446249" s="310"/>
    </row>
    <row r="446250" spans="16:16">
      <c r="P446250" s="310"/>
    </row>
    <row r="446251" spans="16:16">
      <c r="P446251" s="310"/>
    </row>
    <row r="446252" spans="16:16">
      <c r="P446252" s="310"/>
    </row>
    <row r="446253" spans="16:16">
      <c r="P446253" s="310"/>
    </row>
    <row r="446254" spans="16:16">
      <c r="P446254" s="310"/>
    </row>
    <row r="446255" spans="16:16">
      <c r="P446255" s="310"/>
    </row>
    <row r="446256" spans="16:16">
      <c r="P446256" s="310"/>
    </row>
    <row r="446257" spans="16:16">
      <c r="P446257" s="310"/>
    </row>
    <row r="446258" spans="16:16">
      <c r="P446258" s="310"/>
    </row>
    <row r="446259" spans="16:16">
      <c r="P446259" s="310"/>
    </row>
    <row r="446260" spans="16:16">
      <c r="P446260" s="310"/>
    </row>
    <row r="446261" spans="16:16">
      <c r="P446261" s="310"/>
    </row>
    <row r="446262" spans="16:16">
      <c r="P446262" s="310"/>
    </row>
    <row r="446263" spans="16:16">
      <c r="P446263" s="310"/>
    </row>
    <row r="446264" spans="16:16">
      <c r="P446264" s="310"/>
    </row>
    <row r="446265" spans="16:16">
      <c r="P446265" s="310"/>
    </row>
    <row r="446266" spans="16:16">
      <c r="P446266" s="310"/>
    </row>
    <row r="446267" spans="16:16">
      <c r="P446267" s="310"/>
    </row>
    <row r="446268" spans="16:16">
      <c r="P446268" s="310"/>
    </row>
    <row r="446269" spans="16:16">
      <c r="P446269" s="310"/>
    </row>
    <row r="446270" spans="16:16">
      <c r="P446270" s="310"/>
    </row>
    <row r="446271" spans="16:16">
      <c r="P446271" s="310"/>
    </row>
    <row r="446272" spans="16:16">
      <c r="P446272" s="310"/>
    </row>
    <row r="446273" spans="16:16">
      <c r="P446273" s="310"/>
    </row>
    <row r="446274" spans="16:16">
      <c r="P446274" s="310"/>
    </row>
    <row r="446275" spans="16:16">
      <c r="P446275" s="310"/>
    </row>
    <row r="446276" spans="16:16">
      <c r="P446276" s="310"/>
    </row>
    <row r="446277" spans="16:16">
      <c r="P446277" s="310"/>
    </row>
    <row r="446278" spans="16:16">
      <c r="P446278" s="310"/>
    </row>
    <row r="446279" spans="16:16">
      <c r="P446279" s="310"/>
    </row>
    <row r="446280" spans="16:16">
      <c r="P446280" s="310"/>
    </row>
    <row r="446281" spans="16:16">
      <c r="P446281" s="310"/>
    </row>
    <row r="446282" spans="16:16">
      <c r="P446282" s="310"/>
    </row>
    <row r="446283" spans="16:16">
      <c r="P446283" s="310"/>
    </row>
    <row r="446284" spans="16:16">
      <c r="P446284" s="310"/>
    </row>
    <row r="446285" spans="16:16">
      <c r="P446285" s="310"/>
    </row>
    <row r="446286" spans="16:16">
      <c r="P446286" s="310"/>
    </row>
    <row r="446287" spans="16:16">
      <c r="P446287" s="310"/>
    </row>
    <row r="446288" spans="16:16">
      <c r="P446288" s="310"/>
    </row>
    <row r="446289" spans="16:16">
      <c r="P446289" s="310"/>
    </row>
    <row r="446290" spans="16:16">
      <c r="P446290" s="310"/>
    </row>
    <row r="446291" spans="16:16">
      <c r="P446291" s="310"/>
    </row>
    <row r="446292" spans="16:16">
      <c r="P446292" s="310"/>
    </row>
    <row r="446293" spans="16:16">
      <c r="P446293" s="310"/>
    </row>
    <row r="446294" spans="16:16">
      <c r="P446294" s="310"/>
    </row>
    <row r="446295" spans="16:16">
      <c r="P446295" s="310"/>
    </row>
    <row r="446296" spans="16:16">
      <c r="P446296" s="310"/>
    </row>
    <row r="446297" spans="16:16">
      <c r="P446297" s="310"/>
    </row>
    <row r="446298" spans="16:16">
      <c r="P446298" s="310"/>
    </row>
    <row r="446299" spans="16:16">
      <c r="P446299" s="310"/>
    </row>
    <row r="446300" spans="16:16">
      <c r="P446300" s="310"/>
    </row>
    <row r="446301" spans="16:16">
      <c r="P446301" s="310"/>
    </row>
    <row r="446302" spans="16:16">
      <c r="P446302" s="310"/>
    </row>
    <row r="446303" spans="16:16">
      <c r="P446303" s="310"/>
    </row>
    <row r="446304" spans="16:16">
      <c r="P446304" s="310"/>
    </row>
    <row r="446305" spans="16:16">
      <c r="P446305" s="310"/>
    </row>
    <row r="446306" spans="16:16">
      <c r="P446306" s="310"/>
    </row>
    <row r="446307" spans="16:16">
      <c r="P446307" s="310"/>
    </row>
    <row r="446308" spans="16:16">
      <c r="P446308" s="310"/>
    </row>
    <row r="446309" spans="16:16">
      <c r="P446309" s="310"/>
    </row>
    <row r="446310" spans="16:16">
      <c r="P446310" s="310"/>
    </row>
    <row r="446311" spans="16:16">
      <c r="P446311" s="310"/>
    </row>
    <row r="446312" spans="16:16">
      <c r="P446312" s="310"/>
    </row>
    <row r="446313" spans="16:16">
      <c r="P446313" s="310"/>
    </row>
    <row r="446314" spans="16:16">
      <c r="P446314" s="310"/>
    </row>
    <row r="446315" spans="16:16">
      <c r="P446315" s="310"/>
    </row>
    <row r="446316" spans="16:16">
      <c r="P446316" s="310"/>
    </row>
    <row r="446317" spans="16:16">
      <c r="P446317" s="310"/>
    </row>
    <row r="446318" spans="16:16">
      <c r="P446318" s="310"/>
    </row>
    <row r="446319" spans="16:16">
      <c r="P446319" s="310"/>
    </row>
    <row r="446320" spans="16:16">
      <c r="P446320" s="310"/>
    </row>
    <row r="446321" spans="16:16">
      <c r="P446321" s="310"/>
    </row>
    <row r="446322" spans="16:16">
      <c r="P446322" s="310"/>
    </row>
    <row r="446323" spans="16:16">
      <c r="P446323" s="310"/>
    </row>
    <row r="446324" spans="16:16">
      <c r="P446324" s="310"/>
    </row>
    <row r="446325" spans="16:16">
      <c r="P446325" s="310"/>
    </row>
    <row r="446326" spans="16:16">
      <c r="P446326" s="310"/>
    </row>
    <row r="446327" spans="16:16">
      <c r="P446327" s="310"/>
    </row>
    <row r="446328" spans="16:16">
      <c r="P446328" s="310"/>
    </row>
    <row r="446329" spans="16:16">
      <c r="P446329" s="310"/>
    </row>
    <row r="446330" spans="16:16">
      <c r="P446330" s="310"/>
    </row>
    <row r="446331" spans="16:16">
      <c r="P446331" s="310"/>
    </row>
    <row r="446332" spans="16:16">
      <c r="P446332" s="310"/>
    </row>
    <row r="446333" spans="16:16">
      <c r="P446333" s="310"/>
    </row>
    <row r="446334" spans="16:16">
      <c r="P446334" s="310"/>
    </row>
    <row r="446335" spans="16:16">
      <c r="P446335" s="310"/>
    </row>
    <row r="446336" spans="16:16">
      <c r="P446336" s="310"/>
    </row>
    <row r="446337" spans="16:16">
      <c r="P446337" s="310"/>
    </row>
    <row r="446338" spans="16:16">
      <c r="P446338" s="310"/>
    </row>
    <row r="446339" spans="16:16">
      <c r="P446339" s="310"/>
    </row>
    <row r="446340" spans="16:16">
      <c r="P446340" s="310"/>
    </row>
    <row r="446341" spans="16:16">
      <c r="P446341" s="310"/>
    </row>
    <row r="446342" spans="16:16">
      <c r="P446342" s="310"/>
    </row>
    <row r="446343" spans="16:16">
      <c r="P446343" s="310"/>
    </row>
    <row r="446344" spans="16:16">
      <c r="P446344" s="310"/>
    </row>
    <row r="446345" spans="16:16">
      <c r="P446345" s="310"/>
    </row>
    <row r="446346" spans="16:16">
      <c r="P446346" s="310"/>
    </row>
    <row r="446347" spans="16:16">
      <c r="P446347" s="310"/>
    </row>
    <row r="446348" spans="16:16">
      <c r="P446348" s="310"/>
    </row>
    <row r="446349" spans="16:16">
      <c r="P446349" s="310"/>
    </row>
    <row r="446350" spans="16:16">
      <c r="P446350" s="310"/>
    </row>
    <row r="446351" spans="16:16">
      <c r="P446351" s="310"/>
    </row>
    <row r="446352" spans="16:16">
      <c r="P446352" s="310"/>
    </row>
    <row r="446353" spans="16:16">
      <c r="P446353" s="310"/>
    </row>
    <row r="446354" spans="16:16">
      <c r="P446354" s="310"/>
    </row>
    <row r="446355" spans="16:16">
      <c r="P446355" s="310"/>
    </row>
    <row r="446356" spans="16:16">
      <c r="P446356" s="310"/>
    </row>
    <row r="446357" spans="16:16">
      <c r="P446357" s="310"/>
    </row>
    <row r="446358" spans="16:16">
      <c r="P446358" s="310"/>
    </row>
    <row r="446359" spans="16:16">
      <c r="P446359" s="310"/>
    </row>
    <row r="446360" spans="16:16">
      <c r="P446360" s="310"/>
    </row>
    <row r="446361" spans="16:16">
      <c r="P446361" s="310"/>
    </row>
    <row r="446362" spans="16:16">
      <c r="P446362" s="310"/>
    </row>
    <row r="446363" spans="16:16">
      <c r="P446363" s="310"/>
    </row>
    <row r="446364" spans="16:16">
      <c r="P446364" s="310"/>
    </row>
    <row r="446365" spans="16:16">
      <c r="P446365" s="310"/>
    </row>
    <row r="446366" spans="16:16">
      <c r="P446366" s="310"/>
    </row>
    <row r="446367" spans="16:16">
      <c r="P446367" s="310"/>
    </row>
    <row r="446368" spans="16:16">
      <c r="P446368" s="310"/>
    </row>
    <row r="446369" spans="16:16">
      <c r="P446369" s="310"/>
    </row>
    <row r="446370" spans="16:16">
      <c r="P446370" s="310"/>
    </row>
    <row r="446371" spans="16:16">
      <c r="P446371" s="310"/>
    </row>
    <row r="446372" spans="16:16">
      <c r="P446372" s="310"/>
    </row>
    <row r="446373" spans="16:16">
      <c r="P446373" s="310"/>
    </row>
    <row r="446374" spans="16:16">
      <c r="P446374" s="310"/>
    </row>
    <row r="446375" spans="16:16">
      <c r="P446375" s="310"/>
    </row>
    <row r="446376" spans="16:16">
      <c r="P446376" s="310"/>
    </row>
    <row r="446377" spans="16:16">
      <c r="P446377" s="310"/>
    </row>
    <row r="446378" spans="16:16">
      <c r="P446378" s="310"/>
    </row>
    <row r="446379" spans="16:16">
      <c r="P446379" s="310"/>
    </row>
    <row r="446380" spans="16:16">
      <c r="P446380" s="310"/>
    </row>
    <row r="446381" spans="16:16">
      <c r="P446381" s="310"/>
    </row>
    <row r="446382" spans="16:16">
      <c r="P446382" s="310"/>
    </row>
    <row r="446383" spans="16:16">
      <c r="P446383" s="310"/>
    </row>
    <row r="446384" spans="16:16">
      <c r="P446384" s="310"/>
    </row>
    <row r="446385" spans="16:16">
      <c r="P446385" s="310"/>
    </row>
    <row r="446386" spans="16:16">
      <c r="P446386" s="310"/>
    </row>
    <row r="446387" spans="16:16">
      <c r="P446387" s="310"/>
    </row>
    <row r="446388" spans="16:16">
      <c r="P446388" s="310"/>
    </row>
    <row r="446389" spans="16:16">
      <c r="P446389" s="310"/>
    </row>
    <row r="446390" spans="16:16">
      <c r="P446390" s="310"/>
    </row>
    <row r="446391" spans="16:16">
      <c r="P446391" s="310"/>
    </row>
    <row r="446392" spans="16:16">
      <c r="P446392" s="310"/>
    </row>
    <row r="446393" spans="16:16">
      <c r="P446393" s="310"/>
    </row>
    <row r="446394" spans="16:16">
      <c r="P446394" s="310"/>
    </row>
    <row r="446395" spans="16:16">
      <c r="P446395" s="310"/>
    </row>
    <row r="446396" spans="16:16">
      <c r="P446396" s="310"/>
    </row>
    <row r="446397" spans="16:16">
      <c r="P446397" s="310"/>
    </row>
    <row r="446398" spans="16:16">
      <c r="P446398" s="310"/>
    </row>
    <row r="446399" spans="16:16">
      <c r="P446399" s="310"/>
    </row>
    <row r="446400" spans="16:16">
      <c r="P446400" s="310"/>
    </row>
    <row r="446401" spans="16:16">
      <c r="P446401" s="310"/>
    </row>
    <row r="446402" spans="16:16">
      <c r="P446402" s="310"/>
    </row>
    <row r="446403" spans="16:16">
      <c r="P446403" s="310"/>
    </row>
    <row r="446404" spans="16:16">
      <c r="P446404" s="310"/>
    </row>
    <row r="446405" spans="16:16">
      <c r="P446405" s="310"/>
    </row>
    <row r="446406" spans="16:16">
      <c r="P446406" s="310"/>
    </row>
    <row r="446407" spans="16:16">
      <c r="P446407" s="310"/>
    </row>
    <row r="446408" spans="16:16">
      <c r="P446408" s="310"/>
    </row>
    <row r="446409" spans="16:16">
      <c r="P446409" s="310"/>
    </row>
    <row r="446410" spans="16:16">
      <c r="P446410" s="310"/>
    </row>
    <row r="446411" spans="16:16">
      <c r="P446411" s="310"/>
    </row>
    <row r="446412" spans="16:16">
      <c r="P446412" s="310"/>
    </row>
    <row r="446413" spans="16:16">
      <c r="P446413" s="310"/>
    </row>
    <row r="446414" spans="16:16">
      <c r="P446414" s="310"/>
    </row>
    <row r="446415" spans="16:16">
      <c r="P446415" s="310"/>
    </row>
    <row r="446416" spans="16:16">
      <c r="P446416" s="310"/>
    </row>
    <row r="446417" spans="16:16">
      <c r="P446417" s="310"/>
    </row>
    <row r="446418" spans="16:16">
      <c r="P446418" s="310"/>
    </row>
    <row r="446419" spans="16:16">
      <c r="P446419" s="310"/>
    </row>
    <row r="446420" spans="16:16">
      <c r="P446420" s="310"/>
    </row>
    <row r="446421" spans="16:16">
      <c r="P446421" s="310"/>
    </row>
    <row r="446422" spans="16:16">
      <c r="P446422" s="310"/>
    </row>
    <row r="446423" spans="16:16">
      <c r="P446423" s="310"/>
    </row>
    <row r="446424" spans="16:16">
      <c r="P446424" s="310"/>
    </row>
    <row r="446425" spans="16:16">
      <c r="P446425" s="310"/>
    </row>
    <row r="446426" spans="16:16">
      <c r="P446426" s="310"/>
    </row>
    <row r="446427" spans="16:16">
      <c r="P446427" s="310"/>
    </row>
    <row r="446428" spans="16:16">
      <c r="P446428" s="310"/>
    </row>
    <row r="446429" spans="16:16">
      <c r="P446429" s="310"/>
    </row>
    <row r="446430" spans="16:16">
      <c r="P446430" s="310"/>
    </row>
    <row r="446431" spans="16:16">
      <c r="P446431" s="310"/>
    </row>
    <row r="446432" spans="16:16">
      <c r="P446432" s="310"/>
    </row>
    <row r="446433" spans="16:16">
      <c r="P446433" s="310"/>
    </row>
    <row r="446434" spans="16:16">
      <c r="P446434" s="310"/>
    </row>
    <row r="446435" spans="16:16">
      <c r="P446435" s="310"/>
    </row>
    <row r="446436" spans="16:16">
      <c r="P446436" s="310"/>
    </row>
    <row r="446437" spans="16:16">
      <c r="P446437" s="310"/>
    </row>
    <row r="446438" spans="16:16">
      <c r="P446438" s="310"/>
    </row>
    <row r="446439" spans="16:16">
      <c r="P446439" s="310"/>
    </row>
    <row r="446440" spans="16:16">
      <c r="P446440" s="310"/>
    </row>
    <row r="446441" spans="16:16">
      <c r="P446441" s="310"/>
    </row>
    <row r="446442" spans="16:16">
      <c r="P446442" s="310"/>
    </row>
    <row r="446443" spans="16:16">
      <c r="P446443" s="310"/>
    </row>
    <row r="446444" spans="16:16">
      <c r="P446444" s="310"/>
    </row>
    <row r="446445" spans="16:16">
      <c r="P446445" s="310"/>
    </row>
    <row r="446446" spans="16:16">
      <c r="P446446" s="310"/>
    </row>
    <row r="446447" spans="16:16">
      <c r="P446447" s="310"/>
    </row>
    <row r="446448" spans="16:16">
      <c r="P446448" s="310"/>
    </row>
    <row r="446449" spans="16:16">
      <c r="P446449" s="310"/>
    </row>
    <row r="446450" spans="16:16">
      <c r="P446450" s="310"/>
    </row>
    <row r="446451" spans="16:16">
      <c r="P446451" s="310"/>
    </row>
    <row r="446452" spans="16:16">
      <c r="P446452" s="310"/>
    </row>
    <row r="446453" spans="16:16">
      <c r="P446453" s="310"/>
    </row>
    <row r="446454" spans="16:16">
      <c r="P446454" s="310"/>
    </row>
    <row r="446455" spans="16:16">
      <c r="P446455" s="310"/>
    </row>
    <row r="446456" spans="16:16">
      <c r="P446456" s="310"/>
    </row>
    <row r="446457" spans="16:16">
      <c r="P446457" s="310"/>
    </row>
    <row r="446458" spans="16:16">
      <c r="P446458" s="310"/>
    </row>
    <row r="446459" spans="16:16">
      <c r="P446459" s="310"/>
    </row>
    <row r="446460" spans="16:16">
      <c r="P446460" s="310"/>
    </row>
    <row r="446461" spans="16:16">
      <c r="P446461" s="310"/>
    </row>
    <row r="446462" spans="16:16">
      <c r="P446462" s="310"/>
    </row>
    <row r="446463" spans="16:16">
      <c r="P446463" s="310"/>
    </row>
    <row r="446464" spans="16:16">
      <c r="P446464" s="310"/>
    </row>
    <row r="446465" spans="16:16">
      <c r="P446465" s="310"/>
    </row>
    <row r="446466" spans="16:16">
      <c r="P446466" s="310"/>
    </row>
    <row r="446467" spans="16:16">
      <c r="P446467" s="310"/>
    </row>
    <row r="446468" spans="16:16">
      <c r="P446468" s="310"/>
    </row>
    <row r="446469" spans="16:16">
      <c r="P446469" s="310"/>
    </row>
    <row r="446470" spans="16:16">
      <c r="P446470" s="310"/>
    </row>
    <row r="446471" spans="16:16">
      <c r="P446471" s="310"/>
    </row>
    <row r="446472" spans="16:16">
      <c r="P446472" s="310"/>
    </row>
    <row r="446473" spans="16:16">
      <c r="P446473" s="310"/>
    </row>
    <row r="446474" spans="16:16">
      <c r="P446474" s="310"/>
    </row>
    <row r="446475" spans="16:16">
      <c r="P446475" s="310"/>
    </row>
    <row r="446476" spans="16:16">
      <c r="P446476" s="310"/>
    </row>
    <row r="446477" spans="16:16">
      <c r="P446477" s="310"/>
    </row>
    <row r="446478" spans="16:16">
      <c r="P446478" s="310"/>
    </row>
    <row r="446479" spans="16:16">
      <c r="P446479" s="310"/>
    </row>
    <row r="446480" spans="16:16">
      <c r="P446480" s="310"/>
    </row>
    <row r="446481" spans="16:16">
      <c r="P446481" s="310"/>
    </row>
    <row r="446482" spans="16:16">
      <c r="P446482" s="310"/>
    </row>
    <row r="446483" spans="16:16">
      <c r="P446483" s="310"/>
    </row>
    <row r="446484" spans="16:16">
      <c r="P446484" s="310"/>
    </row>
    <row r="446485" spans="16:16">
      <c r="P446485" s="310"/>
    </row>
    <row r="446486" spans="16:16">
      <c r="P446486" s="310"/>
    </row>
    <row r="446487" spans="16:16">
      <c r="P446487" s="310"/>
    </row>
    <row r="446488" spans="16:16">
      <c r="P446488" s="310"/>
    </row>
    <row r="446489" spans="16:16">
      <c r="P446489" s="310"/>
    </row>
    <row r="446490" spans="16:16">
      <c r="P446490" s="310"/>
    </row>
    <row r="446491" spans="16:16">
      <c r="P446491" s="310"/>
    </row>
    <row r="446492" spans="16:16">
      <c r="P446492" s="310"/>
    </row>
    <row r="446493" spans="16:16">
      <c r="P446493" s="310"/>
    </row>
    <row r="446494" spans="16:16">
      <c r="P446494" s="310"/>
    </row>
    <row r="446495" spans="16:16">
      <c r="P446495" s="310"/>
    </row>
    <row r="446496" spans="16:16">
      <c r="P446496" s="310"/>
    </row>
    <row r="446497" spans="16:16">
      <c r="P446497" s="310"/>
    </row>
    <row r="446498" spans="16:16">
      <c r="P446498" s="310"/>
    </row>
    <row r="446499" spans="16:16">
      <c r="P446499" s="310"/>
    </row>
    <row r="446500" spans="16:16">
      <c r="P446500" s="310"/>
    </row>
    <row r="446501" spans="16:16">
      <c r="P446501" s="310"/>
    </row>
    <row r="446502" spans="16:16">
      <c r="P446502" s="310"/>
    </row>
    <row r="446503" spans="16:16">
      <c r="P446503" s="310"/>
    </row>
    <row r="446504" spans="16:16">
      <c r="P446504" s="310"/>
    </row>
    <row r="446505" spans="16:16">
      <c r="P446505" s="310"/>
    </row>
    <row r="446506" spans="16:16">
      <c r="P446506" s="310"/>
    </row>
    <row r="446507" spans="16:16">
      <c r="P446507" s="310"/>
    </row>
    <row r="446508" spans="16:16">
      <c r="P446508" s="310"/>
    </row>
    <row r="446509" spans="16:16">
      <c r="P446509" s="310"/>
    </row>
    <row r="446510" spans="16:16">
      <c r="P446510" s="310"/>
    </row>
    <row r="446511" spans="16:16">
      <c r="P446511" s="310"/>
    </row>
    <row r="446512" spans="16:16">
      <c r="P446512" s="310"/>
    </row>
    <row r="446513" spans="16:16">
      <c r="P446513" s="310"/>
    </row>
    <row r="446514" spans="16:16">
      <c r="P446514" s="310"/>
    </row>
    <row r="446515" spans="16:16">
      <c r="P446515" s="310"/>
    </row>
    <row r="446516" spans="16:16">
      <c r="P446516" s="310"/>
    </row>
    <row r="446517" spans="16:16">
      <c r="P446517" s="310"/>
    </row>
    <row r="446518" spans="16:16">
      <c r="P446518" s="310"/>
    </row>
    <row r="446519" spans="16:16">
      <c r="P446519" s="310"/>
    </row>
    <row r="446520" spans="16:16">
      <c r="P446520" s="310"/>
    </row>
    <row r="446521" spans="16:16">
      <c r="P446521" s="310"/>
    </row>
    <row r="446522" spans="16:16">
      <c r="P446522" s="310"/>
    </row>
    <row r="446523" spans="16:16">
      <c r="P446523" s="310"/>
    </row>
    <row r="446524" spans="16:16">
      <c r="P446524" s="310"/>
    </row>
    <row r="446525" spans="16:16">
      <c r="P446525" s="310"/>
    </row>
    <row r="446526" spans="16:16">
      <c r="P446526" s="310"/>
    </row>
    <row r="446527" spans="16:16">
      <c r="P446527" s="310"/>
    </row>
    <row r="446528" spans="16:16">
      <c r="P446528" s="310"/>
    </row>
    <row r="446529" spans="16:16">
      <c r="P446529" s="310"/>
    </row>
    <row r="446530" spans="16:16">
      <c r="P446530" s="310"/>
    </row>
    <row r="446531" spans="16:16">
      <c r="P446531" s="310"/>
    </row>
    <row r="446532" spans="16:16">
      <c r="P446532" s="310"/>
    </row>
    <row r="446533" spans="16:16">
      <c r="P446533" s="310"/>
    </row>
    <row r="446534" spans="16:16">
      <c r="P446534" s="310"/>
    </row>
    <row r="446535" spans="16:16">
      <c r="P446535" s="310"/>
    </row>
    <row r="446536" spans="16:16">
      <c r="P446536" s="310"/>
    </row>
    <row r="446537" spans="16:16">
      <c r="P446537" s="310"/>
    </row>
    <row r="446538" spans="16:16">
      <c r="P446538" s="310"/>
    </row>
    <row r="446539" spans="16:16">
      <c r="P446539" s="310"/>
    </row>
    <row r="446540" spans="16:16">
      <c r="P446540" s="310"/>
    </row>
    <row r="446541" spans="16:16">
      <c r="P446541" s="310"/>
    </row>
    <row r="446542" spans="16:16">
      <c r="P446542" s="310"/>
    </row>
    <row r="446543" spans="16:16">
      <c r="P446543" s="310"/>
    </row>
    <row r="446544" spans="16:16">
      <c r="P446544" s="310"/>
    </row>
    <row r="446545" spans="16:16">
      <c r="P446545" s="310"/>
    </row>
    <row r="446546" spans="16:16">
      <c r="P446546" s="310"/>
    </row>
    <row r="446547" spans="16:16">
      <c r="P446547" s="310"/>
    </row>
    <row r="446548" spans="16:16">
      <c r="P446548" s="310"/>
    </row>
    <row r="446549" spans="16:16">
      <c r="P446549" s="310"/>
    </row>
    <row r="446550" spans="16:16">
      <c r="P446550" s="310"/>
    </row>
    <row r="446551" spans="16:16">
      <c r="P446551" s="310"/>
    </row>
    <row r="446552" spans="16:16">
      <c r="P446552" s="310"/>
    </row>
    <row r="446553" spans="16:16">
      <c r="P446553" s="310"/>
    </row>
    <row r="446554" spans="16:16">
      <c r="P446554" s="310"/>
    </row>
    <row r="446555" spans="16:16">
      <c r="P446555" s="310"/>
    </row>
    <row r="446556" spans="16:16">
      <c r="P446556" s="310"/>
    </row>
    <row r="446557" spans="16:16">
      <c r="P446557" s="310"/>
    </row>
    <row r="446558" spans="16:16">
      <c r="P446558" s="310"/>
    </row>
    <row r="446559" spans="16:16">
      <c r="P446559" s="310"/>
    </row>
    <row r="446560" spans="16:16">
      <c r="P446560" s="310"/>
    </row>
    <row r="446561" spans="16:16">
      <c r="P446561" s="310"/>
    </row>
    <row r="446562" spans="16:16">
      <c r="P446562" s="310"/>
    </row>
    <row r="446563" spans="16:16">
      <c r="P446563" s="310"/>
    </row>
    <row r="446564" spans="16:16">
      <c r="P446564" s="310"/>
    </row>
    <row r="446565" spans="16:16">
      <c r="P446565" s="310"/>
    </row>
    <row r="446566" spans="16:16">
      <c r="P446566" s="310"/>
    </row>
    <row r="446567" spans="16:16">
      <c r="P446567" s="310"/>
    </row>
    <row r="446568" spans="16:16">
      <c r="P446568" s="310"/>
    </row>
    <row r="446569" spans="16:16">
      <c r="P446569" s="310"/>
    </row>
    <row r="446570" spans="16:16">
      <c r="P446570" s="310"/>
    </row>
    <row r="446571" spans="16:16">
      <c r="P446571" s="310"/>
    </row>
    <row r="446572" spans="16:16">
      <c r="P446572" s="310"/>
    </row>
    <row r="446573" spans="16:16">
      <c r="P446573" s="310"/>
    </row>
    <row r="446574" spans="16:16">
      <c r="P446574" s="310"/>
    </row>
    <row r="446575" spans="16:16">
      <c r="P446575" s="310"/>
    </row>
    <row r="446576" spans="16:16">
      <c r="P446576" s="310"/>
    </row>
    <row r="446577" spans="16:16">
      <c r="P446577" s="310"/>
    </row>
    <row r="446578" spans="16:16">
      <c r="P446578" s="310"/>
    </row>
    <row r="446579" spans="16:16">
      <c r="P446579" s="310"/>
    </row>
    <row r="446580" spans="16:16">
      <c r="P446580" s="310"/>
    </row>
    <row r="446581" spans="16:16">
      <c r="P446581" s="310"/>
    </row>
    <row r="446582" spans="16:16">
      <c r="P446582" s="310"/>
    </row>
    <row r="446583" spans="16:16">
      <c r="P446583" s="310"/>
    </row>
    <row r="446584" spans="16:16">
      <c r="P446584" s="310"/>
    </row>
    <row r="446585" spans="16:16">
      <c r="P446585" s="310"/>
    </row>
    <row r="446586" spans="16:16">
      <c r="P446586" s="310"/>
    </row>
    <row r="446587" spans="16:16">
      <c r="P446587" s="310"/>
    </row>
    <row r="446588" spans="16:16">
      <c r="P446588" s="310"/>
    </row>
    <row r="446589" spans="16:16">
      <c r="P446589" s="310"/>
    </row>
    <row r="446590" spans="16:16">
      <c r="P446590" s="310"/>
    </row>
    <row r="446591" spans="16:16">
      <c r="P446591" s="310"/>
    </row>
    <row r="446592" spans="16:16">
      <c r="P446592" s="310"/>
    </row>
    <row r="446593" spans="16:16">
      <c r="P446593" s="310"/>
    </row>
    <row r="446594" spans="16:16">
      <c r="P446594" s="310"/>
    </row>
    <row r="446595" spans="16:16">
      <c r="P446595" s="310"/>
    </row>
    <row r="446596" spans="16:16">
      <c r="P446596" s="310"/>
    </row>
    <row r="446597" spans="16:16">
      <c r="P446597" s="310"/>
    </row>
    <row r="446598" spans="16:16">
      <c r="P446598" s="310"/>
    </row>
    <row r="446599" spans="16:16">
      <c r="P446599" s="310"/>
    </row>
    <row r="446600" spans="16:16">
      <c r="P446600" s="310"/>
    </row>
    <row r="446601" spans="16:16">
      <c r="P446601" s="310"/>
    </row>
    <row r="446602" spans="16:16">
      <c r="P446602" s="310"/>
    </row>
    <row r="446603" spans="16:16">
      <c r="P446603" s="310"/>
    </row>
    <row r="446604" spans="16:16">
      <c r="P446604" s="310"/>
    </row>
    <row r="446605" spans="16:16">
      <c r="P446605" s="310"/>
    </row>
    <row r="446606" spans="16:16">
      <c r="P446606" s="310"/>
    </row>
    <row r="446607" spans="16:16">
      <c r="P446607" s="310"/>
    </row>
    <row r="446608" spans="16:16">
      <c r="P446608" s="310"/>
    </row>
    <row r="446609" spans="16:16">
      <c r="P446609" s="310"/>
    </row>
    <row r="446610" spans="16:16">
      <c r="P446610" s="310"/>
    </row>
    <row r="446611" spans="16:16">
      <c r="P446611" s="310"/>
    </row>
    <row r="446612" spans="16:16">
      <c r="P446612" s="310"/>
    </row>
    <row r="446613" spans="16:16">
      <c r="P446613" s="310"/>
    </row>
    <row r="446614" spans="16:16">
      <c r="P446614" s="310"/>
    </row>
    <row r="446615" spans="16:16">
      <c r="P446615" s="310"/>
    </row>
    <row r="446616" spans="16:16">
      <c r="P446616" s="310"/>
    </row>
    <row r="446617" spans="16:16">
      <c r="P446617" s="310"/>
    </row>
    <row r="446618" spans="16:16">
      <c r="P446618" s="310"/>
    </row>
    <row r="446619" spans="16:16">
      <c r="P446619" s="310"/>
    </row>
    <row r="446620" spans="16:16">
      <c r="P446620" s="310"/>
    </row>
    <row r="446621" spans="16:16">
      <c r="P446621" s="310"/>
    </row>
    <row r="446622" spans="16:16">
      <c r="P446622" s="310"/>
    </row>
    <row r="446623" spans="16:16">
      <c r="P446623" s="310"/>
    </row>
    <row r="446624" spans="16:16">
      <c r="P446624" s="310"/>
    </row>
    <row r="446625" spans="16:16">
      <c r="P446625" s="310"/>
    </row>
    <row r="446626" spans="16:16">
      <c r="P446626" s="310"/>
    </row>
    <row r="446627" spans="16:16">
      <c r="P446627" s="310"/>
    </row>
    <row r="446628" spans="16:16">
      <c r="P446628" s="310"/>
    </row>
    <row r="446629" spans="16:16">
      <c r="P446629" s="310"/>
    </row>
    <row r="446630" spans="16:16">
      <c r="P446630" s="310"/>
    </row>
    <row r="446631" spans="16:16">
      <c r="P446631" s="310"/>
    </row>
    <row r="446632" spans="16:16">
      <c r="P446632" s="310"/>
    </row>
    <row r="446633" spans="16:16">
      <c r="P446633" s="310"/>
    </row>
    <row r="446634" spans="16:16">
      <c r="P446634" s="310"/>
    </row>
    <row r="446635" spans="16:16">
      <c r="P446635" s="310"/>
    </row>
    <row r="446636" spans="16:16">
      <c r="P446636" s="310"/>
    </row>
    <row r="446637" spans="16:16">
      <c r="P446637" s="310"/>
    </row>
    <row r="446638" spans="16:16">
      <c r="P446638" s="310"/>
    </row>
    <row r="446639" spans="16:16">
      <c r="P446639" s="310"/>
    </row>
    <row r="446640" spans="16:16">
      <c r="P446640" s="310"/>
    </row>
    <row r="446641" spans="16:16">
      <c r="P446641" s="310"/>
    </row>
    <row r="446642" spans="16:16">
      <c r="P446642" s="310"/>
    </row>
    <row r="446643" spans="16:16">
      <c r="P446643" s="310"/>
    </row>
    <row r="446644" spans="16:16">
      <c r="P446644" s="310"/>
    </row>
    <row r="446645" spans="16:16">
      <c r="P446645" s="310"/>
    </row>
    <row r="446646" spans="16:16">
      <c r="P446646" s="310"/>
    </row>
    <row r="446647" spans="16:16">
      <c r="P446647" s="310"/>
    </row>
    <row r="446648" spans="16:16">
      <c r="P446648" s="310"/>
    </row>
    <row r="446649" spans="16:16">
      <c r="P446649" s="310"/>
    </row>
    <row r="446650" spans="16:16">
      <c r="P446650" s="310"/>
    </row>
    <row r="446651" spans="16:16">
      <c r="P446651" s="310"/>
    </row>
    <row r="446652" spans="16:16">
      <c r="P446652" s="310"/>
    </row>
    <row r="446653" spans="16:16">
      <c r="P446653" s="310"/>
    </row>
    <row r="446654" spans="16:16">
      <c r="P446654" s="310"/>
    </row>
    <row r="446655" spans="16:16">
      <c r="P446655" s="310"/>
    </row>
    <row r="446656" spans="16:16">
      <c r="P446656" s="310"/>
    </row>
    <row r="446657" spans="16:16">
      <c r="P446657" s="310"/>
    </row>
    <row r="446658" spans="16:16">
      <c r="P446658" s="310"/>
    </row>
    <row r="446659" spans="16:16">
      <c r="P446659" s="310"/>
    </row>
    <row r="446660" spans="16:16">
      <c r="P446660" s="310"/>
    </row>
    <row r="446661" spans="16:16">
      <c r="P446661" s="310"/>
    </row>
    <row r="446662" spans="16:16">
      <c r="P446662" s="310"/>
    </row>
    <row r="446663" spans="16:16">
      <c r="P446663" s="310"/>
    </row>
    <row r="446664" spans="16:16">
      <c r="P446664" s="310"/>
    </row>
    <row r="446665" spans="16:16">
      <c r="P446665" s="310"/>
    </row>
    <row r="446666" spans="16:16">
      <c r="P446666" s="310"/>
    </row>
    <row r="446667" spans="16:16">
      <c r="P446667" s="310"/>
    </row>
    <row r="446668" spans="16:16">
      <c r="P446668" s="310"/>
    </row>
    <row r="446669" spans="16:16">
      <c r="P446669" s="310"/>
    </row>
    <row r="446670" spans="16:16">
      <c r="P446670" s="310"/>
    </row>
    <row r="446671" spans="16:16">
      <c r="P446671" s="310"/>
    </row>
    <row r="446672" spans="16:16">
      <c r="P446672" s="310"/>
    </row>
    <row r="446673" spans="16:16">
      <c r="P446673" s="310"/>
    </row>
    <row r="446674" spans="16:16">
      <c r="P446674" s="310"/>
    </row>
    <row r="446675" spans="16:16">
      <c r="P446675" s="310"/>
    </row>
    <row r="446676" spans="16:16">
      <c r="P446676" s="310"/>
    </row>
    <row r="446677" spans="16:16">
      <c r="P446677" s="310"/>
    </row>
    <row r="446678" spans="16:16">
      <c r="P446678" s="310"/>
    </row>
    <row r="446679" spans="16:16">
      <c r="P446679" s="310"/>
    </row>
    <row r="446680" spans="16:16">
      <c r="P446680" s="310"/>
    </row>
    <row r="446681" spans="16:16">
      <c r="P446681" s="310"/>
    </row>
    <row r="446682" spans="16:16">
      <c r="P446682" s="310"/>
    </row>
    <row r="446683" spans="16:16">
      <c r="P446683" s="310"/>
    </row>
    <row r="446684" spans="16:16">
      <c r="P446684" s="310"/>
    </row>
    <row r="446685" spans="16:16">
      <c r="P446685" s="310"/>
    </row>
    <row r="446686" spans="16:16">
      <c r="P446686" s="310"/>
    </row>
    <row r="446687" spans="16:16">
      <c r="P446687" s="310"/>
    </row>
    <row r="446688" spans="16:16">
      <c r="P446688" s="310"/>
    </row>
    <row r="446689" spans="16:16">
      <c r="P446689" s="310"/>
    </row>
    <row r="446690" spans="16:16">
      <c r="P446690" s="310"/>
    </row>
    <row r="446691" spans="16:16">
      <c r="P446691" s="310"/>
    </row>
    <row r="446692" spans="16:16">
      <c r="P446692" s="310"/>
    </row>
    <row r="446693" spans="16:16">
      <c r="P446693" s="310"/>
    </row>
    <row r="446694" spans="16:16">
      <c r="P446694" s="310"/>
    </row>
    <row r="446695" spans="16:16">
      <c r="P446695" s="310"/>
    </row>
    <row r="446696" spans="16:16">
      <c r="P446696" s="310"/>
    </row>
    <row r="446697" spans="16:16">
      <c r="P446697" s="310"/>
    </row>
    <row r="446698" spans="16:16">
      <c r="P446698" s="310"/>
    </row>
    <row r="446699" spans="16:16">
      <c r="P446699" s="310"/>
    </row>
    <row r="446700" spans="16:16">
      <c r="P446700" s="310"/>
    </row>
    <row r="446701" spans="16:16">
      <c r="P446701" s="310"/>
    </row>
    <row r="446702" spans="16:16">
      <c r="P446702" s="310"/>
    </row>
    <row r="446703" spans="16:16">
      <c r="P446703" s="310"/>
    </row>
    <row r="446704" spans="16:16">
      <c r="P446704" s="310"/>
    </row>
    <row r="446705" spans="16:16">
      <c r="P446705" s="310"/>
    </row>
    <row r="446706" spans="16:16">
      <c r="P446706" s="310"/>
    </row>
    <row r="446707" spans="16:16">
      <c r="P446707" s="310"/>
    </row>
    <row r="446708" spans="16:16">
      <c r="P446708" s="310"/>
    </row>
    <row r="446709" spans="16:16">
      <c r="P446709" s="310"/>
    </row>
    <row r="446710" spans="16:16">
      <c r="P446710" s="310"/>
    </row>
    <row r="446711" spans="16:16">
      <c r="P446711" s="310"/>
    </row>
    <row r="446712" spans="16:16">
      <c r="P446712" s="310"/>
    </row>
    <row r="446713" spans="16:16">
      <c r="P446713" s="310"/>
    </row>
    <row r="446714" spans="16:16">
      <c r="P446714" s="310"/>
    </row>
    <row r="446715" spans="16:16">
      <c r="P446715" s="310"/>
    </row>
    <row r="446716" spans="16:16">
      <c r="P446716" s="310"/>
    </row>
    <row r="446717" spans="16:16">
      <c r="P446717" s="310"/>
    </row>
    <row r="446718" spans="16:16">
      <c r="P446718" s="310"/>
    </row>
    <row r="446719" spans="16:16">
      <c r="P446719" s="310"/>
    </row>
    <row r="446720" spans="16:16">
      <c r="P446720" s="310"/>
    </row>
    <row r="446721" spans="16:16">
      <c r="P446721" s="310"/>
    </row>
    <row r="446722" spans="16:16">
      <c r="P446722" s="310"/>
    </row>
    <row r="446723" spans="16:16">
      <c r="P446723" s="310"/>
    </row>
    <row r="446724" spans="16:16">
      <c r="P446724" s="310"/>
    </row>
    <row r="446725" spans="16:16">
      <c r="P446725" s="310"/>
    </row>
    <row r="446726" spans="16:16">
      <c r="P446726" s="310"/>
    </row>
    <row r="446727" spans="16:16">
      <c r="P446727" s="310"/>
    </row>
    <row r="446728" spans="16:16">
      <c r="P446728" s="310"/>
    </row>
    <row r="446729" spans="16:16">
      <c r="P446729" s="310"/>
    </row>
    <row r="446730" spans="16:16">
      <c r="P446730" s="310"/>
    </row>
    <row r="446731" spans="16:16">
      <c r="P446731" s="310"/>
    </row>
    <row r="446732" spans="16:16">
      <c r="P446732" s="310"/>
    </row>
    <row r="446733" spans="16:16">
      <c r="P446733" s="310"/>
    </row>
    <row r="446734" spans="16:16">
      <c r="P446734" s="310"/>
    </row>
    <row r="446735" spans="16:16">
      <c r="P446735" s="310"/>
    </row>
    <row r="446736" spans="16:16">
      <c r="P446736" s="310"/>
    </row>
    <row r="446737" spans="16:16">
      <c r="P446737" s="310"/>
    </row>
    <row r="446738" spans="16:16">
      <c r="P446738" s="310"/>
    </row>
    <row r="446739" spans="16:16">
      <c r="P446739" s="310"/>
    </row>
    <row r="446740" spans="16:16">
      <c r="P446740" s="310"/>
    </row>
    <row r="446741" spans="16:16">
      <c r="P446741" s="310"/>
    </row>
    <row r="446742" spans="16:16">
      <c r="P446742" s="310"/>
    </row>
    <row r="446743" spans="16:16">
      <c r="P446743" s="310"/>
    </row>
    <row r="446744" spans="16:16">
      <c r="P446744" s="310"/>
    </row>
    <row r="446745" spans="16:16">
      <c r="P446745" s="310"/>
    </row>
    <row r="446746" spans="16:16">
      <c r="P446746" s="310"/>
    </row>
    <row r="446747" spans="16:16">
      <c r="P446747" s="310"/>
    </row>
    <row r="446748" spans="16:16">
      <c r="P446748" s="310"/>
    </row>
    <row r="446749" spans="16:16">
      <c r="P446749" s="310"/>
    </row>
    <row r="446750" spans="16:16">
      <c r="P446750" s="310"/>
    </row>
    <row r="446751" spans="16:16">
      <c r="P446751" s="310"/>
    </row>
    <row r="446752" spans="16:16">
      <c r="P446752" s="310"/>
    </row>
    <row r="446753" spans="16:16">
      <c r="P446753" s="310"/>
    </row>
    <row r="446754" spans="16:16">
      <c r="P446754" s="310"/>
    </row>
    <row r="446755" spans="16:16">
      <c r="P446755" s="310"/>
    </row>
    <row r="446756" spans="16:16">
      <c r="P446756" s="310"/>
    </row>
    <row r="446757" spans="16:16">
      <c r="P446757" s="310"/>
    </row>
    <row r="446758" spans="16:16">
      <c r="P446758" s="310"/>
    </row>
    <row r="446759" spans="16:16">
      <c r="P446759" s="310"/>
    </row>
    <row r="446760" spans="16:16">
      <c r="P446760" s="310"/>
    </row>
    <row r="446761" spans="16:16">
      <c r="P446761" s="310"/>
    </row>
    <row r="446762" spans="16:16">
      <c r="P446762" s="310"/>
    </row>
    <row r="446763" spans="16:16">
      <c r="P446763" s="310"/>
    </row>
    <row r="446764" spans="16:16">
      <c r="P446764" s="310"/>
    </row>
    <row r="446765" spans="16:16">
      <c r="P446765" s="310"/>
    </row>
    <row r="446766" spans="16:16">
      <c r="P446766" s="310"/>
    </row>
    <row r="446767" spans="16:16">
      <c r="P446767" s="310"/>
    </row>
    <row r="446768" spans="16:16">
      <c r="P446768" s="310"/>
    </row>
    <row r="446769" spans="16:16">
      <c r="P446769" s="310"/>
    </row>
    <row r="446770" spans="16:16">
      <c r="P446770" s="310"/>
    </row>
    <row r="446771" spans="16:16">
      <c r="P446771" s="310"/>
    </row>
    <row r="446772" spans="16:16">
      <c r="P446772" s="310"/>
    </row>
    <row r="446773" spans="16:16">
      <c r="P446773" s="310"/>
    </row>
    <row r="446774" spans="16:16">
      <c r="P446774" s="310"/>
    </row>
    <row r="446775" spans="16:16">
      <c r="P446775" s="310"/>
    </row>
    <row r="446776" spans="16:16">
      <c r="P446776" s="310"/>
    </row>
    <row r="446777" spans="16:16">
      <c r="P446777" s="310"/>
    </row>
    <row r="446778" spans="16:16">
      <c r="P446778" s="310"/>
    </row>
    <row r="446779" spans="16:16">
      <c r="P446779" s="310"/>
    </row>
    <row r="446780" spans="16:16">
      <c r="P446780" s="310"/>
    </row>
    <row r="446781" spans="16:16">
      <c r="P446781" s="310"/>
    </row>
    <row r="446782" spans="16:16">
      <c r="P446782" s="310"/>
    </row>
    <row r="446783" spans="16:16">
      <c r="P446783" s="310"/>
    </row>
    <row r="446784" spans="16:16">
      <c r="P446784" s="310"/>
    </row>
    <row r="446785" spans="16:16">
      <c r="P446785" s="310"/>
    </row>
    <row r="446786" spans="16:16">
      <c r="P446786" s="310"/>
    </row>
    <row r="446787" spans="16:16">
      <c r="P446787" s="310"/>
    </row>
    <row r="446788" spans="16:16">
      <c r="P446788" s="310"/>
    </row>
    <row r="446789" spans="16:16">
      <c r="P446789" s="310"/>
    </row>
    <row r="446790" spans="16:16">
      <c r="P446790" s="310"/>
    </row>
    <row r="446791" spans="16:16">
      <c r="P446791" s="310"/>
    </row>
    <row r="446792" spans="16:16">
      <c r="P446792" s="310"/>
    </row>
    <row r="446793" spans="16:16">
      <c r="P446793" s="310"/>
    </row>
    <row r="446794" spans="16:16">
      <c r="P446794" s="310"/>
    </row>
    <row r="446795" spans="16:16">
      <c r="P446795" s="310"/>
    </row>
    <row r="446796" spans="16:16">
      <c r="P446796" s="310"/>
    </row>
    <row r="446797" spans="16:16">
      <c r="P446797" s="310"/>
    </row>
    <row r="446798" spans="16:16">
      <c r="P446798" s="310"/>
    </row>
    <row r="446799" spans="16:16">
      <c r="P446799" s="310"/>
    </row>
    <row r="446800" spans="16:16">
      <c r="P446800" s="310"/>
    </row>
    <row r="446801" spans="16:16">
      <c r="P446801" s="310"/>
    </row>
    <row r="446802" spans="16:16">
      <c r="P446802" s="310"/>
    </row>
    <row r="446803" spans="16:16">
      <c r="P446803" s="310"/>
    </row>
    <row r="446804" spans="16:16">
      <c r="P446804" s="310"/>
    </row>
    <row r="446805" spans="16:16">
      <c r="P446805" s="310"/>
    </row>
    <row r="446806" spans="16:16">
      <c r="P446806" s="310"/>
    </row>
    <row r="446807" spans="16:16">
      <c r="P446807" s="310"/>
    </row>
    <row r="446808" spans="16:16">
      <c r="P446808" s="310"/>
    </row>
    <row r="446809" spans="16:16">
      <c r="P446809" s="310"/>
    </row>
    <row r="446810" spans="16:16">
      <c r="P446810" s="310"/>
    </row>
    <row r="446811" spans="16:16">
      <c r="P446811" s="310"/>
    </row>
    <row r="446812" spans="16:16">
      <c r="P446812" s="310"/>
    </row>
    <row r="446813" spans="16:16">
      <c r="P446813" s="310"/>
    </row>
    <row r="446814" spans="16:16">
      <c r="P446814" s="310"/>
    </row>
    <row r="446815" spans="16:16">
      <c r="P446815" s="310"/>
    </row>
    <row r="446816" spans="16:16">
      <c r="P446816" s="310"/>
    </row>
    <row r="446817" spans="16:16">
      <c r="P446817" s="310"/>
    </row>
    <row r="446818" spans="16:16">
      <c r="P446818" s="310"/>
    </row>
    <row r="446819" spans="16:16">
      <c r="P446819" s="310"/>
    </row>
    <row r="446820" spans="16:16">
      <c r="P446820" s="310"/>
    </row>
    <row r="446821" spans="16:16">
      <c r="P446821" s="310"/>
    </row>
    <row r="446822" spans="16:16">
      <c r="P446822" s="310"/>
    </row>
    <row r="446823" spans="16:16">
      <c r="P446823" s="310"/>
    </row>
    <row r="446824" spans="16:16">
      <c r="P446824" s="310"/>
    </row>
    <row r="446825" spans="16:16">
      <c r="P446825" s="310"/>
    </row>
    <row r="446826" spans="16:16">
      <c r="P446826" s="310"/>
    </row>
    <row r="446827" spans="16:16">
      <c r="P446827" s="310"/>
    </row>
    <row r="446828" spans="16:16">
      <c r="P446828" s="310"/>
    </row>
    <row r="446829" spans="16:16">
      <c r="P446829" s="310"/>
    </row>
    <row r="446830" spans="16:16">
      <c r="P446830" s="310"/>
    </row>
    <row r="446831" spans="16:16">
      <c r="P446831" s="310"/>
    </row>
    <row r="446832" spans="16:16">
      <c r="P446832" s="310"/>
    </row>
    <row r="446833" spans="16:16">
      <c r="P446833" s="310"/>
    </row>
    <row r="446834" spans="16:16">
      <c r="P446834" s="310"/>
    </row>
    <row r="446835" spans="16:16">
      <c r="P446835" s="310"/>
    </row>
    <row r="446836" spans="16:16">
      <c r="P446836" s="310"/>
    </row>
    <row r="446837" spans="16:16">
      <c r="P446837" s="310"/>
    </row>
    <row r="446838" spans="16:16">
      <c r="P446838" s="310"/>
    </row>
    <row r="446839" spans="16:16">
      <c r="P446839" s="310"/>
    </row>
    <row r="446840" spans="16:16">
      <c r="P446840" s="310"/>
    </row>
    <row r="446841" spans="16:16">
      <c r="P446841" s="310"/>
    </row>
    <row r="446842" spans="16:16">
      <c r="P446842" s="310"/>
    </row>
    <row r="446843" spans="16:16">
      <c r="P446843" s="310"/>
    </row>
    <row r="446844" spans="16:16">
      <c r="P446844" s="310"/>
    </row>
    <row r="446845" spans="16:16">
      <c r="P446845" s="310"/>
    </row>
    <row r="446846" spans="16:16">
      <c r="P446846" s="310"/>
    </row>
    <row r="446847" spans="16:16">
      <c r="P446847" s="310"/>
    </row>
    <row r="446848" spans="16:16">
      <c r="P446848" s="310"/>
    </row>
    <row r="446849" spans="16:16">
      <c r="P446849" s="310"/>
    </row>
    <row r="446850" spans="16:16">
      <c r="P446850" s="310"/>
    </row>
    <row r="446851" spans="16:16">
      <c r="P446851" s="310"/>
    </row>
    <row r="446852" spans="16:16">
      <c r="P446852" s="310"/>
    </row>
    <row r="446853" spans="16:16">
      <c r="P446853" s="310"/>
    </row>
    <row r="446854" spans="16:16">
      <c r="P446854" s="310"/>
    </row>
    <row r="446855" spans="16:16">
      <c r="P446855" s="310"/>
    </row>
    <row r="446856" spans="16:16">
      <c r="P446856" s="310"/>
    </row>
    <row r="446857" spans="16:16">
      <c r="P446857" s="310"/>
    </row>
    <row r="446858" spans="16:16">
      <c r="P446858" s="310"/>
    </row>
    <row r="446859" spans="16:16">
      <c r="P446859" s="310"/>
    </row>
    <row r="446860" spans="16:16">
      <c r="P446860" s="310"/>
    </row>
    <row r="446861" spans="16:16">
      <c r="P446861" s="310"/>
    </row>
    <row r="446862" spans="16:16">
      <c r="P446862" s="310"/>
    </row>
    <row r="446863" spans="16:16">
      <c r="P446863" s="310"/>
    </row>
    <row r="446864" spans="16:16">
      <c r="P446864" s="310"/>
    </row>
    <row r="446865" spans="16:16">
      <c r="P446865" s="310"/>
    </row>
    <row r="446866" spans="16:16">
      <c r="P446866" s="310"/>
    </row>
    <row r="446867" spans="16:16">
      <c r="P446867" s="310"/>
    </row>
    <row r="446868" spans="16:16">
      <c r="P446868" s="310"/>
    </row>
    <row r="446869" spans="16:16">
      <c r="P446869" s="310"/>
    </row>
    <row r="446870" spans="16:16">
      <c r="P446870" s="310"/>
    </row>
    <row r="446871" spans="16:16">
      <c r="P446871" s="310"/>
    </row>
    <row r="446872" spans="16:16">
      <c r="P446872" s="310"/>
    </row>
    <row r="446873" spans="16:16">
      <c r="P446873" s="310"/>
    </row>
    <row r="446874" spans="16:16">
      <c r="P446874" s="310"/>
    </row>
    <row r="446875" spans="16:16">
      <c r="P446875" s="310"/>
    </row>
    <row r="446876" spans="16:16">
      <c r="P446876" s="310"/>
    </row>
    <row r="446877" spans="16:16">
      <c r="P446877" s="310"/>
    </row>
    <row r="446878" spans="16:16">
      <c r="P446878" s="310"/>
    </row>
    <row r="446879" spans="16:16">
      <c r="P446879" s="310"/>
    </row>
    <row r="446880" spans="16:16">
      <c r="P446880" s="310"/>
    </row>
    <row r="446881" spans="16:16">
      <c r="P446881" s="310"/>
    </row>
    <row r="446882" spans="16:16">
      <c r="P446882" s="310"/>
    </row>
    <row r="446883" spans="16:16">
      <c r="P446883" s="310"/>
    </row>
    <row r="446884" spans="16:16">
      <c r="P446884" s="310"/>
    </row>
    <row r="446885" spans="16:16">
      <c r="P446885" s="310"/>
    </row>
    <row r="446886" spans="16:16">
      <c r="P446886" s="310"/>
    </row>
    <row r="446887" spans="16:16">
      <c r="P446887" s="310"/>
    </row>
    <row r="446888" spans="16:16">
      <c r="P446888" s="310"/>
    </row>
    <row r="446889" spans="16:16">
      <c r="P446889" s="310"/>
    </row>
    <row r="446890" spans="16:16">
      <c r="P446890" s="310"/>
    </row>
    <row r="446891" spans="16:16">
      <c r="P446891" s="310"/>
    </row>
    <row r="446892" spans="16:16">
      <c r="P446892" s="310"/>
    </row>
    <row r="446893" spans="16:16">
      <c r="P446893" s="310"/>
    </row>
    <row r="446894" spans="16:16">
      <c r="P446894" s="310"/>
    </row>
    <row r="446895" spans="16:16">
      <c r="P446895" s="310"/>
    </row>
    <row r="446896" spans="16:16">
      <c r="P446896" s="310"/>
    </row>
    <row r="446897" spans="16:16">
      <c r="P446897" s="310"/>
    </row>
    <row r="446898" spans="16:16">
      <c r="P446898" s="310"/>
    </row>
    <row r="446899" spans="16:16">
      <c r="P446899" s="310"/>
    </row>
    <row r="446900" spans="16:16">
      <c r="P446900" s="310"/>
    </row>
    <row r="446901" spans="16:16">
      <c r="P446901" s="310"/>
    </row>
    <row r="446902" spans="16:16">
      <c r="P446902" s="310"/>
    </row>
    <row r="446903" spans="16:16">
      <c r="P446903" s="310"/>
    </row>
    <row r="446904" spans="16:16">
      <c r="P446904" s="310"/>
    </row>
    <row r="446905" spans="16:16">
      <c r="P446905" s="310"/>
    </row>
    <row r="446906" spans="16:16">
      <c r="P446906" s="310"/>
    </row>
    <row r="446907" spans="16:16">
      <c r="P446907" s="310"/>
    </row>
    <row r="446908" spans="16:16">
      <c r="P446908" s="310"/>
    </row>
    <row r="446909" spans="16:16">
      <c r="P446909" s="310"/>
    </row>
    <row r="446910" spans="16:16">
      <c r="P446910" s="310"/>
    </row>
    <row r="446911" spans="16:16">
      <c r="P446911" s="310"/>
    </row>
    <row r="446912" spans="16:16">
      <c r="P446912" s="310"/>
    </row>
    <row r="446913" spans="16:16">
      <c r="P446913" s="310"/>
    </row>
    <row r="446914" spans="16:16">
      <c r="P446914" s="310"/>
    </row>
    <row r="446915" spans="16:16">
      <c r="P446915" s="310"/>
    </row>
    <row r="446916" spans="16:16">
      <c r="P446916" s="310"/>
    </row>
    <row r="446917" spans="16:16">
      <c r="P446917" s="310"/>
    </row>
    <row r="446918" spans="16:16">
      <c r="P446918" s="310"/>
    </row>
    <row r="446919" spans="16:16">
      <c r="P446919" s="310"/>
    </row>
    <row r="446920" spans="16:16">
      <c r="P446920" s="310"/>
    </row>
    <row r="446921" spans="16:16">
      <c r="P446921" s="310"/>
    </row>
    <row r="446922" spans="16:16">
      <c r="P446922" s="310"/>
    </row>
    <row r="446923" spans="16:16">
      <c r="P446923" s="310"/>
    </row>
    <row r="446924" spans="16:16">
      <c r="P446924" s="310"/>
    </row>
    <row r="446925" spans="16:16">
      <c r="P446925" s="310"/>
    </row>
    <row r="446926" spans="16:16">
      <c r="P446926" s="310"/>
    </row>
    <row r="446927" spans="16:16">
      <c r="P446927" s="310"/>
    </row>
    <row r="446928" spans="16:16">
      <c r="P446928" s="310"/>
    </row>
    <row r="446929" spans="16:16">
      <c r="P446929" s="310"/>
    </row>
    <row r="446930" spans="16:16">
      <c r="P446930" s="310"/>
    </row>
    <row r="446931" spans="16:16">
      <c r="P446931" s="310"/>
    </row>
    <row r="446932" spans="16:16">
      <c r="P446932" s="310"/>
    </row>
    <row r="446933" spans="16:16">
      <c r="P446933" s="310"/>
    </row>
    <row r="446934" spans="16:16">
      <c r="P446934" s="310"/>
    </row>
    <row r="446935" spans="16:16">
      <c r="P446935" s="310"/>
    </row>
    <row r="446936" spans="16:16">
      <c r="P446936" s="310"/>
    </row>
    <row r="446937" spans="16:16">
      <c r="P446937" s="310"/>
    </row>
    <row r="446938" spans="16:16">
      <c r="P446938" s="310"/>
    </row>
    <row r="446939" spans="16:16">
      <c r="P446939" s="310"/>
    </row>
    <row r="446940" spans="16:16">
      <c r="P446940" s="310"/>
    </row>
    <row r="446941" spans="16:16">
      <c r="P446941" s="310"/>
    </row>
    <row r="446942" spans="16:16">
      <c r="P446942" s="310"/>
    </row>
    <row r="446943" spans="16:16">
      <c r="P446943" s="310"/>
    </row>
    <row r="446944" spans="16:16">
      <c r="P446944" s="310"/>
    </row>
    <row r="446945" spans="16:16">
      <c r="P446945" s="310"/>
    </row>
    <row r="446946" spans="16:16">
      <c r="P446946" s="310"/>
    </row>
    <row r="446947" spans="16:16">
      <c r="P446947" s="310"/>
    </row>
    <row r="446948" spans="16:16">
      <c r="P446948" s="310"/>
    </row>
    <row r="446949" spans="16:16">
      <c r="P446949" s="310"/>
    </row>
    <row r="446950" spans="16:16">
      <c r="P446950" s="310"/>
    </row>
    <row r="446951" spans="16:16">
      <c r="P446951" s="310"/>
    </row>
    <row r="446952" spans="16:16">
      <c r="P446952" s="310"/>
    </row>
    <row r="446953" spans="16:16">
      <c r="P446953" s="310"/>
    </row>
    <row r="446954" spans="16:16">
      <c r="P446954" s="310"/>
    </row>
    <row r="446955" spans="16:16">
      <c r="P446955" s="310"/>
    </row>
    <row r="446956" spans="16:16">
      <c r="P446956" s="310"/>
    </row>
    <row r="446957" spans="16:16">
      <c r="P446957" s="310"/>
    </row>
    <row r="446958" spans="16:16">
      <c r="P446958" s="310"/>
    </row>
    <row r="446959" spans="16:16">
      <c r="P446959" s="310"/>
    </row>
    <row r="446960" spans="16:16">
      <c r="P446960" s="310"/>
    </row>
    <row r="446961" spans="16:16">
      <c r="P446961" s="310"/>
    </row>
    <row r="446962" spans="16:16">
      <c r="P446962" s="310"/>
    </row>
    <row r="446963" spans="16:16">
      <c r="P446963" s="310"/>
    </row>
    <row r="446964" spans="16:16">
      <c r="P446964" s="310"/>
    </row>
    <row r="446965" spans="16:16">
      <c r="P446965" s="310"/>
    </row>
    <row r="446966" spans="16:16">
      <c r="P446966" s="310"/>
    </row>
    <row r="446967" spans="16:16">
      <c r="P446967" s="310"/>
    </row>
    <row r="446968" spans="16:16">
      <c r="P446968" s="310"/>
    </row>
    <row r="446969" spans="16:16">
      <c r="P446969" s="310"/>
    </row>
    <row r="446970" spans="16:16">
      <c r="P446970" s="310"/>
    </row>
    <row r="446971" spans="16:16">
      <c r="P446971" s="310"/>
    </row>
    <row r="446972" spans="16:16">
      <c r="P446972" s="310"/>
    </row>
    <row r="446973" spans="16:16">
      <c r="P446973" s="310"/>
    </row>
    <row r="446974" spans="16:16">
      <c r="P446974" s="310"/>
    </row>
    <row r="446975" spans="16:16">
      <c r="P446975" s="310"/>
    </row>
    <row r="446976" spans="16:16">
      <c r="P446976" s="310"/>
    </row>
    <row r="446977" spans="16:16">
      <c r="P446977" s="310"/>
    </row>
    <row r="446978" spans="16:16">
      <c r="P446978" s="310"/>
    </row>
    <row r="446979" spans="16:16">
      <c r="P446979" s="310"/>
    </row>
    <row r="446980" spans="16:16">
      <c r="P446980" s="310"/>
    </row>
    <row r="446981" spans="16:16">
      <c r="P446981" s="310"/>
    </row>
    <row r="446982" spans="16:16">
      <c r="P446982" s="310"/>
    </row>
    <row r="446983" spans="16:16">
      <c r="P446983" s="310"/>
    </row>
    <row r="446984" spans="16:16">
      <c r="P446984" s="310"/>
    </row>
    <row r="446985" spans="16:16">
      <c r="P446985" s="310"/>
    </row>
    <row r="446986" spans="16:16">
      <c r="P446986" s="310"/>
    </row>
    <row r="446987" spans="16:16">
      <c r="P446987" s="310"/>
    </row>
    <row r="446988" spans="16:16">
      <c r="P446988" s="310"/>
    </row>
    <row r="446989" spans="16:16">
      <c r="P446989" s="310"/>
    </row>
    <row r="446990" spans="16:16">
      <c r="P446990" s="310"/>
    </row>
    <row r="446991" spans="16:16">
      <c r="P446991" s="310"/>
    </row>
    <row r="446992" spans="16:16">
      <c r="P446992" s="310"/>
    </row>
    <row r="446993" spans="16:16">
      <c r="P446993" s="310"/>
    </row>
    <row r="446994" spans="16:16">
      <c r="P446994" s="310"/>
    </row>
    <row r="446995" spans="16:16">
      <c r="P446995" s="310"/>
    </row>
    <row r="446996" spans="16:16">
      <c r="P446996" s="310"/>
    </row>
    <row r="446997" spans="16:16">
      <c r="P446997" s="310"/>
    </row>
    <row r="446998" spans="16:16">
      <c r="P446998" s="310"/>
    </row>
    <row r="446999" spans="16:16">
      <c r="P446999" s="310"/>
    </row>
    <row r="447000" spans="16:16">
      <c r="P447000" s="310"/>
    </row>
    <row r="447001" spans="16:16">
      <c r="P447001" s="310"/>
    </row>
    <row r="447002" spans="16:16">
      <c r="P447002" s="310"/>
    </row>
    <row r="447003" spans="16:16">
      <c r="P447003" s="310"/>
    </row>
    <row r="447004" spans="16:16">
      <c r="P447004" s="310"/>
    </row>
    <row r="447005" spans="16:16">
      <c r="P447005" s="310"/>
    </row>
    <row r="447006" spans="16:16">
      <c r="P447006" s="310"/>
    </row>
    <row r="447007" spans="16:16">
      <c r="P447007" s="310"/>
    </row>
    <row r="447008" spans="16:16">
      <c r="P447008" s="310"/>
    </row>
    <row r="447009" spans="16:16">
      <c r="P447009" s="310"/>
    </row>
    <row r="447010" spans="16:16">
      <c r="P447010" s="310"/>
    </row>
    <row r="447011" spans="16:16">
      <c r="P447011" s="310"/>
    </row>
    <row r="447012" spans="16:16">
      <c r="P447012" s="310"/>
    </row>
    <row r="447013" spans="16:16">
      <c r="P447013" s="310"/>
    </row>
    <row r="447014" spans="16:16">
      <c r="P447014" s="310"/>
    </row>
    <row r="447015" spans="16:16">
      <c r="P447015" s="310"/>
    </row>
    <row r="447016" spans="16:16">
      <c r="P447016" s="310"/>
    </row>
    <row r="447017" spans="16:16">
      <c r="P447017" s="310"/>
    </row>
    <row r="447018" spans="16:16">
      <c r="P447018" s="310"/>
    </row>
    <row r="447019" spans="16:16">
      <c r="P447019" s="310"/>
    </row>
    <row r="447020" spans="16:16">
      <c r="P447020" s="310"/>
    </row>
    <row r="447021" spans="16:16">
      <c r="P447021" s="310"/>
    </row>
    <row r="447022" spans="16:16">
      <c r="P447022" s="310"/>
    </row>
    <row r="447023" spans="16:16">
      <c r="P447023" s="310"/>
    </row>
    <row r="447024" spans="16:16">
      <c r="P447024" s="310"/>
    </row>
    <row r="447025" spans="16:16">
      <c r="P447025" s="310"/>
    </row>
    <row r="447026" spans="16:16">
      <c r="P447026" s="310"/>
    </row>
    <row r="447027" spans="16:16">
      <c r="P447027" s="310"/>
    </row>
    <row r="447028" spans="16:16">
      <c r="P447028" s="310"/>
    </row>
    <row r="447029" spans="16:16">
      <c r="P447029" s="310"/>
    </row>
    <row r="447030" spans="16:16">
      <c r="P447030" s="310"/>
    </row>
    <row r="447031" spans="16:16">
      <c r="P447031" s="310"/>
    </row>
    <row r="447032" spans="16:16">
      <c r="P447032" s="310"/>
    </row>
    <row r="447033" spans="16:16">
      <c r="P447033" s="310"/>
    </row>
    <row r="447034" spans="16:16">
      <c r="P447034" s="310"/>
    </row>
    <row r="447035" spans="16:16">
      <c r="P447035" s="310"/>
    </row>
    <row r="447036" spans="16:16">
      <c r="P447036" s="310"/>
    </row>
    <row r="447037" spans="16:16">
      <c r="P447037" s="310"/>
    </row>
    <row r="447038" spans="16:16">
      <c r="P447038" s="310"/>
    </row>
    <row r="447039" spans="16:16">
      <c r="P447039" s="310"/>
    </row>
    <row r="447040" spans="16:16">
      <c r="P447040" s="310"/>
    </row>
    <row r="447041" spans="16:16">
      <c r="P447041" s="310"/>
    </row>
    <row r="447042" spans="16:16">
      <c r="P447042" s="310"/>
    </row>
    <row r="447043" spans="16:16">
      <c r="P447043" s="310"/>
    </row>
    <row r="447044" spans="16:16">
      <c r="P447044" s="310"/>
    </row>
    <row r="447045" spans="16:16">
      <c r="P447045" s="310"/>
    </row>
    <row r="447046" spans="16:16">
      <c r="P447046" s="310"/>
    </row>
    <row r="447047" spans="16:16">
      <c r="P447047" s="310"/>
    </row>
    <row r="447048" spans="16:16">
      <c r="P447048" s="310"/>
    </row>
    <row r="447049" spans="16:16">
      <c r="P447049" s="310"/>
    </row>
    <row r="447050" spans="16:16">
      <c r="P447050" s="310"/>
    </row>
    <row r="447051" spans="16:16">
      <c r="P447051" s="310"/>
    </row>
    <row r="447052" spans="16:16">
      <c r="P447052" s="310"/>
    </row>
    <row r="447053" spans="16:16">
      <c r="P447053" s="310"/>
    </row>
    <row r="447054" spans="16:16">
      <c r="P447054" s="310"/>
    </row>
    <row r="447055" spans="16:16">
      <c r="P447055" s="310"/>
    </row>
    <row r="447056" spans="16:16">
      <c r="P447056" s="310"/>
    </row>
    <row r="447057" spans="16:16">
      <c r="P447057" s="310"/>
    </row>
    <row r="447058" spans="16:16">
      <c r="P447058" s="310"/>
    </row>
    <row r="447059" spans="16:16">
      <c r="P447059" s="310"/>
    </row>
    <row r="447060" spans="16:16">
      <c r="P447060" s="310"/>
    </row>
    <row r="447061" spans="16:16">
      <c r="P447061" s="310"/>
    </row>
    <row r="447062" spans="16:16">
      <c r="P447062" s="310"/>
    </row>
    <row r="447063" spans="16:16">
      <c r="P447063" s="310"/>
    </row>
    <row r="447064" spans="16:16">
      <c r="P447064" s="310"/>
    </row>
    <row r="447065" spans="16:16">
      <c r="P447065" s="310"/>
    </row>
    <row r="447066" spans="16:16">
      <c r="P447066" s="310"/>
    </row>
    <row r="447067" spans="16:16">
      <c r="P447067" s="310"/>
    </row>
    <row r="447068" spans="16:16">
      <c r="P447068" s="310"/>
    </row>
    <row r="447069" spans="16:16">
      <c r="P447069" s="310"/>
    </row>
    <row r="447070" spans="16:16">
      <c r="P447070" s="310"/>
    </row>
    <row r="447071" spans="16:16">
      <c r="P447071" s="310"/>
    </row>
    <row r="447072" spans="16:16">
      <c r="P447072" s="310"/>
    </row>
    <row r="447073" spans="16:16">
      <c r="P447073" s="310"/>
    </row>
    <row r="447074" spans="16:16">
      <c r="P447074" s="310"/>
    </row>
    <row r="447075" spans="16:16">
      <c r="P447075" s="310"/>
    </row>
    <row r="447076" spans="16:16">
      <c r="P447076" s="310"/>
    </row>
    <row r="447077" spans="16:16">
      <c r="P447077" s="310"/>
    </row>
    <row r="447078" spans="16:16">
      <c r="P447078" s="310"/>
    </row>
    <row r="447079" spans="16:16">
      <c r="P447079" s="310"/>
    </row>
    <row r="447080" spans="16:16">
      <c r="P447080" s="310"/>
    </row>
    <row r="447081" spans="16:16">
      <c r="P447081" s="310"/>
    </row>
    <row r="447082" spans="16:16">
      <c r="P447082" s="310"/>
    </row>
    <row r="447083" spans="16:16">
      <c r="P447083" s="310"/>
    </row>
    <row r="447084" spans="16:16">
      <c r="P447084" s="310"/>
    </row>
    <row r="447085" spans="16:16">
      <c r="P447085" s="310"/>
    </row>
    <row r="447086" spans="16:16">
      <c r="P447086" s="310"/>
    </row>
    <row r="447087" spans="16:16">
      <c r="P447087" s="310"/>
    </row>
    <row r="447088" spans="16:16">
      <c r="P447088" s="310"/>
    </row>
    <row r="447089" spans="16:16">
      <c r="P447089" s="310"/>
    </row>
    <row r="447090" spans="16:16">
      <c r="P447090" s="310"/>
    </row>
    <row r="447091" spans="16:16">
      <c r="P447091" s="310"/>
    </row>
    <row r="447092" spans="16:16">
      <c r="P447092" s="310"/>
    </row>
    <row r="447093" spans="16:16">
      <c r="P447093" s="310"/>
    </row>
    <row r="447094" spans="16:16">
      <c r="P447094" s="310"/>
    </row>
    <row r="447095" spans="16:16">
      <c r="P447095" s="310"/>
    </row>
    <row r="447096" spans="16:16">
      <c r="P447096" s="310"/>
    </row>
    <row r="447097" spans="16:16">
      <c r="P447097" s="310"/>
    </row>
    <row r="447098" spans="16:16">
      <c r="P447098" s="310"/>
    </row>
    <row r="447099" spans="16:16">
      <c r="P447099" s="310"/>
    </row>
    <row r="447100" spans="16:16">
      <c r="P447100" s="310"/>
    </row>
    <row r="447101" spans="16:16">
      <c r="P447101" s="310"/>
    </row>
    <row r="447102" spans="16:16">
      <c r="P447102" s="310"/>
    </row>
    <row r="447103" spans="16:16">
      <c r="P447103" s="310"/>
    </row>
    <row r="447104" spans="16:16">
      <c r="P447104" s="310"/>
    </row>
    <row r="447105" spans="16:16">
      <c r="P447105" s="310"/>
    </row>
    <row r="447106" spans="16:16">
      <c r="P447106" s="310"/>
    </row>
    <row r="447107" spans="16:16">
      <c r="P447107" s="310"/>
    </row>
    <row r="447108" spans="16:16">
      <c r="P447108" s="310"/>
    </row>
    <row r="447109" spans="16:16">
      <c r="P447109" s="310"/>
    </row>
    <row r="447110" spans="16:16">
      <c r="P447110" s="310"/>
    </row>
    <row r="447111" spans="16:16">
      <c r="P447111" s="310"/>
    </row>
    <row r="447112" spans="16:16">
      <c r="P447112" s="310"/>
    </row>
    <row r="447113" spans="16:16">
      <c r="P447113" s="310"/>
    </row>
    <row r="447114" spans="16:16">
      <c r="P447114" s="310"/>
    </row>
    <row r="447115" spans="16:16">
      <c r="P447115" s="310"/>
    </row>
    <row r="447116" spans="16:16">
      <c r="P447116" s="310"/>
    </row>
    <row r="447117" spans="16:16">
      <c r="P447117" s="310"/>
    </row>
    <row r="447118" spans="16:16">
      <c r="P447118" s="310"/>
    </row>
    <row r="447119" spans="16:16">
      <c r="P447119" s="310"/>
    </row>
    <row r="447120" spans="16:16">
      <c r="P447120" s="310"/>
    </row>
    <row r="447121" spans="16:16">
      <c r="P447121" s="310"/>
    </row>
    <row r="447122" spans="16:16">
      <c r="P447122" s="310"/>
    </row>
    <row r="447123" spans="16:16">
      <c r="P447123" s="310"/>
    </row>
    <row r="447124" spans="16:16">
      <c r="P447124" s="310"/>
    </row>
    <row r="447125" spans="16:16">
      <c r="P447125" s="310"/>
    </row>
    <row r="447126" spans="16:16">
      <c r="P447126" s="310"/>
    </row>
    <row r="447127" spans="16:16">
      <c r="P447127" s="310"/>
    </row>
    <row r="447128" spans="16:16">
      <c r="P447128" s="310"/>
    </row>
    <row r="447129" spans="16:16">
      <c r="P447129" s="310"/>
    </row>
    <row r="447130" spans="16:16">
      <c r="P447130" s="310"/>
    </row>
    <row r="447131" spans="16:16">
      <c r="P447131" s="310"/>
    </row>
    <row r="447132" spans="16:16">
      <c r="P447132" s="310"/>
    </row>
    <row r="447133" spans="16:16">
      <c r="P447133" s="310"/>
    </row>
    <row r="447134" spans="16:16">
      <c r="P447134" s="310"/>
    </row>
    <row r="447135" spans="16:16">
      <c r="P447135" s="310"/>
    </row>
    <row r="447136" spans="16:16">
      <c r="P447136" s="310"/>
    </row>
    <row r="447137" spans="16:16">
      <c r="P447137" s="310"/>
    </row>
    <row r="447138" spans="16:16">
      <c r="P447138" s="310"/>
    </row>
    <row r="447139" spans="16:16">
      <c r="P447139" s="310"/>
    </row>
    <row r="447140" spans="16:16">
      <c r="P447140" s="310"/>
    </row>
    <row r="447141" spans="16:16">
      <c r="P447141" s="310"/>
    </row>
    <row r="447142" spans="16:16">
      <c r="P447142" s="310"/>
    </row>
    <row r="447143" spans="16:16">
      <c r="P447143" s="310"/>
    </row>
    <row r="447144" spans="16:16">
      <c r="P447144" s="310"/>
    </row>
    <row r="447145" spans="16:16">
      <c r="P447145" s="310"/>
    </row>
    <row r="447146" spans="16:16">
      <c r="P447146" s="310"/>
    </row>
    <row r="447147" spans="16:16">
      <c r="P447147" s="310"/>
    </row>
    <row r="447148" spans="16:16">
      <c r="P447148" s="310"/>
    </row>
    <row r="447149" spans="16:16">
      <c r="P447149" s="310"/>
    </row>
    <row r="447150" spans="16:16">
      <c r="P447150" s="310"/>
    </row>
    <row r="447151" spans="16:16">
      <c r="P447151" s="310"/>
    </row>
    <row r="447152" spans="16:16">
      <c r="P447152" s="310"/>
    </row>
    <row r="447153" spans="16:16">
      <c r="P447153" s="310"/>
    </row>
    <row r="447154" spans="16:16">
      <c r="P447154" s="310"/>
    </row>
    <row r="447155" spans="16:16">
      <c r="P447155" s="310"/>
    </row>
    <row r="447156" spans="16:16">
      <c r="P447156" s="310"/>
    </row>
    <row r="447157" spans="16:16">
      <c r="P447157" s="310"/>
    </row>
    <row r="447158" spans="16:16">
      <c r="P447158" s="310"/>
    </row>
    <row r="447159" spans="16:16">
      <c r="P447159" s="310"/>
    </row>
    <row r="447160" spans="16:16">
      <c r="P447160" s="310"/>
    </row>
    <row r="447161" spans="16:16">
      <c r="P447161" s="310"/>
    </row>
    <row r="447162" spans="16:16">
      <c r="P447162" s="310"/>
    </row>
    <row r="447163" spans="16:16">
      <c r="P447163" s="310"/>
    </row>
    <row r="447164" spans="16:16">
      <c r="P447164" s="310"/>
    </row>
    <row r="447165" spans="16:16">
      <c r="P447165" s="310"/>
    </row>
    <row r="447166" spans="16:16">
      <c r="P447166" s="310"/>
    </row>
    <row r="447167" spans="16:16">
      <c r="P447167" s="310"/>
    </row>
    <row r="447168" spans="16:16">
      <c r="P447168" s="310"/>
    </row>
    <row r="447169" spans="16:16">
      <c r="P447169" s="310"/>
    </row>
    <row r="447170" spans="16:16">
      <c r="P447170" s="310"/>
    </row>
    <row r="447171" spans="16:16">
      <c r="P447171" s="310"/>
    </row>
    <row r="447172" spans="16:16">
      <c r="P447172" s="310"/>
    </row>
    <row r="447173" spans="16:16">
      <c r="P447173" s="310"/>
    </row>
    <row r="447174" spans="16:16">
      <c r="P447174" s="310"/>
    </row>
    <row r="447175" spans="16:16">
      <c r="P447175" s="310"/>
    </row>
    <row r="447176" spans="16:16">
      <c r="P447176" s="310"/>
    </row>
    <row r="447177" spans="16:16">
      <c r="P447177" s="310"/>
    </row>
    <row r="447178" spans="16:16">
      <c r="P447178" s="310"/>
    </row>
    <row r="447179" spans="16:16">
      <c r="P447179" s="310"/>
    </row>
    <row r="447180" spans="16:16">
      <c r="P447180" s="310"/>
    </row>
    <row r="447181" spans="16:16">
      <c r="P447181" s="310"/>
    </row>
    <row r="447182" spans="16:16">
      <c r="P447182" s="310"/>
    </row>
    <row r="447183" spans="16:16">
      <c r="P447183" s="310"/>
    </row>
    <row r="447184" spans="16:16">
      <c r="P447184" s="310"/>
    </row>
    <row r="447185" spans="16:16">
      <c r="P447185" s="310"/>
    </row>
    <row r="447186" spans="16:16">
      <c r="P447186" s="310"/>
    </row>
    <row r="447187" spans="16:16">
      <c r="P447187" s="310"/>
    </row>
    <row r="447188" spans="16:16">
      <c r="P447188" s="310"/>
    </row>
    <row r="447189" spans="16:16">
      <c r="P447189" s="310"/>
    </row>
    <row r="447190" spans="16:16">
      <c r="P447190" s="310"/>
    </row>
    <row r="447191" spans="16:16">
      <c r="P447191" s="310"/>
    </row>
    <row r="447192" spans="16:16">
      <c r="P447192" s="310"/>
    </row>
    <row r="447193" spans="16:16">
      <c r="P447193" s="310"/>
    </row>
    <row r="447194" spans="16:16">
      <c r="P447194" s="310"/>
    </row>
    <row r="447195" spans="16:16">
      <c r="P447195" s="310"/>
    </row>
    <row r="447196" spans="16:16">
      <c r="P447196" s="310"/>
    </row>
    <row r="447197" spans="16:16">
      <c r="P447197" s="310"/>
    </row>
    <row r="447198" spans="16:16">
      <c r="P447198" s="310"/>
    </row>
    <row r="447199" spans="16:16">
      <c r="P447199" s="310"/>
    </row>
    <row r="447200" spans="16:16">
      <c r="P447200" s="310"/>
    </row>
    <row r="447201" spans="16:16">
      <c r="P447201" s="310"/>
    </row>
    <row r="447202" spans="16:16">
      <c r="P447202" s="310"/>
    </row>
    <row r="447203" spans="16:16">
      <c r="P447203" s="310"/>
    </row>
    <row r="447204" spans="16:16">
      <c r="P447204" s="310"/>
    </row>
    <row r="447205" spans="16:16">
      <c r="P447205" s="310"/>
    </row>
    <row r="447206" spans="16:16">
      <c r="P447206" s="310"/>
    </row>
    <row r="447207" spans="16:16">
      <c r="P447207" s="310"/>
    </row>
    <row r="447208" spans="16:16">
      <c r="P447208" s="310"/>
    </row>
    <row r="447209" spans="16:16">
      <c r="P447209" s="310"/>
    </row>
    <row r="447210" spans="16:16">
      <c r="P447210" s="310"/>
    </row>
    <row r="447211" spans="16:16">
      <c r="P447211" s="310"/>
    </row>
    <row r="447212" spans="16:16">
      <c r="P447212" s="310"/>
    </row>
    <row r="447213" spans="16:16">
      <c r="P447213" s="310"/>
    </row>
    <row r="447214" spans="16:16">
      <c r="P447214" s="310"/>
    </row>
    <row r="447215" spans="16:16">
      <c r="P447215" s="310"/>
    </row>
    <row r="447216" spans="16:16">
      <c r="P447216" s="310"/>
    </row>
    <row r="447217" spans="16:16">
      <c r="P447217" s="310"/>
    </row>
    <row r="447218" spans="16:16">
      <c r="P447218" s="310"/>
    </row>
    <row r="447219" spans="16:16">
      <c r="P447219" s="310"/>
    </row>
    <row r="447220" spans="16:16">
      <c r="P447220" s="310"/>
    </row>
    <row r="447221" spans="16:16">
      <c r="P447221" s="310"/>
    </row>
    <row r="447222" spans="16:16">
      <c r="P447222" s="310"/>
    </row>
    <row r="447223" spans="16:16">
      <c r="P447223" s="310"/>
    </row>
    <row r="447224" spans="16:16">
      <c r="P447224" s="310"/>
    </row>
    <row r="447225" spans="16:16">
      <c r="P447225" s="310"/>
    </row>
    <row r="447226" spans="16:16">
      <c r="P447226" s="310"/>
    </row>
    <row r="447227" spans="16:16">
      <c r="P447227" s="310"/>
    </row>
    <row r="447228" spans="16:16">
      <c r="P447228" s="310"/>
    </row>
    <row r="447229" spans="16:16">
      <c r="P447229" s="310"/>
    </row>
    <row r="447230" spans="16:16">
      <c r="P447230" s="310"/>
    </row>
    <row r="447231" spans="16:16">
      <c r="P447231" s="310"/>
    </row>
    <row r="447232" spans="16:16">
      <c r="P447232" s="310"/>
    </row>
    <row r="447233" spans="16:16">
      <c r="P447233" s="310"/>
    </row>
    <row r="447234" spans="16:16">
      <c r="P447234" s="310"/>
    </row>
    <row r="447235" spans="16:16">
      <c r="P447235" s="310"/>
    </row>
    <row r="447236" spans="16:16">
      <c r="P447236" s="310"/>
    </row>
    <row r="447237" spans="16:16">
      <c r="P447237" s="310"/>
    </row>
    <row r="447238" spans="16:16">
      <c r="P447238" s="310"/>
    </row>
    <row r="447239" spans="16:16">
      <c r="P447239" s="310"/>
    </row>
    <row r="447240" spans="16:16">
      <c r="P447240" s="310"/>
    </row>
    <row r="447241" spans="16:16">
      <c r="P447241" s="310"/>
    </row>
    <row r="447242" spans="16:16">
      <c r="P447242" s="310"/>
    </row>
    <row r="447243" spans="16:16">
      <c r="P447243" s="310"/>
    </row>
    <row r="447244" spans="16:16">
      <c r="P447244" s="310"/>
    </row>
    <row r="447245" spans="16:16">
      <c r="P447245" s="310"/>
    </row>
    <row r="447246" spans="16:16">
      <c r="P447246" s="310"/>
    </row>
    <row r="447247" spans="16:16">
      <c r="P447247" s="310"/>
    </row>
    <row r="447248" spans="16:16">
      <c r="P447248" s="310"/>
    </row>
    <row r="447249" spans="16:16">
      <c r="P447249" s="310"/>
    </row>
    <row r="447250" spans="16:16">
      <c r="P447250" s="310"/>
    </row>
    <row r="447251" spans="16:16">
      <c r="P447251" s="310"/>
    </row>
    <row r="447252" spans="16:16">
      <c r="P447252" s="310"/>
    </row>
    <row r="447253" spans="16:16">
      <c r="P447253" s="310"/>
    </row>
    <row r="447254" spans="16:16">
      <c r="P447254" s="310"/>
    </row>
    <row r="447255" spans="16:16">
      <c r="P447255" s="310"/>
    </row>
    <row r="447256" spans="16:16">
      <c r="P447256" s="310"/>
    </row>
    <row r="447257" spans="16:16">
      <c r="P447257" s="310"/>
    </row>
    <row r="447258" spans="16:16">
      <c r="P447258" s="310"/>
    </row>
    <row r="447259" spans="16:16">
      <c r="P447259" s="310"/>
    </row>
    <row r="447260" spans="16:16">
      <c r="P447260" s="310"/>
    </row>
    <row r="447261" spans="16:16">
      <c r="P447261" s="310"/>
    </row>
    <row r="447262" spans="16:16">
      <c r="P447262" s="310"/>
    </row>
    <row r="447263" spans="16:16">
      <c r="P447263" s="310"/>
    </row>
    <row r="447264" spans="16:16">
      <c r="P447264" s="310"/>
    </row>
    <row r="447265" spans="16:16">
      <c r="P447265" s="310"/>
    </row>
    <row r="447266" spans="16:16">
      <c r="P447266" s="310"/>
    </row>
    <row r="447267" spans="16:16">
      <c r="P447267" s="310"/>
    </row>
    <row r="447268" spans="16:16">
      <c r="P447268" s="310"/>
    </row>
    <row r="447269" spans="16:16">
      <c r="P447269" s="310"/>
    </row>
    <row r="447270" spans="16:16">
      <c r="P447270" s="310"/>
    </row>
    <row r="447271" spans="16:16">
      <c r="P447271" s="310"/>
    </row>
    <row r="447272" spans="16:16">
      <c r="P447272" s="310"/>
    </row>
    <row r="447273" spans="16:16">
      <c r="P447273" s="310"/>
    </row>
    <row r="447274" spans="16:16">
      <c r="P447274" s="310"/>
    </row>
    <row r="447275" spans="16:16">
      <c r="P447275" s="310"/>
    </row>
    <row r="447276" spans="16:16">
      <c r="P447276" s="310"/>
    </row>
    <row r="447277" spans="16:16">
      <c r="P447277" s="310"/>
    </row>
    <row r="447278" spans="16:16">
      <c r="P447278" s="310"/>
    </row>
    <row r="447279" spans="16:16">
      <c r="P447279" s="310"/>
    </row>
    <row r="447280" spans="16:16">
      <c r="P447280" s="310"/>
    </row>
    <row r="447281" spans="16:16">
      <c r="P447281" s="310"/>
    </row>
    <row r="447282" spans="16:16">
      <c r="P447282" s="310"/>
    </row>
    <row r="447283" spans="16:16">
      <c r="P447283" s="310"/>
    </row>
    <row r="447284" spans="16:16">
      <c r="P447284" s="310"/>
    </row>
    <row r="447285" spans="16:16">
      <c r="P447285" s="310"/>
    </row>
    <row r="447286" spans="16:16">
      <c r="P447286" s="310"/>
    </row>
    <row r="447287" spans="16:16">
      <c r="P447287" s="310"/>
    </row>
    <row r="447288" spans="16:16">
      <c r="P447288" s="310"/>
    </row>
    <row r="447289" spans="16:16">
      <c r="P447289" s="310"/>
    </row>
    <row r="447290" spans="16:16">
      <c r="P447290" s="310"/>
    </row>
    <row r="447291" spans="16:16">
      <c r="P447291" s="310"/>
    </row>
    <row r="447292" spans="16:16">
      <c r="P447292" s="310"/>
    </row>
    <row r="447293" spans="16:16">
      <c r="P447293" s="310"/>
    </row>
    <row r="447294" spans="16:16">
      <c r="P447294" s="310"/>
    </row>
    <row r="447295" spans="16:16">
      <c r="P447295" s="310"/>
    </row>
    <row r="447296" spans="16:16">
      <c r="P447296" s="310"/>
    </row>
    <row r="447297" spans="16:16">
      <c r="P447297" s="310"/>
    </row>
    <row r="447298" spans="16:16">
      <c r="P447298" s="310"/>
    </row>
    <row r="447299" spans="16:16">
      <c r="P447299" s="310"/>
    </row>
    <row r="447300" spans="16:16">
      <c r="P447300" s="310"/>
    </row>
    <row r="447301" spans="16:16">
      <c r="P447301" s="310"/>
    </row>
    <row r="447302" spans="16:16">
      <c r="P447302" s="310"/>
    </row>
    <row r="447303" spans="16:16">
      <c r="P447303" s="310"/>
    </row>
    <row r="447304" spans="16:16">
      <c r="P447304" s="310"/>
    </row>
    <row r="447305" spans="16:16">
      <c r="P447305" s="310"/>
    </row>
    <row r="447306" spans="16:16">
      <c r="P447306" s="310"/>
    </row>
    <row r="447307" spans="16:16">
      <c r="P447307" s="310"/>
    </row>
    <row r="447308" spans="16:16">
      <c r="P447308" s="310"/>
    </row>
    <row r="447309" spans="16:16">
      <c r="P447309" s="310"/>
    </row>
    <row r="447310" spans="16:16">
      <c r="P447310" s="310"/>
    </row>
    <row r="447311" spans="16:16">
      <c r="P447311" s="310"/>
    </row>
    <row r="447312" spans="16:16">
      <c r="P447312" s="310"/>
    </row>
    <row r="447313" spans="16:16">
      <c r="P447313" s="310"/>
    </row>
    <row r="447314" spans="16:16">
      <c r="P447314" s="310"/>
    </row>
    <row r="447315" spans="16:16">
      <c r="P447315" s="310"/>
    </row>
    <row r="447316" spans="16:16">
      <c r="P447316" s="310"/>
    </row>
    <row r="447317" spans="16:16">
      <c r="P447317" s="310"/>
    </row>
    <row r="447318" spans="16:16">
      <c r="P447318" s="310"/>
    </row>
    <row r="447319" spans="16:16">
      <c r="P447319" s="310"/>
    </row>
    <row r="447320" spans="16:16">
      <c r="P447320" s="310"/>
    </row>
    <row r="447321" spans="16:16">
      <c r="P447321" s="310"/>
    </row>
    <row r="447322" spans="16:16">
      <c r="P447322" s="310"/>
    </row>
    <row r="447323" spans="16:16">
      <c r="P447323" s="310"/>
    </row>
    <row r="447324" spans="16:16">
      <c r="P447324" s="310"/>
    </row>
    <row r="447325" spans="16:16">
      <c r="P447325" s="310"/>
    </row>
    <row r="447326" spans="16:16">
      <c r="P447326" s="310"/>
    </row>
    <row r="447327" spans="16:16">
      <c r="P447327" s="310"/>
    </row>
    <row r="447328" spans="16:16">
      <c r="P447328" s="310"/>
    </row>
    <row r="447329" spans="16:16">
      <c r="P447329" s="310"/>
    </row>
    <row r="447330" spans="16:16">
      <c r="P447330" s="310"/>
    </row>
    <row r="447331" spans="16:16">
      <c r="P447331" s="310"/>
    </row>
    <row r="447332" spans="16:16">
      <c r="P447332" s="310"/>
    </row>
    <row r="447333" spans="16:16">
      <c r="P447333" s="310"/>
    </row>
    <row r="447334" spans="16:16">
      <c r="P447334" s="310"/>
    </row>
    <row r="447335" spans="16:16">
      <c r="P447335" s="310"/>
    </row>
    <row r="447336" spans="16:16">
      <c r="P447336" s="310"/>
    </row>
    <row r="447337" spans="16:16">
      <c r="P447337" s="310"/>
    </row>
    <row r="447338" spans="16:16">
      <c r="P447338" s="310"/>
    </row>
    <row r="447339" spans="16:16">
      <c r="P447339" s="310"/>
    </row>
    <row r="447340" spans="16:16">
      <c r="P447340" s="310"/>
    </row>
    <row r="447341" spans="16:16">
      <c r="P447341" s="310"/>
    </row>
    <row r="447342" spans="16:16">
      <c r="P447342" s="310"/>
    </row>
    <row r="447343" spans="16:16">
      <c r="P447343" s="310"/>
    </row>
    <row r="447344" spans="16:16">
      <c r="P447344" s="310"/>
    </row>
    <row r="447345" spans="16:16">
      <c r="P447345" s="310"/>
    </row>
    <row r="447346" spans="16:16">
      <c r="P447346" s="310"/>
    </row>
    <row r="447347" spans="16:16">
      <c r="P447347" s="310"/>
    </row>
    <row r="447348" spans="16:16">
      <c r="P447348" s="310"/>
    </row>
    <row r="447349" spans="16:16">
      <c r="P447349" s="310"/>
    </row>
    <row r="447350" spans="16:16">
      <c r="P447350" s="310"/>
    </row>
    <row r="447351" spans="16:16">
      <c r="P447351" s="310"/>
    </row>
    <row r="447352" spans="16:16">
      <c r="P447352" s="310"/>
    </row>
    <row r="447353" spans="16:16">
      <c r="P447353" s="310"/>
    </row>
    <row r="447354" spans="16:16">
      <c r="P447354" s="310"/>
    </row>
    <row r="447355" spans="16:16">
      <c r="P447355" s="310"/>
    </row>
    <row r="447356" spans="16:16">
      <c r="P447356" s="310"/>
    </row>
    <row r="447357" spans="16:16">
      <c r="P447357" s="310"/>
    </row>
    <row r="447358" spans="16:16">
      <c r="P447358" s="310"/>
    </row>
    <row r="447359" spans="16:16">
      <c r="P447359" s="310"/>
    </row>
    <row r="447360" spans="16:16">
      <c r="P447360" s="310"/>
    </row>
    <row r="447361" spans="16:16">
      <c r="P447361" s="310"/>
    </row>
    <row r="447362" spans="16:16">
      <c r="P447362" s="310"/>
    </row>
    <row r="447363" spans="16:16">
      <c r="P447363" s="310"/>
    </row>
    <row r="447364" spans="16:16">
      <c r="P447364" s="310"/>
    </row>
    <row r="447365" spans="16:16">
      <c r="P447365" s="310"/>
    </row>
    <row r="447366" spans="16:16">
      <c r="P447366" s="310"/>
    </row>
    <row r="447367" spans="16:16">
      <c r="P447367" s="310"/>
    </row>
    <row r="447368" spans="16:16">
      <c r="P447368" s="310"/>
    </row>
    <row r="447369" spans="16:16">
      <c r="P447369" s="310"/>
    </row>
    <row r="447370" spans="16:16">
      <c r="P447370" s="310"/>
    </row>
    <row r="447371" spans="16:16">
      <c r="P447371" s="310"/>
    </row>
    <row r="447372" spans="16:16">
      <c r="P447372" s="310"/>
    </row>
    <row r="447373" spans="16:16">
      <c r="P447373" s="310"/>
    </row>
    <row r="447374" spans="16:16">
      <c r="P447374" s="310"/>
    </row>
    <row r="447375" spans="16:16">
      <c r="P447375" s="310"/>
    </row>
    <row r="447376" spans="16:16">
      <c r="P447376" s="310"/>
    </row>
    <row r="447377" spans="16:16">
      <c r="P447377" s="310"/>
    </row>
    <row r="447378" spans="16:16">
      <c r="P447378" s="310"/>
    </row>
    <row r="447379" spans="16:16">
      <c r="P447379" s="310"/>
    </row>
    <row r="447380" spans="16:16">
      <c r="P447380" s="310"/>
    </row>
    <row r="447381" spans="16:16">
      <c r="P447381" s="310"/>
    </row>
    <row r="447382" spans="16:16">
      <c r="P447382" s="310"/>
    </row>
    <row r="447383" spans="16:16">
      <c r="P447383" s="310"/>
    </row>
    <row r="447384" spans="16:16">
      <c r="P447384" s="310"/>
    </row>
    <row r="447385" spans="16:16">
      <c r="P447385" s="310"/>
    </row>
    <row r="447386" spans="16:16">
      <c r="P447386" s="310"/>
    </row>
    <row r="447387" spans="16:16">
      <c r="P447387" s="310"/>
    </row>
    <row r="447388" spans="16:16">
      <c r="P447388" s="310"/>
    </row>
    <row r="447389" spans="16:16">
      <c r="P447389" s="310"/>
    </row>
    <row r="447390" spans="16:16">
      <c r="P447390" s="310"/>
    </row>
    <row r="447391" spans="16:16">
      <c r="P447391" s="310"/>
    </row>
    <row r="447392" spans="16:16">
      <c r="P447392" s="310"/>
    </row>
    <row r="447393" spans="16:16">
      <c r="P447393" s="310"/>
    </row>
    <row r="447394" spans="16:16">
      <c r="P447394" s="310"/>
    </row>
    <row r="447395" spans="16:16">
      <c r="P447395" s="310"/>
    </row>
    <row r="447396" spans="16:16">
      <c r="P447396" s="310"/>
    </row>
    <row r="447397" spans="16:16">
      <c r="P447397" s="310"/>
    </row>
    <row r="447398" spans="16:16">
      <c r="P447398" s="310"/>
    </row>
    <row r="447399" spans="16:16">
      <c r="P447399" s="310"/>
    </row>
    <row r="447400" spans="16:16">
      <c r="P447400" s="310"/>
    </row>
    <row r="447401" spans="16:16">
      <c r="P447401" s="310"/>
    </row>
    <row r="447402" spans="16:16">
      <c r="P447402" s="310"/>
    </row>
    <row r="447403" spans="16:16">
      <c r="P447403" s="310"/>
    </row>
    <row r="447404" spans="16:16">
      <c r="P447404" s="310"/>
    </row>
    <row r="447405" spans="16:16">
      <c r="P447405" s="310"/>
    </row>
    <row r="447406" spans="16:16">
      <c r="P447406" s="310"/>
    </row>
    <row r="447407" spans="16:16">
      <c r="P447407" s="310"/>
    </row>
    <row r="447408" spans="16:16">
      <c r="P447408" s="310"/>
    </row>
    <row r="447409" spans="16:16">
      <c r="P447409" s="310"/>
    </row>
    <row r="447410" spans="16:16">
      <c r="P447410" s="310"/>
    </row>
    <row r="447411" spans="16:16">
      <c r="P447411" s="310"/>
    </row>
    <row r="447412" spans="16:16">
      <c r="P447412" s="310"/>
    </row>
    <row r="447413" spans="16:16">
      <c r="P447413" s="310"/>
    </row>
    <row r="447414" spans="16:16">
      <c r="P447414" s="310"/>
    </row>
    <row r="447415" spans="16:16">
      <c r="P447415" s="310"/>
    </row>
    <row r="447416" spans="16:16">
      <c r="P447416" s="310"/>
    </row>
    <row r="447417" spans="16:16">
      <c r="P447417" s="310"/>
    </row>
    <row r="447418" spans="16:16">
      <c r="P447418" s="310"/>
    </row>
    <row r="447419" spans="16:16">
      <c r="P447419" s="310"/>
    </row>
    <row r="447420" spans="16:16">
      <c r="P447420" s="310"/>
    </row>
    <row r="447421" spans="16:16">
      <c r="P447421" s="310"/>
    </row>
    <row r="447422" spans="16:16">
      <c r="P447422" s="310"/>
    </row>
    <row r="447423" spans="16:16">
      <c r="P447423" s="310"/>
    </row>
    <row r="447424" spans="16:16">
      <c r="P447424" s="310"/>
    </row>
    <row r="447425" spans="16:16">
      <c r="P447425" s="310"/>
    </row>
    <row r="447426" spans="16:16">
      <c r="P447426" s="310"/>
    </row>
    <row r="447427" spans="16:16">
      <c r="P447427" s="310"/>
    </row>
    <row r="447428" spans="16:16">
      <c r="P447428" s="310"/>
    </row>
    <row r="447429" spans="16:16">
      <c r="P447429" s="310"/>
    </row>
    <row r="447430" spans="16:16">
      <c r="P447430" s="310"/>
    </row>
    <row r="447431" spans="16:16">
      <c r="P447431" s="310"/>
    </row>
    <row r="447432" spans="16:16">
      <c r="P447432" s="310"/>
    </row>
    <row r="447433" spans="16:16">
      <c r="P447433" s="310"/>
    </row>
    <row r="447434" spans="16:16">
      <c r="P447434" s="310"/>
    </row>
    <row r="447435" spans="16:16">
      <c r="P447435" s="310"/>
    </row>
    <row r="447436" spans="16:16">
      <c r="P447436" s="310"/>
    </row>
    <row r="447437" spans="16:16">
      <c r="P447437" s="310"/>
    </row>
    <row r="447438" spans="16:16">
      <c r="P447438" s="310"/>
    </row>
    <row r="447439" spans="16:16">
      <c r="P447439" s="310"/>
    </row>
    <row r="447440" spans="16:16">
      <c r="P447440" s="310"/>
    </row>
    <row r="447441" spans="16:16">
      <c r="P447441" s="310"/>
    </row>
    <row r="447442" spans="16:16">
      <c r="P447442" s="310"/>
    </row>
    <row r="447443" spans="16:16">
      <c r="P447443" s="310"/>
    </row>
    <row r="447444" spans="16:16">
      <c r="P447444" s="310"/>
    </row>
    <row r="447445" spans="16:16">
      <c r="P447445" s="310"/>
    </row>
    <row r="447446" spans="16:16">
      <c r="P447446" s="310"/>
    </row>
    <row r="447447" spans="16:16">
      <c r="P447447" s="310"/>
    </row>
    <row r="447448" spans="16:16">
      <c r="P447448" s="310"/>
    </row>
    <row r="447449" spans="16:16">
      <c r="P447449" s="310"/>
    </row>
    <row r="447450" spans="16:16">
      <c r="P447450" s="310"/>
    </row>
    <row r="447451" spans="16:16">
      <c r="P447451" s="310"/>
    </row>
    <row r="447452" spans="16:16">
      <c r="P447452" s="310"/>
    </row>
    <row r="447453" spans="16:16">
      <c r="P447453" s="310"/>
    </row>
    <row r="447454" spans="16:16">
      <c r="P447454" s="310"/>
    </row>
    <row r="447455" spans="16:16">
      <c r="P447455" s="310"/>
    </row>
    <row r="447456" spans="16:16">
      <c r="P447456" s="310"/>
    </row>
    <row r="447457" spans="16:16">
      <c r="P447457" s="310"/>
    </row>
    <row r="447458" spans="16:16">
      <c r="P447458" s="310"/>
    </row>
    <row r="447459" spans="16:16">
      <c r="P447459" s="310"/>
    </row>
    <row r="447460" spans="16:16">
      <c r="P447460" s="310"/>
    </row>
    <row r="447461" spans="16:16">
      <c r="P447461" s="310"/>
    </row>
    <row r="447462" spans="16:16">
      <c r="P447462" s="310"/>
    </row>
    <row r="447463" spans="16:16">
      <c r="P447463" s="310"/>
    </row>
    <row r="447464" spans="16:16">
      <c r="P447464" s="310"/>
    </row>
    <row r="447465" spans="16:16">
      <c r="P447465" s="310"/>
    </row>
    <row r="447466" spans="16:16">
      <c r="P447466" s="310"/>
    </row>
    <row r="447467" spans="16:16">
      <c r="P447467" s="310"/>
    </row>
    <row r="447468" spans="16:16">
      <c r="P447468" s="310"/>
    </row>
    <row r="447469" spans="16:16">
      <c r="P447469" s="310"/>
    </row>
    <row r="447470" spans="16:16">
      <c r="P447470" s="310"/>
    </row>
    <row r="447471" spans="16:16">
      <c r="P447471" s="310"/>
    </row>
    <row r="447472" spans="16:16">
      <c r="P447472" s="310"/>
    </row>
    <row r="447473" spans="16:16">
      <c r="P447473" s="310"/>
    </row>
    <row r="447474" spans="16:16">
      <c r="P447474" s="310"/>
    </row>
    <row r="447475" spans="16:16">
      <c r="P447475" s="310"/>
    </row>
    <row r="447476" spans="16:16">
      <c r="P447476" s="310"/>
    </row>
    <row r="447477" spans="16:16">
      <c r="P447477" s="310"/>
    </row>
    <row r="447478" spans="16:16">
      <c r="P447478" s="310"/>
    </row>
    <row r="447479" spans="16:16">
      <c r="P447479" s="310"/>
    </row>
    <row r="447480" spans="16:16">
      <c r="P447480" s="310"/>
    </row>
    <row r="447481" spans="16:16">
      <c r="P447481" s="310"/>
    </row>
    <row r="447482" spans="16:16">
      <c r="P447482" s="310"/>
    </row>
    <row r="447483" spans="16:16">
      <c r="P447483" s="310"/>
    </row>
    <row r="447484" spans="16:16">
      <c r="P447484" s="310"/>
    </row>
    <row r="447485" spans="16:16">
      <c r="P447485" s="310"/>
    </row>
    <row r="447486" spans="16:16">
      <c r="P447486" s="310"/>
    </row>
    <row r="447487" spans="16:16">
      <c r="P447487" s="310"/>
    </row>
    <row r="447488" spans="16:16">
      <c r="P447488" s="310"/>
    </row>
    <row r="447489" spans="16:16">
      <c r="P447489" s="310"/>
    </row>
    <row r="447490" spans="16:16">
      <c r="P447490" s="310"/>
    </row>
    <row r="447491" spans="16:16">
      <c r="P447491" s="310"/>
    </row>
    <row r="447492" spans="16:16">
      <c r="P447492" s="310"/>
    </row>
    <row r="447493" spans="16:16">
      <c r="P447493" s="310"/>
    </row>
    <row r="447494" spans="16:16">
      <c r="P447494" s="310"/>
    </row>
    <row r="447495" spans="16:16">
      <c r="P447495" s="310"/>
    </row>
    <row r="447496" spans="16:16">
      <c r="P447496" s="310"/>
    </row>
    <row r="447497" spans="16:16">
      <c r="P447497" s="310"/>
    </row>
    <row r="447498" spans="16:16">
      <c r="P447498" s="310"/>
    </row>
    <row r="447499" spans="16:16">
      <c r="P447499" s="310"/>
    </row>
    <row r="447500" spans="16:16">
      <c r="P447500" s="310"/>
    </row>
    <row r="447501" spans="16:16">
      <c r="P447501" s="310"/>
    </row>
    <row r="447502" spans="16:16">
      <c r="P447502" s="310"/>
    </row>
    <row r="447503" spans="16:16">
      <c r="P447503" s="310"/>
    </row>
    <row r="447504" spans="16:16">
      <c r="P447504" s="310"/>
    </row>
    <row r="447505" spans="16:16">
      <c r="P447505" s="310"/>
    </row>
    <row r="447506" spans="16:16">
      <c r="P447506" s="310"/>
    </row>
    <row r="447507" spans="16:16">
      <c r="P447507" s="310"/>
    </row>
    <row r="447508" spans="16:16">
      <c r="P447508" s="310"/>
    </row>
    <row r="447509" spans="16:16">
      <c r="P447509" s="310"/>
    </row>
    <row r="447510" spans="16:16">
      <c r="P447510" s="310"/>
    </row>
    <row r="447511" spans="16:16">
      <c r="P447511" s="310"/>
    </row>
    <row r="447512" spans="16:16">
      <c r="P447512" s="310"/>
    </row>
    <row r="447513" spans="16:16">
      <c r="P447513" s="310"/>
    </row>
    <row r="447514" spans="16:16">
      <c r="P447514" s="310"/>
    </row>
    <row r="447515" spans="16:16">
      <c r="P447515" s="310"/>
    </row>
    <row r="447516" spans="16:16">
      <c r="P447516" s="310"/>
    </row>
    <row r="447517" spans="16:16">
      <c r="P447517" s="310"/>
    </row>
    <row r="447518" spans="16:16">
      <c r="P447518" s="310"/>
    </row>
    <row r="447519" spans="16:16">
      <c r="P447519" s="310"/>
    </row>
    <row r="447520" spans="16:16">
      <c r="P447520" s="310"/>
    </row>
    <row r="447521" spans="16:16">
      <c r="P447521" s="310"/>
    </row>
    <row r="447522" spans="16:16">
      <c r="P447522" s="310"/>
    </row>
    <row r="447523" spans="16:16">
      <c r="P447523" s="310"/>
    </row>
    <row r="447524" spans="16:16">
      <c r="P447524" s="310"/>
    </row>
    <row r="447525" spans="16:16">
      <c r="P447525" s="310"/>
    </row>
    <row r="447526" spans="16:16">
      <c r="P447526" s="310"/>
    </row>
    <row r="447527" spans="16:16">
      <c r="P447527" s="310"/>
    </row>
    <row r="447528" spans="16:16">
      <c r="P447528" s="310"/>
    </row>
    <row r="447529" spans="16:16">
      <c r="P447529" s="310"/>
    </row>
    <row r="447530" spans="16:16">
      <c r="P447530" s="310"/>
    </row>
    <row r="447531" spans="16:16">
      <c r="P447531" s="310"/>
    </row>
    <row r="447532" spans="16:16">
      <c r="P447532" s="310"/>
    </row>
    <row r="447533" spans="16:16">
      <c r="P447533" s="310"/>
    </row>
    <row r="447534" spans="16:16">
      <c r="P447534" s="310"/>
    </row>
    <row r="447535" spans="16:16">
      <c r="P447535" s="310"/>
    </row>
    <row r="447536" spans="16:16">
      <c r="P447536" s="310"/>
    </row>
    <row r="447537" spans="16:16">
      <c r="P447537" s="310"/>
    </row>
    <row r="447538" spans="16:16">
      <c r="P447538" s="310"/>
    </row>
    <row r="447539" spans="16:16">
      <c r="P447539" s="310"/>
    </row>
    <row r="447540" spans="16:16">
      <c r="P447540" s="310"/>
    </row>
    <row r="447541" spans="16:16">
      <c r="P447541" s="310"/>
    </row>
    <row r="447542" spans="16:16">
      <c r="P447542" s="310"/>
    </row>
    <row r="447543" spans="16:16">
      <c r="P447543" s="310"/>
    </row>
    <row r="447544" spans="16:16">
      <c r="P447544" s="310"/>
    </row>
    <row r="447545" spans="16:16">
      <c r="P447545" s="310"/>
    </row>
    <row r="447546" spans="16:16">
      <c r="P447546" s="310"/>
    </row>
    <row r="447547" spans="16:16">
      <c r="P447547" s="310"/>
    </row>
    <row r="447548" spans="16:16">
      <c r="P447548" s="310"/>
    </row>
    <row r="447549" spans="16:16">
      <c r="P447549" s="310"/>
    </row>
    <row r="447550" spans="16:16">
      <c r="P447550" s="310"/>
    </row>
    <row r="447551" spans="16:16">
      <c r="P447551" s="310"/>
    </row>
    <row r="447552" spans="16:16">
      <c r="P447552" s="310"/>
    </row>
    <row r="447553" spans="16:16">
      <c r="P447553" s="310"/>
    </row>
    <row r="447554" spans="16:16">
      <c r="P447554" s="310"/>
    </row>
    <row r="447555" spans="16:16">
      <c r="P447555" s="310"/>
    </row>
    <row r="447556" spans="16:16">
      <c r="P447556" s="310"/>
    </row>
    <row r="447557" spans="16:16">
      <c r="P447557" s="310"/>
    </row>
    <row r="447558" spans="16:16">
      <c r="P447558" s="310"/>
    </row>
    <row r="447559" spans="16:16">
      <c r="P447559" s="310"/>
    </row>
    <row r="447560" spans="16:16">
      <c r="P447560" s="310"/>
    </row>
    <row r="447561" spans="16:16">
      <c r="P447561" s="310"/>
    </row>
    <row r="447562" spans="16:16">
      <c r="P447562" s="310"/>
    </row>
    <row r="447563" spans="16:16">
      <c r="P447563" s="310"/>
    </row>
    <row r="447564" spans="16:16">
      <c r="P447564" s="310"/>
    </row>
    <row r="447565" spans="16:16">
      <c r="P447565" s="310"/>
    </row>
    <row r="447566" spans="16:16">
      <c r="P447566" s="310"/>
    </row>
    <row r="447567" spans="16:16">
      <c r="P447567" s="310"/>
    </row>
    <row r="447568" spans="16:16">
      <c r="P447568" s="310"/>
    </row>
    <row r="447569" spans="16:16">
      <c r="P447569" s="310"/>
    </row>
    <row r="447570" spans="16:16">
      <c r="P447570" s="310"/>
    </row>
    <row r="447571" spans="16:16">
      <c r="P447571" s="310"/>
    </row>
    <row r="447572" spans="16:16">
      <c r="P447572" s="310"/>
    </row>
    <row r="447573" spans="16:16">
      <c r="P447573" s="310"/>
    </row>
    <row r="447574" spans="16:16">
      <c r="P447574" s="310"/>
    </row>
    <row r="447575" spans="16:16">
      <c r="P447575" s="310"/>
    </row>
    <row r="447576" spans="16:16">
      <c r="P447576" s="310"/>
    </row>
    <row r="447577" spans="16:16">
      <c r="P447577" s="310"/>
    </row>
    <row r="447578" spans="16:16">
      <c r="P447578" s="310"/>
    </row>
    <row r="447579" spans="16:16">
      <c r="P447579" s="310"/>
    </row>
    <row r="447580" spans="16:16">
      <c r="P447580" s="310"/>
    </row>
    <row r="447581" spans="16:16">
      <c r="P447581" s="310"/>
    </row>
    <row r="447582" spans="16:16">
      <c r="P447582" s="310"/>
    </row>
    <row r="447583" spans="16:16">
      <c r="P447583" s="310"/>
    </row>
    <row r="447584" spans="16:16">
      <c r="P447584" s="310"/>
    </row>
    <row r="447585" spans="16:16">
      <c r="P447585" s="310"/>
    </row>
    <row r="447586" spans="16:16">
      <c r="P447586" s="310"/>
    </row>
    <row r="447587" spans="16:16">
      <c r="P447587" s="310"/>
    </row>
    <row r="447588" spans="16:16">
      <c r="P447588" s="310"/>
    </row>
    <row r="447589" spans="16:16">
      <c r="P447589" s="310"/>
    </row>
    <row r="447590" spans="16:16">
      <c r="P447590" s="310"/>
    </row>
    <row r="447591" spans="16:16">
      <c r="P447591" s="310"/>
    </row>
    <row r="447592" spans="16:16">
      <c r="P447592" s="310"/>
    </row>
    <row r="447593" spans="16:16">
      <c r="P447593" s="310"/>
    </row>
    <row r="447594" spans="16:16">
      <c r="P447594" s="310"/>
    </row>
    <row r="447595" spans="16:16">
      <c r="P447595" s="310"/>
    </row>
    <row r="447596" spans="16:16">
      <c r="P447596" s="310"/>
    </row>
    <row r="447597" spans="16:16">
      <c r="P447597" s="310"/>
    </row>
    <row r="447598" spans="16:16">
      <c r="P447598" s="310"/>
    </row>
    <row r="447599" spans="16:16">
      <c r="P447599" s="310"/>
    </row>
    <row r="447600" spans="16:16">
      <c r="P447600" s="310"/>
    </row>
    <row r="447601" spans="16:16">
      <c r="P447601" s="310"/>
    </row>
    <row r="447602" spans="16:16">
      <c r="P447602" s="310"/>
    </row>
    <row r="447603" spans="16:16">
      <c r="P447603" s="310"/>
    </row>
    <row r="447604" spans="16:16">
      <c r="P447604" s="310"/>
    </row>
    <row r="447605" spans="16:16">
      <c r="P447605" s="310"/>
    </row>
    <row r="447606" spans="16:16">
      <c r="P447606" s="310"/>
    </row>
    <row r="447607" spans="16:16">
      <c r="P447607" s="310"/>
    </row>
    <row r="447608" spans="16:16">
      <c r="P447608" s="310"/>
    </row>
    <row r="447609" spans="16:16">
      <c r="P447609" s="310"/>
    </row>
    <row r="447610" spans="16:16">
      <c r="P447610" s="310"/>
    </row>
    <row r="447611" spans="16:16">
      <c r="P447611" s="310"/>
    </row>
    <row r="447612" spans="16:16">
      <c r="P447612" s="310"/>
    </row>
    <row r="447613" spans="16:16">
      <c r="P447613" s="310"/>
    </row>
    <row r="447614" spans="16:16">
      <c r="P447614" s="310"/>
    </row>
    <row r="447615" spans="16:16">
      <c r="P447615" s="310"/>
    </row>
    <row r="447616" spans="16:16">
      <c r="P447616" s="310"/>
    </row>
    <row r="447617" spans="16:16">
      <c r="P447617" s="310"/>
    </row>
    <row r="447618" spans="16:16">
      <c r="P447618" s="310"/>
    </row>
    <row r="447619" spans="16:16">
      <c r="P447619" s="310"/>
    </row>
    <row r="447620" spans="16:16">
      <c r="P447620" s="310"/>
    </row>
    <row r="447621" spans="16:16">
      <c r="P447621" s="310"/>
    </row>
    <row r="447622" spans="16:16">
      <c r="P447622" s="310"/>
    </row>
    <row r="447623" spans="16:16">
      <c r="P447623" s="310"/>
    </row>
    <row r="447624" spans="16:16">
      <c r="P447624" s="310"/>
    </row>
    <row r="447625" spans="16:16">
      <c r="P447625" s="310"/>
    </row>
    <row r="447626" spans="16:16">
      <c r="P447626" s="310"/>
    </row>
    <row r="447627" spans="16:16">
      <c r="P447627" s="310"/>
    </row>
    <row r="447628" spans="16:16">
      <c r="P447628" s="310"/>
    </row>
    <row r="447629" spans="16:16">
      <c r="P447629" s="310"/>
    </row>
    <row r="447630" spans="16:16">
      <c r="P447630" s="310"/>
    </row>
    <row r="447631" spans="16:16">
      <c r="P447631" s="310"/>
    </row>
    <row r="447632" spans="16:16">
      <c r="P447632" s="310"/>
    </row>
    <row r="447633" spans="16:16">
      <c r="P447633" s="310"/>
    </row>
    <row r="447634" spans="16:16">
      <c r="P447634" s="310"/>
    </row>
    <row r="447635" spans="16:16">
      <c r="P447635" s="310"/>
    </row>
    <row r="447636" spans="16:16">
      <c r="P447636" s="310"/>
    </row>
    <row r="447637" spans="16:16">
      <c r="P447637" s="310"/>
    </row>
    <row r="447638" spans="16:16">
      <c r="P447638" s="310"/>
    </row>
    <row r="447639" spans="16:16">
      <c r="P447639" s="310"/>
    </row>
    <row r="447640" spans="16:16">
      <c r="P447640" s="310"/>
    </row>
    <row r="447641" spans="16:16">
      <c r="P447641" s="310"/>
    </row>
    <row r="447642" spans="16:16">
      <c r="P447642" s="310"/>
    </row>
    <row r="447643" spans="16:16">
      <c r="P447643" s="310"/>
    </row>
    <row r="447644" spans="16:16">
      <c r="P447644" s="310"/>
    </row>
    <row r="447645" spans="16:16">
      <c r="P447645" s="310"/>
    </row>
    <row r="447646" spans="16:16">
      <c r="P447646" s="310"/>
    </row>
    <row r="447647" spans="16:16">
      <c r="P447647" s="310"/>
    </row>
    <row r="447648" spans="16:16">
      <c r="P447648" s="310"/>
    </row>
    <row r="447649" spans="16:16">
      <c r="P447649" s="310"/>
    </row>
    <row r="447650" spans="16:16">
      <c r="P447650" s="310"/>
    </row>
    <row r="447651" spans="16:16">
      <c r="P447651" s="310"/>
    </row>
    <row r="447652" spans="16:16">
      <c r="P447652" s="310"/>
    </row>
    <row r="447653" spans="16:16">
      <c r="P447653" s="310"/>
    </row>
    <row r="447654" spans="16:16">
      <c r="P447654" s="310"/>
    </row>
    <row r="447655" spans="16:16">
      <c r="P447655" s="310"/>
    </row>
    <row r="447656" spans="16:16">
      <c r="P447656" s="310"/>
    </row>
    <row r="447657" spans="16:16">
      <c r="P447657" s="310"/>
    </row>
    <row r="447658" spans="16:16">
      <c r="P447658" s="310"/>
    </row>
    <row r="447659" spans="16:16">
      <c r="P447659" s="310"/>
    </row>
    <row r="447660" spans="16:16">
      <c r="P447660" s="310"/>
    </row>
    <row r="447661" spans="16:16">
      <c r="P447661" s="310"/>
    </row>
    <row r="447662" spans="16:16">
      <c r="P447662" s="310"/>
    </row>
    <row r="447663" spans="16:16">
      <c r="P447663" s="310"/>
    </row>
    <row r="447664" spans="16:16">
      <c r="P447664" s="310"/>
    </row>
    <row r="447665" spans="16:16">
      <c r="P447665" s="310"/>
    </row>
    <row r="447666" spans="16:16">
      <c r="P447666" s="310"/>
    </row>
    <row r="447667" spans="16:16">
      <c r="P447667" s="310"/>
    </row>
    <row r="447668" spans="16:16">
      <c r="P447668" s="310"/>
    </row>
    <row r="447669" spans="16:16">
      <c r="P447669" s="310"/>
    </row>
    <row r="447670" spans="16:16">
      <c r="P447670" s="310"/>
    </row>
    <row r="447671" spans="16:16">
      <c r="P447671" s="310"/>
    </row>
    <row r="447672" spans="16:16">
      <c r="P447672" s="310"/>
    </row>
    <row r="447673" spans="16:16">
      <c r="P447673" s="310"/>
    </row>
    <row r="447674" spans="16:16">
      <c r="P447674" s="310"/>
    </row>
    <row r="447675" spans="16:16">
      <c r="P447675" s="310"/>
    </row>
    <row r="447676" spans="16:16">
      <c r="P447676" s="310"/>
    </row>
    <row r="447677" spans="16:16">
      <c r="P447677" s="310"/>
    </row>
    <row r="447678" spans="16:16">
      <c r="P447678" s="310"/>
    </row>
    <row r="447679" spans="16:16">
      <c r="P447679" s="310"/>
    </row>
    <row r="447680" spans="16:16">
      <c r="P447680" s="310"/>
    </row>
    <row r="447681" spans="16:16">
      <c r="P447681" s="310"/>
    </row>
    <row r="447682" spans="16:16">
      <c r="P447682" s="310"/>
    </row>
    <row r="447683" spans="16:16">
      <c r="P447683" s="310"/>
    </row>
    <row r="447684" spans="16:16">
      <c r="P447684" s="310"/>
    </row>
    <row r="447685" spans="16:16">
      <c r="P447685" s="310"/>
    </row>
    <row r="447686" spans="16:16">
      <c r="P447686" s="310"/>
    </row>
    <row r="447687" spans="16:16">
      <c r="P447687" s="310"/>
    </row>
    <row r="447688" spans="16:16">
      <c r="P447688" s="310"/>
    </row>
    <row r="447689" spans="16:16">
      <c r="P447689" s="310"/>
    </row>
    <row r="447690" spans="16:16">
      <c r="P447690" s="310"/>
    </row>
    <row r="447691" spans="16:16">
      <c r="P447691" s="310"/>
    </row>
    <row r="447692" spans="16:16">
      <c r="P447692" s="310"/>
    </row>
    <row r="447693" spans="16:16">
      <c r="P447693" s="310"/>
    </row>
    <row r="447694" spans="16:16">
      <c r="P447694" s="310"/>
    </row>
    <row r="447695" spans="16:16">
      <c r="P447695" s="310"/>
    </row>
    <row r="447696" spans="16:16">
      <c r="P447696" s="310"/>
    </row>
    <row r="447697" spans="16:16">
      <c r="P447697" s="310"/>
    </row>
    <row r="447698" spans="16:16">
      <c r="P447698" s="310"/>
    </row>
    <row r="447699" spans="16:16">
      <c r="P447699" s="310"/>
    </row>
    <row r="447700" spans="16:16">
      <c r="P447700" s="310"/>
    </row>
    <row r="447701" spans="16:16">
      <c r="P447701" s="310"/>
    </row>
    <row r="447702" spans="16:16">
      <c r="P447702" s="310"/>
    </row>
    <row r="447703" spans="16:16">
      <c r="P447703" s="310"/>
    </row>
    <row r="447704" spans="16:16">
      <c r="P447704" s="310"/>
    </row>
    <row r="447705" spans="16:16">
      <c r="P447705" s="310"/>
    </row>
    <row r="447706" spans="16:16">
      <c r="P447706" s="310"/>
    </row>
    <row r="447707" spans="16:16">
      <c r="P447707" s="310"/>
    </row>
    <row r="447708" spans="16:16">
      <c r="P447708" s="310"/>
    </row>
    <row r="447709" spans="16:16">
      <c r="P447709" s="310"/>
    </row>
    <row r="447710" spans="16:16">
      <c r="P447710" s="310"/>
    </row>
    <row r="447711" spans="16:16">
      <c r="P447711" s="310"/>
    </row>
    <row r="447712" spans="16:16">
      <c r="P447712" s="310"/>
    </row>
    <row r="447713" spans="16:16">
      <c r="P447713" s="310"/>
    </row>
    <row r="447714" spans="16:16">
      <c r="P447714" s="310"/>
    </row>
    <row r="447715" spans="16:16">
      <c r="P447715" s="310"/>
    </row>
    <row r="447716" spans="16:16">
      <c r="P447716" s="310"/>
    </row>
    <row r="447717" spans="16:16">
      <c r="P447717" s="310"/>
    </row>
    <row r="447718" spans="16:16">
      <c r="P447718" s="310"/>
    </row>
    <row r="447719" spans="16:16">
      <c r="P447719" s="310"/>
    </row>
    <row r="447720" spans="16:16">
      <c r="P447720" s="310"/>
    </row>
    <row r="447721" spans="16:16">
      <c r="P447721" s="310"/>
    </row>
    <row r="447722" spans="16:16">
      <c r="P447722" s="310"/>
    </row>
    <row r="447723" spans="16:16">
      <c r="P447723" s="310"/>
    </row>
    <row r="447724" spans="16:16">
      <c r="P447724" s="310"/>
    </row>
    <row r="447725" spans="16:16">
      <c r="P447725" s="310"/>
    </row>
    <row r="447726" spans="16:16">
      <c r="P447726" s="310"/>
    </row>
    <row r="447727" spans="16:16">
      <c r="P447727" s="310"/>
    </row>
    <row r="447728" spans="16:16">
      <c r="P447728" s="310"/>
    </row>
    <row r="447729" spans="16:16">
      <c r="P447729" s="310"/>
    </row>
    <row r="447730" spans="16:16">
      <c r="P447730" s="310"/>
    </row>
    <row r="447731" spans="16:16">
      <c r="P447731" s="310"/>
    </row>
    <row r="447732" spans="16:16">
      <c r="P447732" s="310"/>
    </row>
    <row r="447733" spans="16:16">
      <c r="P447733" s="310"/>
    </row>
    <row r="447734" spans="16:16">
      <c r="P447734" s="310"/>
    </row>
    <row r="447735" spans="16:16">
      <c r="P447735" s="310"/>
    </row>
    <row r="447736" spans="16:16">
      <c r="P447736" s="310"/>
    </row>
    <row r="447737" spans="16:16">
      <c r="P447737" s="310"/>
    </row>
    <row r="447738" spans="16:16">
      <c r="P447738" s="310"/>
    </row>
    <row r="447739" spans="16:16">
      <c r="P447739" s="310"/>
    </row>
    <row r="447740" spans="16:16">
      <c r="P447740" s="310"/>
    </row>
    <row r="447741" spans="16:16">
      <c r="P447741" s="310"/>
    </row>
    <row r="447742" spans="16:16">
      <c r="P447742" s="310"/>
    </row>
    <row r="447743" spans="16:16">
      <c r="P447743" s="310"/>
    </row>
    <row r="447744" spans="16:16">
      <c r="P447744" s="310"/>
    </row>
    <row r="447745" spans="16:16">
      <c r="P447745" s="310"/>
    </row>
    <row r="447746" spans="16:16">
      <c r="P447746" s="310"/>
    </row>
    <row r="447747" spans="16:16">
      <c r="P447747" s="310"/>
    </row>
    <row r="447748" spans="16:16">
      <c r="P447748" s="310"/>
    </row>
    <row r="447749" spans="16:16">
      <c r="P447749" s="310"/>
    </row>
    <row r="447750" spans="16:16">
      <c r="P447750" s="310"/>
    </row>
    <row r="447751" spans="16:16">
      <c r="P447751" s="310"/>
    </row>
    <row r="447752" spans="16:16">
      <c r="P447752" s="310"/>
    </row>
    <row r="447753" spans="16:16">
      <c r="P447753" s="310"/>
    </row>
    <row r="447754" spans="16:16">
      <c r="P447754" s="310"/>
    </row>
    <row r="447755" spans="16:16">
      <c r="P447755" s="310"/>
    </row>
    <row r="447756" spans="16:16">
      <c r="P447756" s="310"/>
    </row>
    <row r="447757" spans="16:16">
      <c r="P447757" s="310"/>
    </row>
    <row r="447758" spans="16:16">
      <c r="P447758" s="310"/>
    </row>
    <row r="447759" spans="16:16">
      <c r="P447759" s="310"/>
    </row>
    <row r="447760" spans="16:16">
      <c r="P447760" s="310"/>
    </row>
    <row r="447761" spans="16:16">
      <c r="P447761" s="310"/>
    </row>
    <row r="447762" spans="16:16">
      <c r="P447762" s="310"/>
    </row>
    <row r="447763" spans="16:16">
      <c r="P447763" s="310"/>
    </row>
    <row r="447764" spans="16:16">
      <c r="P447764" s="310"/>
    </row>
    <row r="447765" spans="16:16">
      <c r="P447765" s="310"/>
    </row>
    <row r="447766" spans="16:16">
      <c r="P447766" s="310"/>
    </row>
    <row r="447767" spans="16:16">
      <c r="P447767" s="310"/>
    </row>
    <row r="447768" spans="16:16">
      <c r="P447768" s="310"/>
    </row>
    <row r="447769" spans="16:16">
      <c r="P447769" s="310"/>
    </row>
    <row r="447770" spans="16:16">
      <c r="P447770" s="310"/>
    </row>
    <row r="447771" spans="16:16">
      <c r="P447771" s="310"/>
    </row>
    <row r="447772" spans="16:16">
      <c r="P447772" s="310"/>
    </row>
    <row r="447773" spans="16:16">
      <c r="P447773" s="310"/>
    </row>
    <row r="447774" spans="16:16">
      <c r="P447774" s="310"/>
    </row>
    <row r="447775" spans="16:16">
      <c r="P447775" s="310"/>
    </row>
    <row r="447776" spans="16:16">
      <c r="P447776" s="310"/>
    </row>
    <row r="447777" spans="16:16">
      <c r="P447777" s="310"/>
    </row>
    <row r="447778" spans="16:16">
      <c r="P447778" s="310"/>
    </row>
    <row r="447779" spans="16:16">
      <c r="P447779" s="310"/>
    </row>
    <row r="447780" spans="16:16">
      <c r="P447780" s="310"/>
    </row>
    <row r="447781" spans="16:16">
      <c r="P447781" s="310"/>
    </row>
    <row r="447782" spans="16:16">
      <c r="P447782" s="310"/>
    </row>
    <row r="447783" spans="16:16">
      <c r="P447783" s="310"/>
    </row>
    <row r="447784" spans="16:16">
      <c r="P447784" s="310"/>
    </row>
    <row r="447785" spans="16:16">
      <c r="P447785" s="310"/>
    </row>
    <row r="447786" spans="16:16">
      <c r="P447786" s="310"/>
    </row>
    <row r="447787" spans="16:16">
      <c r="P447787" s="310"/>
    </row>
    <row r="447788" spans="16:16">
      <c r="P447788" s="310"/>
    </row>
    <row r="447789" spans="16:16">
      <c r="P447789" s="310"/>
    </row>
    <row r="447790" spans="16:16">
      <c r="P447790" s="310"/>
    </row>
    <row r="447791" spans="16:16">
      <c r="P447791" s="310"/>
    </row>
    <row r="447792" spans="16:16">
      <c r="P447792" s="310"/>
    </row>
    <row r="447793" spans="16:16">
      <c r="P447793" s="310"/>
    </row>
    <row r="447794" spans="16:16">
      <c r="P447794" s="310"/>
    </row>
    <row r="447795" spans="16:16">
      <c r="P447795" s="310"/>
    </row>
    <row r="447796" spans="16:16">
      <c r="P447796" s="310"/>
    </row>
    <row r="447797" spans="16:16">
      <c r="P447797" s="310"/>
    </row>
    <row r="447798" spans="16:16">
      <c r="P447798" s="310"/>
    </row>
    <row r="447799" spans="16:16">
      <c r="P447799" s="310"/>
    </row>
    <row r="447800" spans="16:16">
      <c r="P447800" s="310"/>
    </row>
    <row r="447801" spans="16:16">
      <c r="P447801" s="310"/>
    </row>
    <row r="447802" spans="16:16">
      <c r="P447802" s="310"/>
    </row>
    <row r="447803" spans="16:16">
      <c r="P447803" s="310"/>
    </row>
    <row r="447804" spans="16:16">
      <c r="P447804" s="310"/>
    </row>
    <row r="447805" spans="16:16">
      <c r="P447805" s="310"/>
    </row>
    <row r="447806" spans="16:16">
      <c r="P447806" s="310"/>
    </row>
    <row r="447807" spans="16:16">
      <c r="P447807" s="310"/>
    </row>
    <row r="447808" spans="16:16">
      <c r="P447808" s="310"/>
    </row>
    <row r="447809" spans="16:16">
      <c r="P447809" s="310"/>
    </row>
    <row r="447810" spans="16:16">
      <c r="P447810" s="310"/>
    </row>
    <row r="447811" spans="16:16">
      <c r="P447811" s="310"/>
    </row>
    <row r="447812" spans="16:16">
      <c r="P447812" s="310"/>
    </row>
    <row r="447813" spans="16:16">
      <c r="P447813" s="310"/>
    </row>
    <row r="447814" spans="16:16">
      <c r="P447814" s="310"/>
    </row>
    <row r="447815" spans="16:16">
      <c r="P447815" s="310"/>
    </row>
    <row r="447816" spans="16:16">
      <c r="P447816" s="310"/>
    </row>
    <row r="447817" spans="16:16">
      <c r="P447817" s="310"/>
    </row>
    <row r="447818" spans="16:16">
      <c r="P447818" s="310"/>
    </row>
    <row r="447819" spans="16:16">
      <c r="P447819" s="310"/>
    </row>
    <row r="447820" spans="16:16">
      <c r="P447820" s="310"/>
    </row>
    <row r="447821" spans="16:16">
      <c r="P447821" s="310"/>
    </row>
    <row r="447822" spans="16:16">
      <c r="P447822" s="310"/>
    </row>
    <row r="447823" spans="16:16">
      <c r="P447823" s="310"/>
    </row>
    <row r="447824" spans="16:16">
      <c r="P447824" s="310"/>
    </row>
    <row r="447825" spans="16:16">
      <c r="P447825" s="310"/>
    </row>
    <row r="447826" spans="16:16">
      <c r="P447826" s="310"/>
    </row>
    <row r="447827" spans="16:16">
      <c r="P447827" s="310"/>
    </row>
    <row r="447828" spans="16:16">
      <c r="P447828" s="310"/>
    </row>
    <row r="447829" spans="16:16">
      <c r="P447829" s="310"/>
    </row>
    <row r="447830" spans="16:16">
      <c r="P447830" s="310"/>
    </row>
    <row r="447831" spans="16:16">
      <c r="P447831" s="310"/>
    </row>
    <row r="447832" spans="16:16">
      <c r="P447832" s="310"/>
    </row>
    <row r="447833" spans="16:16">
      <c r="P447833" s="310"/>
    </row>
    <row r="447834" spans="16:16">
      <c r="P447834" s="310"/>
    </row>
    <row r="447835" spans="16:16">
      <c r="P447835" s="310"/>
    </row>
    <row r="447836" spans="16:16">
      <c r="P447836" s="310"/>
    </row>
    <row r="447837" spans="16:16">
      <c r="P447837" s="310"/>
    </row>
    <row r="447838" spans="16:16">
      <c r="P447838" s="310"/>
    </row>
    <row r="447839" spans="16:16">
      <c r="P447839" s="310"/>
    </row>
    <row r="447840" spans="16:16">
      <c r="P447840" s="310"/>
    </row>
    <row r="447841" spans="16:16">
      <c r="P447841" s="310"/>
    </row>
    <row r="447842" spans="16:16">
      <c r="P447842" s="310"/>
    </row>
    <row r="447843" spans="16:16">
      <c r="P447843" s="310"/>
    </row>
    <row r="447844" spans="16:16">
      <c r="P447844" s="310"/>
    </row>
    <row r="447845" spans="16:16">
      <c r="P447845" s="310"/>
    </row>
    <row r="447846" spans="16:16">
      <c r="P447846" s="310"/>
    </row>
    <row r="447847" spans="16:16">
      <c r="P447847" s="310"/>
    </row>
    <row r="447848" spans="16:16">
      <c r="P447848" s="310"/>
    </row>
    <row r="447849" spans="16:16">
      <c r="P447849" s="310"/>
    </row>
    <row r="447850" spans="16:16">
      <c r="P447850" s="310"/>
    </row>
    <row r="447851" spans="16:16">
      <c r="P447851" s="310"/>
    </row>
    <row r="447852" spans="16:16">
      <c r="P447852" s="310"/>
    </row>
    <row r="447853" spans="16:16">
      <c r="P447853" s="310"/>
    </row>
    <row r="447854" spans="16:16">
      <c r="P447854" s="310"/>
    </row>
    <row r="447855" spans="16:16">
      <c r="P447855" s="310"/>
    </row>
    <row r="447856" spans="16:16">
      <c r="P447856" s="310"/>
    </row>
    <row r="447857" spans="16:16">
      <c r="P447857" s="310"/>
    </row>
    <row r="447858" spans="16:16">
      <c r="P447858" s="310"/>
    </row>
    <row r="447859" spans="16:16">
      <c r="P447859" s="310"/>
    </row>
    <row r="447860" spans="16:16">
      <c r="P447860" s="310"/>
    </row>
    <row r="447861" spans="16:16">
      <c r="P447861" s="310"/>
    </row>
    <row r="447862" spans="16:16">
      <c r="P447862" s="310"/>
    </row>
    <row r="447863" spans="16:16">
      <c r="P447863" s="310"/>
    </row>
    <row r="447864" spans="16:16">
      <c r="P447864" s="310"/>
    </row>
    <row r="447865" spans="16:16">
      <c r="P447865" s="310"/>
    </row>
    <row r="447866" spans="16:16">
      <c r="P447866" s="310"/>
    </row>
    <row r="447867" spans="16:16">
      <c r="P447867" s="310"/>
    </row>
    <row r="447868" spans="16:16">
      <c r="P447868" s="310"/>
    </row>
    <row r="447869" spans="16:16">
      <c r="P447869" s="310"/>
    </row>
    <row r="447870" spans="16:16">
      <c r="P447870" s="310"/>
    </row>
    <row r="447871" spans="16:16">
      <c r="P447871" s="310"/>
    </row>
    <row r="447872" spans="16:16">
      <c r="P447872" s="310"/>
    </row>
    <row r="447873" spans="16:16">
      <c r="P447873" s="310"/>
    </row>
    <row r="447874" spans="16:16">
      <c r="P447874" s="310"/>
    </row>
    <row r="447875" spans="16:16">
      <c r="P447875" s="310"/>
    </row>
    <row r="447876" spans="16:16">
      <c r="P447876" s="310"/>
    </row>
    <row r="447877" spans="16:16">
      <c r="P447877" s="310"/>
    </row>
    <row r="447878" spans="16:16">
      <c r="P447878" s="310"/>
    </row>
    <row r="447879" spans="16:16">
      <c r="P447879" s="310"/>
    </row>
    <row r="447880" spans="16:16">
      <c r="P447880" s="310"/>
    </row>
    <row r="447881" spans="16:16">
      <c r="P447881" s="310"/>
    </row>
    <row r="447882" spans="16:16">
      <c r="P447882" s="310"/>
    </row>
    <row r="447883" spans="16:16">
      <c r="P447883" s="310"/>
    </row>
    <row r="447884" spans="16:16">
      <c r="P447884" s="310"/>
    </row>
    <row r="447885" spans="16:16">
      <c r="P447885" s="310"/>
    </row>
    <row r="447886" spans="16:16">
      <c r="P447886" s="310"/>
    </row>
    <row r="447887" spans="16:16">
      <c r="P447887" s="310"/>
    </row>
    <row r="447888" spans="16:16">
      <c r="P447888" s="310"/>
    </row>
    <row r="447889" spans="16:16">
      <c r="P447889" s="310"/>
    </row>
    <row r="447890" spans="16:16">
      <c r="P447890" s="310"/>
    </row>
    <row r="447891" spans="16:16">
      <c r="P447891" s="310"/>
    </row>
    <row r="447892" spans="16:16">
      <c r="P447892" s="310"/>
    </row>
    <row r="447893" spans="16:16">
      <c r="P447893" s="310"/>
    </row>
    <row r="447894" spans="16:16">
      <c r="P447894" s="310"/>
    </row>
    <row r="447895" spans="16:16">
      <c r="P447895" s="310"/>
    </row>
    <row r="447896" spans="16:16">
      <c r="P447896" s="310"/>
    </row>
    <row r="447897" spans="16:16">
      <c r="P447897" s="310"/>
    </row>
    <row r="447898" spans="16:16">
      <c r="P447898" s="310"/>
    </row>
    <row r="447899" spans="16:16">
      <c r="P447899" s="310"/>
    </row>
    <row r="447900" spans="16:16">
      <c r="P447900" s="310"/>
    </row>
    <row r="447901" spans="16:16">
      <c r="P447901" s="310"/>
    </row>
    <row r="447902" spans="16:16">
      <c r="P447902" s="310"/>
    </row>
    <row r="447903" spans="16:16">
      <c r="P447903" s="310"/>
    </row>
    <row r="447904" spans="16:16">
      <c r="P447904" s="310"/>
    </row>
    <row r="447905" spans="16:16">
      <c r="P447905" s="310"/>
    </row>
    <row r="447906" spans="16:16">
      <c r="P447906" s="310"/>
    </row>
    <row r="447907" spans="16:16">
      <c r="P447907" s="310"/>
    </row>
    <row r="447908" spans="16:16">
      <c r="P447908" s="310"/>
    </row>
    <row r="447909" spans="16:16">
      <c r="P447909" s="310"/>
    </row>
    <row r="447910" spans="16:16">
      <c r="P447910" s="310"/>
    </row>
    <row r="447911" spans="16:16">
      <c r="P447911" s="310"/>
    </row>
    <row r="447912" spans="16:16">
      <c r="P447912" s="310"/>
    </row>
    <row r="447913" spans="16:16">
      <c r="P447913" s="310"/>
    </row>
    <row r="447914" spans="16:16">
      <c r="P447914" s="310"/>
    </row>
    <row r="447915" spans="16:16">
      <c r="P447915" s="310"/>
    </row>
    <row r="447916" spans="16:16">
      <c r="P447916" s="310"/>
    </row>
    <row r="447917" spans="16:16">
      <c r="P447917" s="310"/>
    </row>
    <row r="447918" spans="16:16">
      <c r="P447918" s="310"/>
    </row>
    <row r="447919" spans="16:16">
      <c r="P447919" s="310"/>
    </row>
    <row r="447920" spans="16:16">
      <c r="P447920" s="310"/>
    </row>
    <row r="447921" spans="16:16">
      <c r="P447921" s="310"/>
    </row>
    <row r="447922" spans="16:16">
      <c r="P447922" s="310"/>
    </row>
    <row r="447923" spans="16:16">
      <c r="P447923" s="310"/>
    </row>
    <row r="447924" spans="16:16">
      <c r="P447924" s="310"/>
    </row>
    <row r="447925" spans="16:16">
      <c r="P447925" s="310"/>
    </row>
    <row r="447926" spans="16:16">
      <c r="P447926" s="310"/>
    </row>
    <row r="447927" spans="16:16">
      <c r="P447927" s="310"/>
    </row>
    <row r="447928" spans="16:16">
      <c r="P447928" s="310"/>
    </row>
    <row r="447929" spans="16:16">
      <c r="P447929" s="310"/>
    </row>
    <row r="447930" spans="16:16">
      <c r="P447930" s="310"/>
    </row>
    <row r="447931" spans="16:16">
      <c r="P447931" s="310"/>
    </row>
    <row r="447932" spans="16:16">
      <c r="P447932" s="310"/>
    </row>
    <row r="447933" spans="16:16">
      <c r="P447933" s="310"/>
    </row>
    <row r="447934" spans="16:16">
      <c r="P447934" s="310"/>
    </row>
    <row r="447935" spans="16:16">
      <c r="P447935" s="310"/>
    </row>
    <row r="447936" spans="16:16">
      <c r="P447936" s="310"/>
    </row>
    <row r="447937" spans="16:16">
      <c r="P447937" s="310"/>
    </row>
    <row r="447938" spans="16:16">
      <c r="P447938" s="310"/>
    </row>
    <row r="447939" spans="16:16">
      <c r="P447939" s="310"/>
    </row>
    <row r="447940" spans="16:16">
      <c r="P447940" s="310"/>
    </row>
    <row r="447941" spans="16:16">
      <c r="P447941" s="310"/>
    </row>
    <row r="447942" spans="16:16">
      <c r="P447942" s="310"/>
    </row>
    <row r="447943" spans="16:16">
      <c r="P447943" s="310"/>
    </row>
    <row r="447944" spans="16:16">
      <c r="P447944" s="310"/>
    </row>
    <row r="447945" spans="16:16">
      <c r="P447945" s="310"/>
    </row>
    <row r="447946" spans="16:16">
      <c r="P447946" s="310"/>
    </row>
    <row r="447947" spans="16:16">
      <c r="P447947" s="310"/>
    </row>
    <row r="447948" spans="16:16">
      <c r="P447948" s="310"/>
    </row>
    <row r="447949" spans="16:16">
      <c r="P447949" s="310"/>
    </row>
    <row r="447950" spans="16:16">
      <c r="P447950" s="310"/>
    </row>
    <row r="447951" spans="16:16">
      <c r="P447951" s="310"/>
    </row>
    <row r="447952" spans="16:16">
      <c r="P447952" s="310"/>
    </row>
    <row r="447953" spans="16:16">
      <c r="P447953" s="310"/>
    </row>
    <row r="447954" spans="16:16">
      <c r="P447954" s="310"/>
    </row>
    <row r="447955" spans="16:16">
      <c r="P447955" s="310"/>
    </row>
    <row r="447956" spans="16:16">
      <c r="P447956" s="310"/>
    </row>
    <row r="447957" spans="16:16">
      <c r="P447957" s="310"/>
    </row>
    <row r="447958" spans="16:16">
      <c r="P447958" s="310"/>
    </row>
    <row r="447959" spans="16:16">
      <c r="P447959" s="310"/>
    </row>
    <row r="447960" spans="16:16">
      <c r="P447960" s="310"/>
    </row>
    <row r="447961" spans="16:16">
      <c r="P447961" s="310"/>
    </row>
    <row r="447962" spans="16:16">
      <c r="P447962" s="310"/>
    </row>
    <row r="447963" spans="16:16">
      <c r="P447963" s="310"/>
    </row>
    <row r="447964" spans="16:16">
      <c r="P447964" s="310"/>
    </row>
    <row r="447965" spans="16:16">
      <c r="P447965" s="310"/>
    </row>
    <row r="447966" spans="16:16">
      <c r="P447966" s="310"/>
    </row>
    <row r="447967" spans="16:16">
      <c r="P447967" s="310"/>
    </row>
    <row r="447968" spans="16:16">
      <c r="P447968" s="310"/>
    </row>
    <row r="447969" spans="16:16">
      <c r="P447969" s="310"/>
    </row>
    <row r="447970" spans="16:16">
      <c r="P447970" s="310"/>
    </row>
    <row r="447971" spans="16:16">
      <c r="P447971" s="310"/>
    </row>
    <row r="447972" spans="16:16">
      <c r="P447972" s="310"/>
    </row>
    <row r="447973" spans="16:16">
      <c r="P447973" s="310"/>
    </row>
    <row r="447974" spans="16:16">
      <c r="P447974" s="310"/>
    </row>
    <row r="447975" spans="16:16">
      <c r="P447975" s="310"/>
    </row>
    <row r="447976" spans="16:16">
      <c r="P447976" s="310"/>
    </row>
    <row r="447977" spans="16:16">
      <c r="P447977" s="310"/>
    </row>
    <row r="447978" spans="16:16">
      <c r="P447978" s="310"/>
    </row>
    <row r="447979" spans="16:16">
      <c r="P447979" s="310"/>
    </row>
    <row r="447980" spans="16:16">
      <c r="P447980" s="310"/>
    </row>
    <row r="447981" spans="16:16">
      <c r="P447981" s="310"/>
    </row>
    <row r="447982" spans="16:16">
      <c r="P447982" s="310"/>
    </row>
    <row r="447983" spans="16:16">
      <c r="P447983" s="310"/>
    </row>
    <row r="447984" spans="16:16">
      <c r="P447984" s="310"/>
    </row>
    <row r="447985" spans="16:16">
      <c r="P447985" s="310"/>
    </row>
    <row r="447986" spans="16:16">
      <c r="P447986" s="310"/>
    </row>
    <row r="447987" spans="16:16">
      <c r="P447987" s="310"/>
    </row>
    <row r="447988" spans="16:16">
      <c r="P447988" s="310"/>
    </row>
    <row r="447989" spans="16:16">
      <c r="P447989" s="310"/>
    </row>
    <row r="447990" spans="16:16">
      <c r="P447990" s="310"/>
    </row>
    <row r="447991" spans="16:16">
      <c r="P447991" s="310"/>
    </row>
    <row r="447992" spans="16:16">
      <c r="P447992" s="310"/>
    </row>
    <row r="447993" spans="16:16">
      <c r="P447993" s="310"/>
    </row>
    <row r="447994" spans="16:16">
      <c r="P447994" s="310"/>
    </row>
    <row r="447995" spans="16:16">
      <c r="P447995" s="310"/>
    </row>
    <row r="447996" spans="16:16">
      <c r="P447996" s="310"/>
    </row>
    <row r="447997" spans="16:16">
      <c r="P447997" s="310"/>
    </row>
    <row r="447998" spans="16:16">
      <c r="P447998" s="310"/>
    </row>
    <row r="447999" spans="16:16">
      <c r="P447999" s="310"/>
    </row>
    <row r="448000" spans="16:16">
      <c r="P448000" s="310"/>
    </row>
    <row r="448001" spans="16:16">
      <c r="P448001" s="310"/>
    </row>
    <row r="448002" spans="16:16">
      <c r="P448002" s="310"/>
    </row>
    <row r="448003" spans="16:16">
      <c r="P448003" s="310"/>
    </row>
    <row r="448004" spans="16:16">
      <c r="P448004" s="310"/>
    </row>
    <row r="448005" spans="16:16">
      <c r="P448005" s="310"/>
    </row>
    <row r="448006" spans="16:16">
      <c r="P448006" s="310"/>
    </row>
    <row r="448007" spans="16:16">
      <c r="P448007" s="310"/>
    </row>
    <row r="448008" spans="16:16">
      <c r="P448008" s="310"/>
    </row>
    <row r="448009" spans="16:16">
      <c r="P448009" s="310"/>
    </row>
    <row r="448010" spans="16:16">
      <c r="P448010" s="310"/>
    </row>
    <row r="448011" spans="16:16">
      <c r="P448011" s="310"/>
    </row>
    <row r="448012" spans="16:16">
      <c r="P448012" s="310"/>
    </row>
    <row r="448013" spans="16:16">
      <c r="P448013" s="310"/>
    </row>
    <row r="448014" spans="16:16">
      <c r="P448014" s="310"/>
    </row>
    <row r="448015" spans="16:16">
      <c r="P448015" s="310"/>
    </row>
    <row r="448016" spans="16:16">
      <c r="P448016" s="310"/>
    </row>
    <row r="448017" spans="16:16">
      <c r="P448017" s="310"/>
    </row>
    <row r="448018" spans="16:16">
      <c r="P448018" s="310"/>
    </row>
    <row r="448019" spans="16:16">
      <c r="P448019" s="310"/>
    </row>
    <row r="448020" spans="16:16">
      <c r="P448020" s="310"/>
    </row>
    <row r="448021" spans="16:16">
      <c r="P448021" s="310"/>
    </row>
    <row r="448022" spans="16:16">
      <c r="P448022" s="310"/>
    </row>
    <row r="448023" spans="16:16">
      <c r="P448023" s="310"/>
    </row>
    <row r="448024" spans="16:16">
      <c r="P448024" s="310"/>
    </row>
    <row r="448025" spans="16:16">
      <c r="P448025" s="310"/>
    </row>
    <row r="448026" spans="16:16">
      <c r="P448026" s="310"/>
    </row>
    <row r="448027" spans="16:16">
      <c r="P448027" s="310"/>
    </row>
    <row r="448028" spans="16:16">
      <c r="P448028" s="310"/>
    </row>
    <row r="448029" spans="16:16">
      <c r="P448029" s="310"/>
    </row>
    <row r="448030" spans="16:16">
      <c r="P448030" s="310"/>
    </row>
    <row r="448031" spans="16:16">
      <c r="P448031" s="310"/>
    </row>
    <row r="448032" spans="16:16">
      <c r="P448032" s="310"/>
    </row>
    <row r="448033" spans="16:16">
      <c r="P448033" s="310"/>
    </row>
    <row r="448034" spans="16:16">
      <c r="P448034" s="310"/>
    </row>
    <row r="448035" spans="16:16">
      <c r="P448035" s="310"/>
    </row>
    <row r="448036" spans="16:16">
      <c r="P448036" s="310"/>
    </row>
    <row r="448037" spans="16:16">
      <c r="P448037" s="310"/>
    </row>
    <row r="448038" spans="16:16">
      <c r="P448038" s="310"/>
    </row>
    <row r="448039" spans="16:16">
      <c r="P448039" s="310"/>
    </row>
    <row r="448040" spans="16:16">
      <c r="P448040" s="310"/>
    </row>
    <row r="448041" spans="16:16">
      <c r="P448041" s="310"/>
    </row>
    <row r="448042" spans="16:16">
      <c r="P448042" s="310"/>
    </row>
    <row r="448043" spans="16:16">
      <c r="P448043" s="310"/>
    </row>
    <row r="448044" spans="16:16">
      <c r="P448044" s="310"/>
    </row>
    <row r="448045" spans="16:16">
      <c r="P448045" s="310"/>
    </row>
    <row r="448046" spans="16:16">
      <c r="P448046" s="310"/>
    </row>
    <row r="448047" spans="16:16">
      <c r="P448047" s="310"/>
    </row>
    <row r="448048" spans="16:16">
      <c r="P448048" s="310"/>
    </row>
    <row r="448049" spans="16:16">
      <c r="P448049" s="310"/>
    </row>
    <row r="448050" spans="16:16">
      <c r="P448050" s="310"/>
    </row>
    <row r="448051" spans="16:16">
      <c r="P448051" s="310"/>
    </row>
    <row r="448052" spans="16:16">
      <c r="P448052" s="310"/>
    </row>
    <row r="448053" spans="16:16">
      <c r="P448053" s="310"/>
    </row>
    <row r="448054" spans="16:16">
      <c r="P448054" s="310"/>
    </row>
    <row r="448055" spans="16:16">
      <c r="P448055" s="310"/>
    </row>
    <row r="448056" spans="16:16">
      <c r="P448056" s="310"/>
    </row>
    <row r="448057" spans="16:16">
      <c r="P448057" s="310"/>
    </row>
    <row r="448058" spans="16:16">
      <c r="P448058" s="310"/>
    </row>
    <row r="448059" spans="16:16">
      <c r="P448059" s="310"/>
    </row>
    <row r="448060" spans="16:16">
      <c r="P448060" s="310"/>
    </row>
    <row r="448061" spans="16:16">
      <c r="P448061" s="310"/>
    </row>
    <row r="448062" spans="16:16">
      <c r="P448062" s="310"/>
    </row>
    <row r="448063" spans="16:16">
      <c r="P448063" s="310"/>
    </row>
    <row r="448064" spans="16:16">
      <c r="P448064" s="310"/>
    </row>
    <row r="448065" spans="16:16">
      <c r="P448065" s="310"/>
    </row>
    <row r="448066" spans="16:16">
      <c r="P448066" s="310"/>
    </row>
    <row r="448067" spans="16:16">
      <c r="P448067" s="310"/>
    </row>
    <row r="448068" spans="16:16">
      <c r="P448068" s="310"/>
    </row>
    <row r="448069" spans="16:16">
      <c r="P448069" s="310"/>
    </row>
    <row r="448070" spans="16:16">
      <c r="P448070" s="310"/>
    </row>
    <row r="448071" spans="16:16">
      <c r="P448071" s="310"/>
    </row>
    <row r="448072" spans="16:16">
      <c r="P448072" s="310"/>
    </row>
    <row r="448073" spans="16:16">
      <c r="P448073" s="310"/>
    </row>
    <row r="448074" spans="16:16">
      <c r="P448074" s="310"/>
    </row>
    <row r="448075" spans="16:16">
      <c r="P448075" s="310"/>
    </row>
    <row r="448076" spans="16:16">
      <c r="P448076" s="310"/>
    </row>
    <row r="448077" spans="16:16">
      <c r="P448077" s="310"/>
    </row>
    <row r="448078" spans="16:16">
      <c r="P448078" s="310"/>
    </row>
    <row r="448079" spans="16:16">
      <c r="P448079" s="310"/>
    </row>
    <row r="448080" spans="16:16">
      <c r="P448080" s="310"/>
    </row>
    <row r="448081" spans="16:16">
      <c r="P448081" s="310"/>
    </row>
    <row r="448082" spans="16:16">
      <c r="P448082" s="310"/>
    </row>
    <row r="448083" spans="16:16">
      <c r="P448083" s="310"/>
    </row>
    <row r="448084" spans="16:16">
      <c r="P448084" s="310"/>
    </row>
    <row r="448085" spans="16:16">
      <c r="P448085" s="310"/>
    </row>
    <row r="448086" spans="16:16">
      <c r="P448086" s="310"/>
    </row>
    <row r="448087" spans="16:16">
      <c r="P448087" s="310"/>
    </row>
    <row r="448088" spans="16:16">
      <c r="P448088" s="310"/>
    </row>
    <row r="448089" spans="16:16">
      <c r="P448089" s="310"/>
    </row>
    <row r="448090" spans="16:16">
      <c r="P448090" s="310"/>
    </row>
    <row r="448091" spans="16:16">
      <c r="P448091" s="310"/>
    </row>
    <row r="448092" spans="16:16">
      <c r="P448092" s="310"/>
    </row>
    <row r="448093" spans="16:16">
      <c r="P448093" s="310"/>
    </row>
    <row r="448094" spans="16:16">
      <c r="P448094" s="310"/>
    </row>
    <row r="448095" spans="16:16">
      <c r="P448095" s="310"/>
    </row>
    <row r="448096" spans="16:16">
      <c r="P448096" s="310"/>
    </row>
    <row r="448097" spans="16:16">
      <c r="P448097" s="310"/>
    </row>
    <row r="448098" spans="16:16">
      <c r="P448098" s="310"/>
    </row>
    <row r="448099" spans="16:16">
      <c r="P448099" s="310"/>
    </row>
    <row r="448100" spans="16:16">
      <c r="P448100" s="310"/>
    </row>
    <row r="448101" spans="16:16">
      <c r="P448101" s="310"/>
    </row>
    <row r="448102" spans="16:16">
      <c r="P448102" s="310"/>
    </row>
    <row r="448103" spans="16:16">
      <c r="P448103" s="310"/>
    </row>
    <row r="448104" spans="16:16">
      <c r="P448104" s="310"/>
    </row>
    <row r="448105" spans="16:16">
      <c r="P448105" s="310"/>
    </row>
    <row r="448106" spans="16:16">
      <c r="P448106" s="310"/>
    </row>
    <row r="448107" spans="16:16">
      <c r="P448107" s="310"/>
    </row>
    <row r="448108" spans="16:16">
      <c r="P448108" s="310"/>
    </row>
    <row r="448109" spans="16:16">
      <c r="P448109" s="310"/>
    </row>
    <row r="448110" spans="16:16">
      <c r="P448110" s="310"/>
    </row>
    <row r="448111" spans="16:16">
      <c r="P448111" s="310"/>
    </row>
    <row r="448112" spans="16:16">
      <c r="P448112" s="310"/>
    </row>
    <row r="448113" spans="16:16">
      <c r="P448113" s="310"/>
    </row>
    <row r="448114" spans="16:16">
      <c r="P448114" s="310"/>
    </row>
    <row r="448115" spans="16:16">
      <c r="P448115" s="310"/>
    </row>
    <row r="448116" spans="16:16">
      <c r="P448116" s="310"/>
    </row>
    <row r="448117" spans="16:16">
      <c r="P448117" s="310"/>
    </row>
    <row r="448118" spans="16:16">
      <c r="P448118" s="310"/>
    </row>
    <row r="448119" spans="16:16">
      <c r="P448119" s="310"/>
    </row>
    <row r="448120" spans="16:16">
      <c r="P448120" s="310"/>
    </row>
    <row r="448121" spans="16:16">
      <c r="P448121" s="310"/>
    </row>
    <row r="448122" spans="16:16">
      <c r="P448122" s="310"/>
    </row>
    <row r="448123" spans="16:16">
      <c r="P448123" s="310"/>
    </row>
    <row r="448124" spans="16:16">
      <c r="P448124" s="310"/>
    </row>
    <row r="448125" spans="16:16">
      <c r="P448125" s="310"/>
    </row>
    <row r="448126" spans="16:16">
      <c r="P448126" s="310"/>
    </row>
    <row r="448127" spans="16:16">
      <c r="P448127" s="310"/>
    </row>
    <row r="448128" spans="16:16">
      <c r="P448128" s="310"/>
    </row>
    <row r="448129" spans="16:16">
      <c r="P448129" s="310"/>
    </row>
    <row r="448130" spans="16:16">
      <c r="P448130" s="310"/>
    </row>
    <row r="448131" spans="16:16">
      <c r="P448131" s="310"/>
    </row>
    <row r="448132" spans="16:16">
      <c r="P448132" s="310"/>
    </row>
    <row r="448133" spans="16:16">
      <c r="P448133" s="310"/>
    </row>
    <row r="448134" spans="16:16">
      <c r="P448134" s="310"/>
    </row>
    <row r="448135" spans="16:16">
      <c r="P448135" s="310"/>
    </row>
    <row r="448136" spans="16:16">
      <c r="P448136" s="310"/>
    </row>
    <row r="448137" spans="16:16">
      <c r="P448137" s="310"/>
    </row>
    <row r="448138" spans="16:16">
      <c r="P448138" s="310"/>
    </row>
    <row r="448139" spans="16:16">
      <c r="P448139" s="310"/>
    </row>
    <row r="448140" spans="16:16">
      <c r="P448140" s="310"/>
    </row>
    <row r="448141" spans="16:16">
      <c r="P448141" s="310"/>
    </row>
    <row r="448142" spans="16:16">
      <c r="P448142" s="310"/>
    </row>
    <row r="448143" spans="16:16">
      <c r="P448143" s="310"/>
    </row>
    <row r="448144" spans="16:16">
      <c r="P448144" s="310"/>
    </row>
    <row r="448145" spans="16:16">
      <c r="P448145" s="310"/>
    </row>
    <row r="448146" spans="16:16">
      <c r="P448146" s="310"/>
    </row>
    <row r="448147" spans="16:16">
      <c r="P448147" s="310"/>
    </row>
    <row r="448148" spans="16:16">
      <c r="P448148" s="310"/>
    </row>
    <row r="448149" spans="16:16">
      <c r="P448149" s="310"/>
    </row>
    <row r="448150" spans="16:16">
      <c r="P448150" s="310"/>
    </row>
    <row r="448151" spans="16:16">
      <c r="P448151" s="310"/>
    </row>
    <row r="448152" spans="16:16">
      <c r="P448152" s="310"/>
    </row>
    <row r="448153" spans="16:16">
      <c r="P448153" s="310"/>
    </row>
    <row r="448154" spans="16:16">
      <c r="P448154" s="310"/>
    </row>
    <row r="448155" spans="16:16">
      <c r="P448155" s="310"/>
    </row>
    <row r="448156" spans="16:16">
      <c r="P448156" s="310"/>
    </row>
    <row r="448157" spans="16:16">
      <c r="P448157" s="310"/>
    </row>
    <row r="448158" spans="16:16">
      <c r="P448158" s="310"/>
    </row>
    <row r="448159" spans="16:16">
      <c r="P448159" s="310"/>
    </row>
    <row r="448160" spans="16:16">
      <c r="P448160" s="310"/>
    </row>
    <row r="448161" spans="16:16">
      <c r="P448161" s="310"/>
    </row>
    <row r="448162" spans="16:16">
      <c r="P448162" s="310"/>
    </row>
    <row r="448163" spans="16:16">
      <c r="P448163" s="310"/>
    </row>
    <row r="448164" spans="16:16">
      <c r="P448164" s="310"/>
    </row>
    <row r="448165" spans="16:16">
      <c r="P448165" s="310"/>
    </row>
    <row r="448166" spans="16:16">
      <c r="P448166" s="310"/>
    </row>
    <row r="448167" spans="16:16">
      <c r="P448167" s="310"/>
    </row>
    <row r="448168" spans="16:16">
      <c r="P448168" s="310"/>
    </row>
    <row r="448169" spans="16:16">
      <c r="P448169" s="310"/>
    </row>
    <row r="448170" spans="16:16">
      <c r="P448170" s="310"/>
    </row>
    <row r="448171" spans="16:16">
      <c r="P448171" s="310"/>
    </row>
    <row r="448172" spans="16:16">
      <c r="P448172" s="310"/>
    </row>
    <row r="448173" spans="16:16">
      <c r="P448173" s="310"/>
    </row>
    <row r="448174" spans="16:16">
      <c r="P448174" s="310"/>
    </row>
    <row r="448175" spans="16:16">
      <c r="P448175" s="310"/>
    </row>
    <row r="448176" spans="16:16">
      <c r="P448176" s="310"/>
    </row>
    <row r="448177" spans="16:16">
      <c r="P448177" s="310"/>
    </row>
    <row r="448178" spans="16:16">
      <c r="P448178" s="310"/>
    </row>
    <row r="448179" spans="16:16">
      <c r="P448179" s="310"/>
    </row>
    <row r="448180" spans="16:16">
      <c r="P448180" s="310"/>
    </row>
    <row r="448181" spans="16:16">
      <c r="P448181" s="310"/>
    </row>
    <row r="448182" spans="16:16">
      <c r="P448182" s="310"/>
    </row>
    <row r="448183" spans="16:16">
      <c r="P448183" s="310"/>
    </row>
    <row r="448184" spans="16:16">
      <c r="P448184" s="310"/>
    </row>
    <row r="448185" spans="16:16">
      <c r="P448185" s="310"/>
    </row>
    <row r="448186" spans="16:16">
      <c r="P448186" s="310"/>
    </row>
    <row r="448187" spans="16:16">
      <c r="P448187" s="310"/>
    </row>
    <row r="448188" spans="16:16">
      <c r="P448188" s="310"/>
    </row>
    <row r="448189" spans="16:16">
      <c r="P448189" s="310"/>
    </row>
    <row r="448190" spans="16:16">
      <c r="P448190" s="310"/>
    </row>
    <row r="448191" spans="16:16">
      <c r="P448191" s="310"/>
    </row>
    <row r="448192" spans="16:16">
      <c r="P448192" s="310"/>
    </row>
    <row r="448193" spans="16:16">
      <c r="P448193" s="310"/>
    </row>
    <row r="448194" spans="16:16">
      <c r="P448194" s="310"/>
    </row>
    <row r="448195" spans="16:16">
      <c r="P448195" s="310"/>
    </row>
    <row r="448196" spans="16:16">
      <c r="P448196" s="310"/>
    </row>
    <row r="448197" spans="16:16">
      <c r="P448197" s="310"/>
    </row>
    <row r="448198" spans="16:16">
      <c r="P448198" s="310"/>
    </row>
    <row r="448199" spans="16:16">
      <c r="P448199" s="310"/>
    </row>
    <row r="448200" spans="16:16">
      <c r="P448200" s="310"/>
    </row>
    <row r="448201" spans="16:16">
      <c r="P448201" s="310"/>
    </row>
    <row r="448202" spans="16:16">
      <c r="P448202" s="310"/>
    </row>
    <row r="448203" spans="16:16">
      <c r="P448203" s="310"/>
    </row>
    <row r="448204" spans="16:16">
      <c r="P448204" s="310"/>
    </row>
    <row r="448205" spans="16:16">
      <c r="P448205" s="310"/>
    </row>
    <row r="448206" spans="16:16">
      <c r="P448206" s="310"/>
    </row>
    <row r="448207" spans="16:16">
      <c r="P448207" s="310"/>
    </row>
    <row r="448208" spans="16:16">
      <c r="P448208" s="310"/>
    </row>
    <row r="448209" spans="16:16">
      <c r="P448209" s="310"/>
    </row>
    <row r="448210" spans="16:16">
      <c r="P448210" s="310"/>
    </row>
    <row r="448211" spans="16:16">
      <c r="P448211" s="310"/>
    </row>
    <row r="448212" spans="16:16">
      <c r="P448212" s="310"/>
    </row>
    <row r="448213" spans="16:16">
      <c r="P448213" s="310"/>
    </row>
    <row r="448214" spans="16:16">
      <c r="P448214" s="310"/>
    </row>
    <row r="448215" spans="16:16">
      <c r="P448215" s="310"/>
    </row>
    <row r="448216" spans="16:16">
      <c r="P448216" s="310"/>
    </row>
    <row r="448217" spans="16:16">
      <c r="P448217" s="310"/>
    </row>
    <row r="448218" spans="16:16">
      <c r="P448218" s="310"/>
    </row>
    <row r="448219" spans="16:16">
      <c r="P448219" s="310"/>
    </row>
    <row r="448220" spans="16:16">
      <c r="P448220" s="310"/>
    </row>
    <row r="448221" spans="16:16">
      <c r="P448221" s="310"/>
    </row>
    <row r="448222" spans="16:16">
      <c r="P448222" s="310"/>
    </row>
    <row r="448223" spans="16:16">
      <c r="P448223" s="310"/>
    </row>
    <row r="448224" spans="16:16">
      <c r="P448224" s="310"/>
    </row>
    <row r="448225" spans="16:16">
      <c r="P448225" s="310"/>
    </row>
    <row r="448226" spans="16:16">
      <c r="P448226" s="310"/>
    </row>
    <row r="448227" spans="16:16">
      <c r="P448227" s="310"/>
    </row>
    <row r="448228" spans="16:16">
      <c r="P448228" s="310"/>
    </row>
    <row r="448229" spans="16:16">
      <c r="P448229" s="310"/>
    </row>
    <row r="448230" spans="16:16">
      <c r="P448230" s="310"/>
    </row>
    <row r="448231" spans="16:16">
      <c r="P448231" s="310"/>
    </row>
    <row r="448232" spans="16:16">
      <c r="P448232" s="310"/>
    </row>
    <row r="448233" spans="16:16">
      <c r="P448233" s="310"/>
    </row>
    <row r="448234" spans="16:16">
      <c r="P448234" s="310"/>
    </row>
    <row r="448235" spans="16:16">
      <c r="P448235" s="310"/>
    </row>
    <row r="448236" spans="16:16">
      <c r="P448236" s="310"/>
    </row>
    <row r="448237" spans="16:16">
      <c r="P448237" s="310"/>
    </row>
    <row r="448238" spans="16:16">
      <c r="P448238" s="310"/>
    </row>
    <row r="448239" spans="16:16">
      <c r="P448239" s="310"/>
    </row>
    <row r="448240" spans="16:16">
      <c r="P448240" s="310"/>
    </row>
    <row r="448241" spans="16:16">
      <c r="P448241" s="310"/>
    </row>
    <row r="448242" spans="16:16">
      <c r="P448242" s="310"/>
    </row>
    <row r="448243" spans="16:16">
      <c r="P448243" s="310"/>
    </row>
    <row r="448244" spans="16:16">
      <c r="P448244" s="310"/>
    </row>
    <row r="448245" spans="16:16">
      <c r="P448245" s="310"/>
    </row>
    <row r="448246" spans="16:16">
      <c r="P448246" s="310"/>
    </row>
    <row r="448247" spans="16:16">
      <c r="P448247" s="310"/>
    </row>
    <row r="448248" spans="16:16">
      <c r="P448248" s="310"/>
    </row>
    <row r="448249" spans="16:16">
      <c r="P448249" s="310"/>
    </row>
    <row r="448250" spans="16:16">
      <c r="P448250" s="310"/>
    </row>
    <row r="448251" spans="16:16">
      <c r="P448251" s="310"/>
    </row>
    <row r="448252" spans="16:16">
      <c r="P448252" s="310"/>
    </row>
    <row r="448253" spans="16:16">
      <c r="P448253" s="310"/>
    </row>
    <row r="448254" spans="16:16">
      <c r="P448254" s="310"/>
    </row>
    <row r="448255" spans="16:16">
      <c r="P448255" s="310"/>
    </row>
    <row r="448256" spans="16:16">
      <c r="P448256" s="310"/>
    </row>
    <row r="448257" spans="16:16">
      <c r="P448257" s="310"/>
    </row>
    <row r="448258" spans="16:16">
      <c r="P448258" s="310"/>
    </row>
    <row r="448259" spans="16:16">
      <c r="P448259" s="310"/>
    </row>
    <row r="448260" spans="16:16">
      <c r="P448260" s="310"/>
    </row>
    <row r="448261" spans="16:16">
      <c r="P448261" s="310"/>
    </row>
    <row r="448262" spans="16:16">
      <c r="P448262" s="310"/>
    </row>
    <row r="448263" spans="16:16">
      <c r="P448263" s="310"/>
    </row>
    <row r="448264" spans="16:16">
      <c r="P448264" s="310"/>
    </row>
    <row r="448265" spans="16:16">
      <c r="P448265" s="310"/>
    </row>
    <row r="448266" spans="16:16">
      <c r="P448266" s="310"/>
    </row>
    <row r="448267" spans="16:16">
      <c r="P448267" s="310"/>
    </row>
    <row r="448268" spans="16:16">
      <c r="P448268" s="310"/>
    </row>
    <row r="448269" spans="16:16">
      <c r="P448269" s="310"/>
    </row>
    <row r="448270" spans="16:16">
      <c r="P448270" s="310"/>
    </row>
    <row r="448271" spans="16:16">
      <c r="P448271" s="310"/>
    </row>
    <row r="448272" spans="16:16">
      <c r="P448272" s="310"/>
    </row>
    <row r="448273" spans="16:16">
      <c r="P448273" s="310"/>
    </row>
    <row r="448274" spans="16:16">
      <c r="P448274" s="310"/>
    </row>
    <row r="448275" spans="16:16">
      <c r="P448275" s="310"/>
    </row>
    <row r="448276" spans="16:16">
      <c r="P448276" s="310"/>
    </row>
    <row r="448277" spans="16:16">
      <c r="P448277" s="310"/>
    </row>
    <row r="448278" spans="16:16">
      <c r="P448278" s="310"/>
    </row>
    <row r="448279" spans="16:16">
      <c r="P448279" s="310"/>
    </row>
    <row r="448280" spans="16:16">
      <c r="P448280" s="310"/>
    </row>
    <row r="448281" spans="16:16">
      <c r="P448281" s="310"/>
    </row>
    <row r="448282" spans="16:16">
      <c r="P448282" s="310"/>
    </row>
    <row r="448283" spans="16:16">
      <c r="P448283" s="310"/>
    </row>
    <row r="448284" spans="16:16">
      <c r="P448284" s="310"/>
    </row>
    <row r="448285" spans="16:16">
      <c r="P448285" s="310"/>
    </row>
    <row r="448286" spans="16:16">
      <c r="P448286" s="310"/>
    </row>
    <row r="448287" spans="16:16">
      <c r="P448287" s="310"/>
    </row>
    <row r="448288" spans="16:16">
      <c r="P448288" s="310"/>
    </row>
    <row r="448289" spans="16:16">
      <c r="P448289" s="310"/>
    </row>
    <row r="448290" spans="16:16">
      <c r="P448290" s="310"/>
    </row>
    <row r="448291" spans="16:16">
      <c r="P448291" s="310"/>
    </row>
    <row r="448292" spans="16:16">
      <c r="P448292" s="310"/>
    </row>
    <row r="448293" spans="16:16">
      <c r="P448293" s="310"/>
    </row>
    <row r="448294" spans="16:16">
      <c r="P448294" s="310"/>
    </row>
    <row r="448295" spans="16:16">
      <c r="P448295" s="310"/>
    </row>
    <row r="448296" spans="16:16">
      <c r="P448296" s="310"/>
    </row>
    <row r="448297" spans="16:16">
      <c r="P448297" s="310"/>
    </row>
    <row r="448298" spans="16:16">
      <c r="P448298" s="310"/>
    </row>
    <row r="448299" spans="16:16">
      <c r="P448299" s="310"/>
    </row>
    <row r="448300" spans="16:16">
      <c r="P448300" s="310"/>
    </row>
    <row r="448301" spans="16:16">
      <c r="P448301" s="310"/>
    </row>
    <row r="448302" spans="16:16">
      <c r="P448302" s="310"/>
    </row>
    <row r="448303" spans="16:16">
      <c r="P448303" s="310"/>
    </row>
    <row r="448304" spans="16:16">
      <c r="P448304" s="310"/>
    </row>
    <row r="448305" spans="16:16">
      <c r="P448305" s="310"/>
    </row>
    <row r="448306" spans="16:16">
      <c r="P448306" s="310"/>
    </row>
    <row r="448307" spans="16:16">
      <c r="P448307" s="310"/>
    </row>
    <row r="448308" spans="16:16">
      <c r="P448308" s="310"/>
    </row>
    <row r="448309" spans="16:16">
      <c r="P448309" s="310"/>
    </row>
    <row r="448310" spans="16:16">
      <c r="P448310" s="310"/>
    </row>
    <row r="448311" spans="16:16">
      <c r="P448311" s="310"/>
    </row>
    <row r="448312" spans="16:16">
      <c r="P448312" s="310"/>
    </row>
    <row r="448313" spans="16:16">
      <c r="P448313" s="310"/>
    </row>
    <row r="448314" spans="16:16">
      <c r="P448314" s="310"/>
    </row>
    <row r="448315" spans="16:16">
      <c r="P448315" s="310"/>
    </row>
    <row r="448316" spans="16:16">
      <c r="P448316" s="310"/>
    </row>
    <row r="448317" spans="16:16">
      <c r="P448317" s="310"/>
    </row>
    <row r="448318" spans="16:16">
      <c r="P448318" s="310"/>
    </row>
    <row r="448319" spans="16:16">
      <c r="P448319" s="310"/>
    </row>
    <row r="448320" spans="16:16">
      <c r="P448320" s="310"/>
    </row>
    <row r="448321" spans="16:16">
      <c r="P448321" s="310"/>
    </row>
    <row r="448322" spans="16:16">
      <c r="P448322" s="310"/>
    </row>
    <row r="448323" spans="16:16">
      <c r="P448323" s="310"/>
    </row>
    <row r="448324" spans="16:16">
      <c r="P448324" s="310"/>
    </row>
    <row r="448325" spans="16:16">
      <c r="P448325" s="310"/>
    </row>
    <row r="448326" spans="16:16">
      <c r="P448326" s="310"/>
    </row>
    <row r="448327" spans="16:16">
      <c r="P448327" s="310"/>
    </row>
    <row r="448328" spans="16:16">
      <c r="P448328" s="310"/>
    </row>
    <row r="448329" spans="16:16">
      <c r="P448329" s="310"/>
    </row>
    <row r="448330" spans="16:16">
      <c r="P448330" s="310"/>
    </row>
    <row r="448331" spans="16:16">
      <c r="P448331" s="310"/>
    </row>
    <row r="448332" spans="16:16">
      <c r="P448332" s="310"/>
    </row>
    <row r="448333" spans="16:16">
      <c r="P448333" s="310"/>
    </row>
    <row r="448334" spans="16:16">
      <c r="P448334" s="310"/>
    </row>
    <row r="448335" spans="16:16">
      <c r="P448335" s="310"/>
    </row>
    <row r="448336" spans="16:16">
      <c r="P448336" s="310"/>
    </row>
    <row r="448337" spans="16:16">
      <c r="P448337" s="310"/>
    </row>
    <row r="448338" spans="16:16">
      <c r="P448338" s="310"/>
    </row>
    <row r="448339" spans="16:16">
      <c r="P448339" s="310"/>
    </row>
    <row r="448340" spans="16:16">
      <c r="P448340" s="310"/>
    </row>
    <row r="448341" spans="16:16">
      <c r="P448341" s="310"/>
    </row>
    <row r="448342" spans="16:16">
      <c r="P448342" s="310"/>
    </row>
    <row r="448343" spans="16:16">
      <c r="P448343" s="310"/>
    </row>
    <row r="448344" spans="16:16">
      <c r="P448344" s="310"/>
    </row>
    <row r="448345" spans="16:16">
      <c r="P448345" s="310"/>
    </row>
    <row r="448346" spans="16:16">
      <c r="P448346" s="310"/>
    </row>
    <row r="448347" spans="16:16">
      <c r="P448347" s="310"/>
    </row>
    <row r="448348" spans="16:16">
      <c r="P448348" s="310"/>
    </row>
    <row r="448349" spans="16:16">
      <c r="P448349" s="310"/>
    </row>
    <row r="448350" spans="16:16">
      <c r="P448350" s="310"/>
    </row>
    <row r="448351" spans="16:16">
      <c r="P448351" s="310"/>
    </row>
    <row r="448352" spans="16:16">
      <c r="P448352" s="310"/>
    </row>
    <row r="448353" spans="16:16">
      <c r="P448353" s="310"/>
    </row>
    <row r="448354" spans="16:16">
      <c r="P448354" s="310"/>
    </row>
    <row r="448355" spans="16:16">
      <c r="P448355" s="310"/>
    </row>
    <row r="448356" spans="16:16">
      <c r="P448356" s="310"/>
    </row>
    <row r="448357" spans="16:16">
      <c r="P448357" s="310"/>
    </row>
    <row r="448358" spans="16:16">
      <c r="P448358" s="310"/>
    </row>
    <row r="448359" spans="16:16">
      <c r="P448359" s="310"/>
    </row>
    <row r="448360" spans="16:16">
      <c r="P448360" s="310"/>
    </row>
    <row r="448361" spans="16:16">
      <c r="P448361" s="310"/>
    </row>
    <row r="448362" spans="16:16">
      <c r="P448362" s="310"/>
    </row>
    <row r="448363" spans="16:16">
      <c r="P448363" s="310"/>
    </row>
    <row r="448364" spans="16:16">
      <c r="P448364" s="310"/>
    </row>
    <row r="448365" spans="16:16">
      <c r="P448365" s="310"/>
    </row>
    <row r="448366" spans="16:16">
      <c r="P448366" s="310"/>
    </row>
    <row r="448367" spans="16:16">
      <c r="P448367" s="310"/>
    </row>
    <row r="448368" spans="16:16">
      <c r="P448368" s="310"/>
    </row>
    <row r="448369" spans="16:16">
      <c r="P448369" s="310"/>
    </row>
    <row r="448370" spans="16:16">
      <c r="P448370" s="310"/>
    </row>
    <row r="448371" spans="16:16">
      <c r="P448371" s="310"/>
    </row>
    <row r="448372" spans="16:16">
      <c r="P448372" s="310"/>
    </row>
    <row r="448373" spans="16:16">
      <c r="P448373" s="310"/>
    </row>
    <row r="448374" spans="16:16">
      <c r="P448374" s="310"/>
    </row>
    <row r="448375" spans="16:16">
      <c r="P448375" s="310"/>
    </row>
    <row r="448376" spans="16:16">
      <c r="P448376" s="310"/>
    </row>
    <row r="448377" spans="16:16">
      <c r="P448377" s="310"/>
    </row>
    <row r="448378" spans="16:16">
      <c r="P448378" s="310"/>
    </row>
    <row r="448379" spans="16:16">
      <c r="P448379" s="310"/>
    </row>
    <row r="448380" spans="16:16">
      <c r="P448380" s="310"/>
    </row>
    <row r="448381" spans="16:16">
      <c r="P448381" s="310"/>
    </row>
    <row r="448382" spans="16:16">
      <c r="P448382" s="310"/>
    </row>
    <row r="448383" spans="16:16">
      <c r="P448383" s="310"/>
    </row>
    <row r="448384" spans="16:16">
      <c r="P448384" s="310"/>
    </row>
    <row r="448385" spans="16:16">
      <c r="P448385" s="310"/>
    </row>
    <row r="448386" spans="16:16">
      <c r="P448386" s="310"/>
    </row>
    <row r="448387" spans="16:16">
      <c r="P448387" s="310"/>
    </row>
    <row r="448388" spans="16:16">
      <c r="P448388" s="310"/>
    </row>
    <row r="448389" spans="16:16">
      <c r="P448389" s="310"/>
    </row>
    <row r="448390" spans="16:16">
      <c r="P448390" s="310"/>
    </row>
    <row r="448391" spans="16:16">
      <c r="P448391" s="310"/>
    </row>
    <row r="448392" spans="16:16">
      <c r="P448392" s="310"/>
    </row>
    <row r="448393" spans="16:16">
      <c r="P448393" s="310"/>
    </row>
    <row r="448394" spans="16:16">
      <c r="P448394" s="310"/>
    </row>
    <row r="448395" spans="16:16">
      <c r="P448395" s="310"/>
    </row>
    <row r="448396" spans="16:16">
      <c r="P448396" s="310"/>
    </row>
    <row r="448397" spans="16:16">
      <c r="P448397" s="310"/>
    </row>
    <row r="448398" spans="16:16">
      <c r="P448398" s="310"/>
    </row>
    <row r="448399" spans="16:16">
      <c r="P448399" s="310"/>
    </row>
    <row r="448400" spans="16:16">
      <c r="P448400" s="310"/>
    </row>
    <row r="448401" spans="16:16">
      <c r="P448401" s="310"/>
    </row>
    <row r="448402" spans="16:16">
      <c r="P448402" s="310"/>
    </row>
    <row r="448403" spans="16:16">
      <c r="P448403" s="310"/>
    </row>
    <row r="448404" spans="16:16">
      <c r="P448404" s="310"/>
    </row>
    <row r="448405" spans="16:16">
      <c r="P448405" s="310"/>
    </row>
    <row r="448406" spans="16:16">
      <c r="P448406" s="310"/>
    </row>
    <row r="448407" spans="16:16">
      <c r="P448407" s="310"/>
    </row>
    <row r="448408" spans="16:16">
      <c r="P448408" s="310"/>
    </row>
    <row r="448409" spans="16:16">
      <c r="P448409" s="310"/>
    </row>
    <row r="448410" spans="16:16">
      <c r="P448410" s="310"/>
    </row>
    <row r="448411" spans="16:16">
      <c r="P448411" s="310"/>
    </row>
    <row r="448412" spans="16:16">
      <c r="P448412" s="310"/>
    </row>
    <row r="448413" spans="16:16">
      <c r="P448413" s="310"/>
    </row>
    <row r="448414" spans="16:16">
      <c r="P448414" s="310"/>
    </row>
    <row r="448415" spans="16:16">
      <c r="P448415" s="310"/>
    </row>
    <row r="448416" spans="16:16">
      <c r="P448416" s="310"/>
    </row>
    <row r="448417" spans="16:16">
      <c r="P448417" s="310"/>
    </row>
    <row r="448418" spans="16:16">
      <c r="P448418" s="310"/>
    </row>
    <row r="448419" spans="16:16">
      <c r="P448419" s="310"/>
    </row>
    <row r="448420" spans="16:16">
      <c r="P448420" s="310"/>
    </row>
    <row r="448421" spans="16:16">
      <c r="P448421" s="310"/>
    </row>
    <row r="448422" spans="16:16">
      <c r="P448422" s="310"/>
    </row>
    <row r="448423" spans="16:16">
      <c r="P448423" s="310"/>
    </row>
    <row r="448424" spans="16:16">
      <c r="P448424" s="310"/>
    </row>
    <row r="448425" spans="16:16">
      <c r="P448425" s="310"/>
    </row>
    <row r="448426" spans="16:16">
      <c r="P448426" s="310"/>
    </row>
    <row r="448427" spans="16:16">
      <c r="P448427" s="310"/>
    </row>
    <row r="448428" spans="16:16">
      <c r="P448428" s="310"/>
    </row>
    <row r="448429" spans="16:16">
      <c r="P448429" s="310"/>
    </row>
    <row r="448430" spans="16:16">
      <c r="P448430" s="310"/>
    </row>
    <row r="448431" spans="16:16">
      <c r="P448431" s="310"/>
    </row>
    <row r="448432" spans="16:16">
      <c r="P448432" s="310"/>
    </row>
    <row r="448433" spans="16:16">
      <c r="P448433" s="310"/>
    </row>
    <row r="448434" spans="16:16">
      <c r="P448434" s="310"/>
    </row>
    <row r="448435" spans="16:16">
      <c r="P448435" s="310"/>
    </row>
    <row r="448436" spans="16:16">
      <c r="P448436" s="310"/>
    </row>
    <row r="448437" spans="16:16">
      <c r="P448437" s="310"/>
    </row>
    <row r="448438" spans="16:16">
      <c r="P448438" s="310"/>
    </row>
    <row r="448439" spans="16:16">
      <c r="P448439" s="310"/>
    </row>
    <row r="448440" spans="16:16">
      <c r="P448440" s="310"/>
    </row>
    <row r="448441" spans="16:16">
      <c r="P448441" s="310"/>
    </row>
    <row r="448442" spans="16:16">
      <c r="P448442" s="310"/>
    </row>
    <row r="448443" spans="16:16">
      <c r="P448443" s="310"/>
    </row>
    <row r="448444" spans="16:16">
      <c r="P448444" s="310"/>
    </row>
    <row r="448445" spans="16:16">
      <c r="P448445" s="310"/>
    </row>
    <row r="448446" spans="16:16">
      <c r="P448446" s="310"/>
    </row>
    <row r="448447" spans="16:16">
      <c r="P448447" s="310"/>
    </row>
    <row r="448448" spans="16:16">
      <c r="P448448" s="310"/>
    </row>
    <row r="448449" spans="16:16">
      <c r="P448449" s="310"/>
    </row>
    <row r="448450" spans="16:16">
      <c r="P448450" s="310"/>
    </row>
    <row r="448451" spans="16:16">
      <c r="P448451" s="310"/>
    </row>
    <row r="448452" spans="16:16">
      <c r="P448452" s="310"/>
    </row>
    <row r="448453" spans="16:16">
      <c r="P448453" s="310"/>
    </row>
    <row r="448454" spans="16:16">
      <c r="P448454" s="310"/>
    </row>
    <row r="448455" spans="16:16">
      <c r="P448455" s="310"/>
    </row>
    <row r="448456" spans="16:16">
      <c r="P448456" s="310"/>
    </row>
    <row r="448457" spans="16:16">
      <c r="P448457" s="310"/>
    </row>
    <row r="448458" spans="16:16">
      <c r="P448458" s="310"/>
    </row>
    <row r="448459" spans="16:16">
      <c r="P448459" s="310"/>
    </row>
    <row r="448460" spans="16:16">
      <c r="P448460" s="310"/>
    </row>
    <row r="448461" spans="16:16">
      <c r="P448461" s="310"/>
    </row>
    <row r="448462" spans="16:16">
      <c r="P448462" s="310"/>
    </row>
    <row r="448463" spans="16:16">
      <c r="P448463" s="310"/>
    </row>
    <row r="448464" spans="16:16">
      <c r="P448464" s="310"/>
    </row>
    <row r="448465" spans="16:16">
      <c r="P448465" s="310"/>
    </row>
    <row r="448466" spans="16:16">
      <c r="P448466" s="310"/>
    </row>
    <row r="448467" spans="16:16">
      <c r="P448467" s="310"/>
    </row>
    <row r="448468" spans="16:16">
      <c r="P448468" s="310"/>
    </row>
    <row r="448469" spans="16:16">
      <c r="P448469" s="310"/>
    </row>
    <row r="448470" spans="16:16">
      <c r="P448470" s="310"/>
    </row>
    <row r="448471" spans="16:16">
      <c r="P448471" s="310"/>
    </row>
    <row r="448472" spans="16:16">
      <c r="P448472" s="310"/>
    </row>
    <row r="448473" spans="16:16">
      <c r="P448473" s="310"/>
    </row>
    <row r="448474" spans="16:16">
      <c r="P448474" s="310"/>
    </row>
    <row r="448475" spans="16:16">
      <c r="P448475" s="310"/>
    </row>
    <row r="448476" spans="16:16">
      <c r="P448476" s="310"/>
    </row>
    <row r="448477" spans="16:16">
      <c r="P448477" s="310"/>
    </row>
    <row r="448478" spans="16:16">
      <c r="P448478" s="310"/>
    </row>
    <row r="448479" spans="16:16">
      <c r="P448479" s="310"/>
    </row>
    <row r="448480" spans="16:16">
      <c r="P448480" s="310"/>
    </row>
    <row r="448481" spans="16:16">
      <c r="P448481" s="310"/>
    </row>
    <row r="448482" spans="16:16">
      <c r="P448482" s="310"/>
    </row>
    <row r="448483" spans="16:16">
      <c r="P448483" s="310"/>
    </row>
    <row r="448484" spans="16:16">
      <c r="P448484" s="310"/>
    </row>
    <row r="448485" spans="16:16">
      <c r="P448485" s="310"/>
    </row>
    <row r="448486" spans="16:16">
      <c r="P448486" s="310"/>
    </row>
    <row r="448487" spans="16:16">
      <c r="P448487" s="310"/>
    </row>
    <row r="448488" spans="16:16">
      <c r="P448488" s="310"/>
    </row>
    <row r="448489" spans="16:16">
      <c r="P448489" s="310"/>
    </row>
    <row r="448490" spans="16:16">
      <c r="P448490" s="310"/>
    </row>
    <row r="448491" spans="16:16">
      <c r="P448491" s="310"/>
    </row>
    <row r="448492" spans="16:16">
      <c r="P448492" s="310"/>
    </row>
    <row r="448493" spans="16:16">
      <c r="P448493" s="310"/>
    </row>
    <row r="448494" spans="16:16">
      <c r="P448494" s="310"/>
    </row>
    <row r="448495" spans="16:16">
      <c r="P448495" s="310"/>
    </row>
    <row r="448496" spans="16:16">
      <c r="P448496" s="310"/>
    </row>
    <row r="448497" spans="16:16">
      <c r="P448497" s="310"/>
    </row>
    <row r="448498" spans="16:16">
      <c r="P448498" s="310"/>
    </row>
    <row r="448499" spans="16:16">
      <c r="P448499" s="310"/>
    </row>
    <row r="448500" spans="16:16">
      <c r="P448500" s="310"/>
    </row>
    <row r="448501" spans="16:16">
      <c r="P448501" s="310"/>
    </row>
    <row r="448502" spans="16:16">
      <c r="P448502" s="310"/>
    </row>
    <row r="448503" spans="16:16">
      <c r="P448503" s="310"/>
    </row>
    <row r="448504" spans="16:16">
      <c r="P448504" s="310"/>
    </row>
    <row r="448505" spans="16:16">
      <c r="P448505" s="310"/>
    </row>
    <row r="448506" spans="16:16">
      <c r="P448506" s="310"/>
    </row>
    <row r="448507" spans="16:16">
      <c r="P448507" s="310"/>
    </row>
    <row r="448508" spans="16:16">
      <c r="P448508" s="310"/>
    </row>
    <row r="448509" spans="16:16">
      <c r="P448509" s="310"/>
    </row>
    <row r="448510" spans="16:16">
      <c r="P448510" s="310"/>
    </row>
    <row r="448511" spans="16:16">
      <c r="P448511" s="310"/>
    </row>
    <row r="448512" spans="16:16">
      <c r="P448512" s="310"/>
    </row>
    <row r="448513" spans="16:16">
      <c r="P448513" s="310"/>
    </row>
    <row r="448514" spans="16:16">
      <c r="P448514" s="310"/>
    </row>
    <row r="448515" spans="16:16">
      <c r="P448515" s="310"/>
    </row>
    <row r="448516" spans="16:16">
      <c r="P448516" s="310"/>
    </row>
    <row r="448517" spans="16:16">
      <c r="P448517" s="310"/>
    </row>
    <row r="448518" spans="16:16">
      <c r="P448518" s="310"/>
    </row>
    <row r="448519" spans="16:16">
      <c r="P448519" s="310"/>
    </row>
    <row r="448520" spans="16:16">
      <c r="P448520" s="310"/>
    </row>
    <row r="448521" spans="16:16">
      <c r="P448521" s="310"/>
    </row>
    <row r="448522" spans="16:16">
      <c r="P448522" s="310"/>
    </row>
    <row r="448523" spans="16:16">
      <c r="P448523" s="310"/>
    </row>
    <row r="448524" spans="16:16">
      <c r="P448524" s="310"/>
    </row>
    <row r="448525" spans="16:16">
      <c r="P448525" s="310"/>
    </row>
    <row r="448526" spans="16:16">
      <c r="P448526" s="310"/>
    </row>
    <row r="448527" spans="16:16">
      <c r="P448527" s="310"/>
    </row>
    <row r="448528" spans="16:16">
      <c r="P448528" s="310"/>
    </row>
    <row r="448529" spans="16:16">
      <c r="P448529" s="310"/>
    </row>
    <row r="448530" spans="16:16">
      <c r="P448530" s="310"/>
    </row>
    <row r="448531" spans="16:16">
      <c r="P448531" s="310"/>
    </row>
    <row r="448532" spans="16:16">
      <c r="P448532" s="310"/>
    </row>
    <row r="448533" spans="16:16">
      <c r="P448533" s="310"/>
    </row>
    <row r="448534" spans="16:16">
      <c r="P448534" s="310"/>
    </row>
    <row r="448535" spans="16:16">
      <c r="P448535" s="310"/>
    </row>
    <row r="448536" spans="16:16">
      <c r="P448536" s="310"/>
    </row>
    <row r="448537" spans="16:16">
      <c r="P448537" s="310"/>
    </row>
    <row r="448538" spans="16:16">
      <c r="P448538" s="310"/>
    </row>
    <row r="448539" spans="16:16">
      <c r="P448539" s="310"/>
    </row>
    <row r="448540" spans="16:16">
      <c r="P448540" s="310"/>
    </row>
    <row r="448541" spans="16:16">
      <c r="P448541" s="310"/>
    </row>
    <row r="448542" spans="16:16">
      <c r="P448542" s="310"/>
    </row>
    <row r="448543" spans="16:16">
      <c r="P448543" s="310"/>
    </row>
    <row r="448544" spans="16:16">
      <c r="P448544" s="310"/>
    </row>
    <row r="448545" spans="16:16">
      <c r="P448545" s="310"/>
    </row>
    <row r="448546" spans="16:16">
      <c r="P448546" s="310"/>
    </row>
    <row r="448547" spans="16:16">
      <c r="P448547" s="310"/>
    </row>
    <row r="448548" spans="16:16">
      <c r="P448548" s="310"/>
    </row>
    <row r="448549" spans="16:16">
      <c r="P448549" s="310"/>
    </row>
    <row r="448550" spans="16:16">
      <c r="P448550" s="310"/>
    </row>
    <row r="448551" spans="16:16">
      <c r="P448551" s="310"/>
    </row>
    <row r="448552" spans="16:16">
      <c r="P448552" s="310"/>
    </row>
    <row r="448553" spans="16:16">
      <c r="P448553" s="310"/>
    </row>
    <row r="448554" spans="16:16">
      <c r="P448554" s="310"/>
    </row>
    <row r="448555" spans="16:16">
      <c r="P448555" s="310"/>
    </row>
    <row r="448556" spans="16:16">
      <c r="P448556" s="310"/>
    </row>
    <row r="448557" spans="16:16">
      <c r="P448557" s="310"/>
    </row>
    <row r="448558" spans="16:16">
      <c r="P448558" s="310"/>
    </row>
    <row r="448559" spans="16:16">
      <c r="P448559" s="310"/>
    </row>
    <row r="448560" spans="16:16">
      <c r="P448560" s="310"/>
    </row>
    <row r="448561" spans="16:16">
      <c r="P448561" s="310"/>
    </row>
    <row r="448562" spans="16:16">
      <c r="P448562" s="310"/>
    </row>
    <row r="448563" spans="16:16">
      <c r="P448563" s="310"/>
    </row>
    <row r="448564" spans="16:16">
      <c r="P448564" s="310"/>
    </row>
    <row r="448565" spans="16:16">
      <c r="P448565" s="310"/>
    </row>
    <row r="448566" spans="16:16">
      <c r="P448566" s="310"/>
    </row>
    <row r="448567" spans="16:16">
      <c r="P448567" s="310"/>
    </row>
    <row r="448568" spans="16:16">
      <c r="P448568" s="310"/>
    </row>
    <row r="448569" spans="16:16">
      <c r="P448569" s="310"/>
    </row>
    <row r="448570" spans="16:16">
      <c r="P448570" s="310"/>
    </row>
    <row r="448571" spans="16:16">
      <c r="P448571" s="310"/>
    </row>
    <row r="448572" spans="16:16">
      <c r="P448572" s="310"/>
    </row>
    <row r="448573" spans="16:16">
      <c r="P448573" s="310"/>
    </row>
    <row r="448574" spans="16:16">
      <c r="P448574" s="310"/>
    </row>
    <row r="448575" spans="16:16">
      <c r="P448575" s="310"/>
    </row>
    <row r="448576" spans="16:16">
      <c r="P448576" s="310"/>
    </row>
    <row r="448577" spans="16:16">
      <c r="P448577" s="310"/>
    </row>
    <row r="448578" spans="16:16">
      <c r="P448578" s="310"/>
    </row>
    <row r="448579" spans="16:16">
      <c r="P448579" s="310"/>
    </row>
    <row r="448580" spans="16:16">
      <c r="P448580" s="310"/>
    </row>
    <row r="448581" spans="16:16">
      <c r="P448581" s="310"/>
    </row>
    <row r="448582" spans="16:16">
      <c r="P448582" s="310"/>
    </row>
    <row r="448583" spans="16:16">
      <c r="P448583" s="310"/>
    </row>
    <row r="448584" spans="16:16">
      <c r="P448584" s="310"/>
    </row>
    <row r="448585" spans="16:16">
      <c r="P448585" s="310"/>
    </row>
    <row r="448586" spans="16:16">
      <c r="P448586" s="310"/>
    </row>
    <row r="448587" spans="16:16">
      <c r="P448587" s="310"/>
    </row>
    <row r="448588" spans="16:16">
      <c r="P448588" s="310"/>
    </row>
    <row r="448589" spans="16:16">
      <c r="P448589" s="310"/>
    </row>
    <row r="448590" spans="16:16">
      <c r="P448590" s="310"/>
    </row>
    <row r="448591" spans="16:16">
      <c r="P448591" s="310"/>
    </row>
    <row r="448592" spans="16:16">
      <c r="P448592" s="310"/>
    </row>
    <row r="448593" spans="16:16">
      <c r="P448593" s="310"/>
    </row>
    <row r="448594" spans="16:16">
      <c r="P448594" s="310"/>
    </row>
    <row r="448595" spans="16:16">
      <c r="P448595" s="310"/>
    </row>
    <row r="448596" spans="16:16">
      <c r="P448596" s="310"/>
    </row>
    <row r="448597" spans="16:16">
      <c r="P448597" s="310"/>
    </row>
    <row r="448598" spans="16:16">
      <c r="P448598" s="310"/>
    </row>
    <row r="448599" spans="16:16">
      <c r="P448599" s="310"/>
    </row>
    <row r="448600" spans="16:16">
      <c r="P448600" s="310"/>
    </row>
    <row r="448601" spans="16:16">
      <c r="P448601" s="310"/>
    </row>
    <row r="448602" spans="16:16">
      <c r="P448602" s="310"/>
    </row>
    <row r="448603" spans="16:16">
      <c r="P448603" s="310"/>
    </row>
    <row r="448604" spans="16:16">
      <c r="P448604" s="310"/>
    </row>
    <row r="448605" spans="16:16">
      <c r="P448605" s="310"/>
    </row>
    <row r="448606" spans="16:16">
      <c r="P448606" s="310"/>
    </row>
    <row r="448607" spans="16:16">
      <c r="P448607" s="310"/>
    </row>
    <row r="448608" spans="16:16">
      <c r="P448608" s="310"/>
    </row>
    <row r="448609" spans="16:16">
      <c r="P448609" s="310"/>
    </row>
    <row r="448610" spans="16:16">
      <c r="P448610" s="310"/>
    </row>
    <row r="448611" spans="16:16">
      <c r="P448611" s="310"/>
    </row>
    <row r="448612" spans="16:16">
      <c r="P448612" s="310"/>
    </row>
    <row r="448613" spans="16:16">
      <c r="P448613" s="310"/>
    </row>
    <row r="448614" spans="16:16">
      <c r="P448614" s="310"/>
    </row>
    <row r="448615" spans="16:16">
      <c r="P448615" s="310"/>
    </row>
    <row r="448616" spans="16:16">
      <c r="P448616" s="310"/>
    </row>
    <row r="448617" spans="16:16">
      <c r="P448617" s="310"/>
    </row>
    <row r="448618" spans="16:16">
      <c r="P448618" s="310"/>
    </row>
    <row r="448619" spans="16:16">
      <c r="P448619" s="310"/>
    </row>
    <row r="448620" spans="16:16">
      <c r="P448620" s="310"/>
    </row>
    <row r="448621" spans="16:16">
      <c r="P448621" s="310"/>
    </row>
    <row r="448622" spans="16:16">
      <c r="P448622" s="310"/>
    </row>
    <row r="448623" spans="16:16">
      <c r="P448623" s="310"/>
    </row>
    <row r="448624" spans="16:16">
      <c r="P448624" s="310"/>
    </row>
    <row r="448625" spans="16:16">
      <c r="P448625" s="310"/>
    </row>
    <row r="448626" spans="16:16">
      <c r="P448626" s="310"/>
    </row>
    <row r="448627" spans="16:16">
      <c r="P448627" s="310"/>
    </row>
    <row r="448628" spans="16:16">
      <c r="P448628" s="310"/>
    </row>
    <row r="448629" spans="16:16">
      <c r="P448629" s="310"/>
    </row>
    <row r="448630" spans="16:16">
      <c r="P448630" s="310"/>
    </row>
    <row r="448631" spans="16:16">
      <c r="P448631" s="310"/>
    </row>
    <row r="448632" spans="16:16">
      <c r="P448632" s="310"/>
    </row>
    <row r="448633" spans="16:16">
      <c r="P448633" s="310"/>
    </row>
    <row r="448634" spans="16:16">
      <c r="P448634" s="310"/>
    </row>
    <row r="448635" spans="16:16">
      <c r="P448635" s="310"/>
    </row>
    <row r="448636" spans="16:16">
      <c r="P448636" s="310"/>
    </row>
    <row r="448637" spans="16:16">
      <c r="P448637" s="310"/>
    </row>
    <row r="448638" spans="16:16">
      <c r="P448638" s="310"/>
    </row>
    <row r="448639" spans="16:16">
      <c r="P448639" s="310"/>
    </row>
    <row r="448640" spans="16:16">
      <c r="P448640" s="310"/>
    </row>
    <row r="448641" spans="16:16">
      <c r="P448641" s="310"/>
    </row>
    <row r="448642" spans="16:16">
      <c r="P448642" s="310"/>
    </row>
    <row r="448643" spans="16:16">
      <c r="P448643" s="310"/>
    </row>
    <row r="448644" spans="16:16">
      <c r="P448644" s="310"/>
    </row>
    <row r="448645" spans="16:16">
      <c r="P448645" s="310"/>
    </row>
    <row r="448646" spans="16:16">
      <c r="P448646" s="310"/>
    </row>
    <row r="448647" spans="16:16">
      <c r="P448647" s="310"/>
    </row>
    <row r="448648" spans="16:16">
      <c r="P448648" s="310"/>
    </row>
    <row r="448649" spans="16:16">
      <c r="P448649" s="310"/>
    </row>
    <row r="448650" spans="16:16">
      <c r="P448650" s="310"/>
    </row>
    <row r="448651" spans="16:16">
      <c r="P448651" s="310"/>
    </row>
    <row r="448652" spans="16:16">
      <c r="P448652" s="310"/>
    </row>
    <row r="448653" spans="16:16">
      <c r="P448653" s="310"/>
    </row>
    <row r="448654" spans="16:16">
      <c r="P448654" s="310"/>
    </row>
    <row r="448655" spans="16:16">
      <c r="P448655" s="310"/>
    </row>
    <row r="448656" spans="16:16">
      <c r="P448656" s="310"/>
    </row>
    <row r="448657" spans="16:16">
      <c r="P448657" s="310"/>
    </row>
    <row r="448658" spans="16:16">
      <c r="P448658" s="310"/>
    </row>
    <row r="448659" spans="16:16">
      <c r="P448659" s="310"/>
    </row>
    <row r="448660" spans="16:16">
      <c r="P448660" s="310"/>
    </row>
    <row r="448661" spans="16:16">
      <c r="P448661" s="310"/>
    </row>
    <row r="448662" spans="16:16">
      <c r="P448662" s="310"/>
    </row>
    <row r="448663" spans="16:16">
      <c r="P448663" s="310"/>
    </row>
    <row r="448664" spans="16:16">
      <c r="P448664" s="310"/>
    </row>
    <row r="448665" spans="16:16">
      <c r="P448665" s="310"/>
    </row>
    <row r="448666" spans="16:16">
      <c r="P448666" s="310"/>
    </row>
    <row r="448667" spans="16:16">
      <c r="P448667" s="310"/>
    </row>
    <row r="448668" spans="16:16">
      <c r="P448668" s="310"/>
    </row>
    <row r="448669" spans="16:16">
      <c r="P448669" s="310"/>
    </row>
    <row r="448670" spans="16:16">
      <c r="P448670" s="310"/>
    </row>
    <row r="448671" spans="16:16">
      <c r="P448671" s="310"/>
    </row>
    <row r="448672" spans="16:16">
      <c r="P448672" s="310"/>
    </row>
    <row r="448673" spans="16:16">
      <c r="P448673" s="310"/>
    </row>
    <row r="448674" spans="16:16">
      <c r="P448674" s="310"/>
    </row>
    <row r="448675" spans="16:16">
      <c r="P448675" s="310"/>
    </row>
    <row r="448676" spans="16:16">
      <c r="P448676" s="310"/>
    </row>
    <row r="448677" spans="16:16">
      <c r="P448677" s="310"/>
    </row>
    <row r="448678" spans="16:16">
      <c r="P448678" s="310"/>
    </row>
    <row r="448679" spans="16:16">
      <c r="P448679" s="310"/>
    </row>
    <row r="448680" spans="16:16">
      <c r="P448680" s="310"/>
    </row>
    <row r="448681" spans="16:16">
      <c r="P448681" s="310"/>
    </row>
    <row r="448682" spans="16:16">
      <c r="P448682" s="310"/>
    </row>
    <row r="448683" spans="16:16">
      <c r="P448683" s="310"/>
    </row>
    <row r="448684" spans="16:16">
      <c r="P448684" s="310"/>
    </row>
    <row r="448685" spans="16:16">
      <c r="P448685" s="310"/>
    </row>
    <row r="448686" spans="16:16">
      <c r="P448686" s="310"/>
    </row>
    <row r="448687" spans="16:16">
      <c r="P448687" s="310"/>
    </row>
    <row r="448688" spans="16:16">
      <c r="P448688" s="310"/>
    </row>
    <row r="448689" spans="16:16">
      <c r="P448689" s="310"/>
    </row>
    <row r="448690" spans="16:16">
      <c r="P448690" s="310"/>
    </row>
    <row r="448691" spans="16:16">
      <c r="P448691" s="310"/>
    </row>
    <row r="448692" spans="16:16">
      <c r="P448692" s="310"/>
    </row>
    <row r="448693" spans="16:16">
      <c r="P448693" s="310"/>
    </row>
    <row r="448694" spans="16:16">
      <c r="P448694" s="310"/>
    </row>
    <row r="448695" spans="16:16">
      <c r="P448695" s="310"/>
    </row>
    <row r="448696" spans="16:16">
      <c r="P448696" s="310"/>
    </row>
    <row r="448697" spans="16:16">
      <c r="P448697" s="310"/>
    </row>
    <row r="448698" spans="16:16">
      <c r="P448698" s="310"/>
    </row>
    <row r="448699" spans="16:16">
      <c r="P448699" s="310"/>
    </row>
    <row r="448700" spans="16:16">
      <c r="P448700" s="310"/>
    </row>
    <row r="448701" spans="16:16">
      <c r="P448701" s="310"/>
    </row>
    <row r="448702" spans="16:16">
      <c r="P448702" s="310"/>
    </row>
    <row r="448703" spans="16:16">
      <c r="P448703" s="310"/>
    </row>
    <row r="448704" spans="16:16">
      <c r="P448704" s="310"/>
    </row>
    <row r="448705" spans="16:16">
      <c r="P448705" s="310"/>
    </row>
    <row r="448706" spans="16:16">
      <c r="P448706" s="310"/>
    </row>
    <row r="448707" spans="16:16">
      <c r="P448707" s="310"/>
    </row>
    <row r="448708" spans="16:16">
      <c r="P448708" s="310"/>
    </row>
    <row r="448709" spans="16:16">
      <c r="P448709" s="310"/>
    </row>
    <row r="448710" spans="16:16">
      <c r="P448710" s="310"/>
    </row>
    <row r="448711" spans="16:16">
      <c r="P448711" s="310"/>
    </row>
    <row r="448712" spans="16:16">
      <c r="P448712" s="310"/>
    </row>
    <row r="448713" spans="16:16">
      <c r="P448713" s="310"/>
    </row>
    <row r="448714" spans="16:16">
      <c r="P448714" s="310"/>
    </row>
    <row r="448715" spans="16:16">
      <c r="P448715" s="310"/>
    </row>
    <row r="448716" spans="16:16">
      <c r="P448716" s="310"/>
    </row>
    <row r="448717" spans="16:16">
      <c r="P448717" s="310"/>
    </row>
    <row r="448718" spans="16:16">
      <c r="P448718" s="310"/>
    </row>
    <row r="448719" spans="16:16">
      <c r="P448719" s="310"/>
    </row>
    <row r="448720" spans="16:16">
      <c r="P448720" s="310"/>
    </row>
    <row r="448721" spans="16:16">
      <c r="P448721" s="310"/>
    </row>
    <row r="448722" spans="16:16">
      <c r="P448722" s="310"/>
    </row>
    <row r="448723" spans="16:16">
      <c r="P448723" s="310"/>
    </row>
    <row r="448724" spans="16:16">
      <c r="P448724" s="310"/>
    </row>
    <row r="448725" spans="16:16">
      <c r="P448725" s="310"/>
    </row>
    <row r="448726" spans="16:16">
      <c r="P448726" s="310"/>
    </row>
    <row r="448727" spans="16:16">
      <c r="P448727" s="310"/>
    </row>
    <row r="448728" spans="16:16">
      <c r="P448728" s="310"/>
    </row>
    <row r="448729" spans="16:16">
      <c r="P448729" s="310"/>
    </row>
    <row r="448730" spans="16:16">
      <c r="P448730" s="310"/>
    </row>
    <row r="448731" spans="16:16">
      <c r="P448731" s="310"/>
    </row>
    <row r="448732" spans="16:16">
      <c r="P448732" s="310"/>
    </row>
    <row r="448733" spans="16:16">
      <c r="P448733" s="310"/>
    </row>
    <row r="448734" spans="16:16">
      <c r="P448734" s="310"/>
    </row>
    <row r="448735" spans="16:16">
      <c r="P448735" s="310"/>
    </row>
    <row r="448736" spans="16:16">
      <c r="P448736" s="310"/>
    </row>
    <row r="448737" spans="16:16">
      <c r="P448737" s="310"/>
    </row>
    <row r="448738" spans="16:16">
      <c r="P448738" s="310"/>
    </row>
    <row r="448739" spans="16:16">
      <c r="P448739" s="310"/>
    </row>
    <row r="448740" spans="16:16">
      <c r="P448740" s="310"/>
    </row>
    <row r="448741" spans="16:16">
      <c r="P448741" s="310"/>
    </row>
    <row r="448742" spans="16:16">
      <c r="P448742" s="310"/>
    </row>
    <row r="448743" spans="16:16">
      <c r="P448743" s="310"/>
    </row>
    <row r="448744" spans="16:16">
      <c r="P448744" s="310"/>
    </row>
    <row r="448745" spans="16:16">
      <c r="P448745" s="310"/>
    </row>
    <row r="448746" spans="16:16">
      <c r="P448746" s="310"/>
    </row>
    <row r="448747" spans="16:16">
      <c r="P448747" s="310"/>
    </row>
    <row r="448748" spans="16:16">
      <c r="P448748" s="310"/>
    </row>
    <row r="448749" spans="16:16">
      <c r="P448749" s="310"/>
    </row>
    <row r="448750" spans="16:16">
      <c r="P448750" s="310"/>
    </row>
    <row r="448751" spans="16:16">
      <c r="P448751" s="310"/>
    </row>
    <row r="448752" spans="16:16">
      <c r="P448752" s="310"/>
    </row>
    <row r="448753" spans="16:16">
      <c r="P448753" s="310"/>
    </row>
    <row r="448754" spans="16:16">
      <c r="P448754" s="310"/>
    </row>
    <row r="448755" spans="16:16">
      <c r="P448755" s="310"/>
    </row>
    <row r="448756" spans="16:16">
      <c r="P448756" s="310"/>
    </row>
    <row r="448757" spans="16:16">
      <c r="P448757" s="310"/>
    </row>
    <row r="448758" spans="16:16">
      <c r="P448758" s="310"/>
    </row>
    <row r="448759" spans="16:16">
      <c r="P448759" s="310"/>
    </row>
    <row r="448760" spans="16:16">
      <c r="P448760" s="310"/>
    </row>
    <row r="448761" spans="16:16">
      <c r="P448761" s="310"/>
    </row>
    <row r="448762" spans="16:16">
      <c r="P448762" s="310"/>
    </row>
    <row r="448763" spans="16:16">
      <c r="P448763" s="310"/>
    </row>
    <row r="448764" spans="16:16">
      <c r="P448764" s="310"/>
    </row>
    <row r="448765" spans="16:16">
      <c r="P448765" s="310"/>
    </row>
    <row r="448766" spans="16:16">
      <c r="P448766" s="310"/>
    </row>
    <row r="448767" spans="16:16">
      <c r="P448767" s="310"/>
    </row>
    <row r="448768" spans="16:16">
      <c r="P448768" s="310"/>
    </row>
    <row r="448769" spans="16:16">
      <c r="P448769" s="310"/>
    </row>
    <row r="448770" spans="16:16">
      <c r="P448770" s="310"/>
    </row>
    <row r="448771" spans="16:16">
      <c r="P448771" s="310"/>
    </row>
    <row r="448772" spans="16:16">
      <c r="P448772" s="310"/>
    </row>
    <row r="448773" spans="16:16">
      <c r="P448773" s="310"/>
    </row>
    <row r="448774" spans="16:16">
      <c r="P448774" s="310"/>
    </row>
    <row r="448775" spans="16:16">
      <c r="P448775" s="310"/>
    </row>
    <row r="448776" spans="16:16">
      <c r="P448776" s="310"/>
    </row>
    <row r="448777" spans="16:16">
      <c r="P448777" s="310"/>
    </row>
    <row r="448778" spans="16:16">
      <c r="P448778" s="310"/>
    </row>
    <row r="448779" spans="16:16">
      <c r="P448779" s="310"/>
    </row>
    <row r="448780" spans="16:16">
      <c r="P448780" s="310"/>
    </row>
    <row r="448781" spans="16:16">
      <c r="P448781" s="310"/>
    </row>
    <row r="448782" spans="16:16">
      <c r="P448782" s="310"/>
    </row>
    <row r="448783" spans="16:16">
      <c r="P448783" s="310"/>
    </row>
    <row r="448784" spans="16:16">
      <c r="P448784" s="310"/>
    </row>
    <row r="448785" spans="16:16">
      <c r="P448785" s="310"/>
    </row>
    <row r="448786" spans="16:16">
      <c r="P448786" s="310"/>
    </row>
    <row r="448787" spans="16:16">
      <c r="P448787" s="310"/>
    </row>
    <row r="448788" spans="16:16">
      <c r="P448788" s="310"/>
    </row>
    <row r="448789" spans="16:16">
      <c r="P448789" s="310"/>
    </row>
    <row r="448790" spans="16:16">
      <c r="P448790" s="310"/>
    </row>
    <row r="448791" spans="16:16">
      <c r="P448791" s="310"/>
    </row>
    <row r="448792" spans="16:16">
      <c r="P448792" s="310"/>
    </row>
    <row r="448793" spans="16:16">
      <c r="P448793" s="310"/>
    </row>
    <row r="448794" spans="16:16">
      <c r="P448794" s="310"/>
    </row>
    <row r="448795" spans="16:16">
      <c r="P448795" s="310"/>
    </row>
    <row r="448796" spans="16:16">
      <c r="P448796" s="310"/>
    </row>
    <row r="448797" spans="16:16">
      <c r="P448797" s="310"/>
    </row>
    <row r="448798" spans="16:16">
      <c r="P448798" s="310"/>
    </row>
    <row r="448799" spans="16:16">
      <c r="P448799" s="310"/>
    </row>
    <row r="448800" spans="16:16">
      <c r="P448800" s="310"/>
    </row>
    <row r="448801" spans="16:16">
      <c r="P448801" s="310"/>
    </row>
    <row r="448802" spans="16:16">
      <c r="P448802" s="310"/>
    </row>
    <row r="448803" spans="16:16">
      <c r="P448803" s="310"/>
    </row>
    <row r="448804" spans="16:16">
      <c r="P448804" s="310"/>
    </row>
    <row r="448805" spans="16:16">
      <c r="P448805" s="310"/>
    </row>
    <row r="448806" spans="16:16">
      <c r="P448806" s="310"/>
    </row>
    <row r="448807" spans="16:16">
      <c r="P448807" s="310"/>
    </row>
    <row r="448808" spans="16:16">
      <c r="P448808" s="310"/>
    </row>
    <row r="448809" spans="16:16">
      <c r="P448809" s="310"/>
    </row>
    <row r="448810" spans="16:16">
      <c r="P448810" s="310"/>
    </row>
    <row r="448811" spans="16:16">
      <c r="P448811" s="310"/>
    </row>
    <row r="448812" spans="16:16">
      <c r="P448812" s="310"/>
    </row>
    <row r="448813" spans="16:16">
      <c r="P448813" s="310"/>
    </row>
    <row r="448814" spans="16:16">
      <c r="P448814" s="310"/>
    </row>
    <row r="448815" spans="16:16">
      <c r="P448815" s="310"/>
    </row>
    <row r="448816" spans="16:16">
      <c r="P448816" s="310"/>
    </row>
    <row r="448817" spans="16:16">
      <c r="P448817" s="310"/>
    </row>
    <row r="448818" spans="16:16">
      <c r="P448818" s="310"/>
    </row>
    <row r="448819" spans="16:16">
      <c r="P448819" s="310"/>
    </row>
    <row r="448820" spans="16:16">
      <c r="P448820" s="310"/>
    </row>
    <row r="448821" spans="16:16">
      <c r="P448821" s="310"/>
    </row>
    <row r="448822" spans="16:16">
      <c r="P448822" s="310"/>
    </row>
    <row r="448823" spans="16:16">
      <c r="P448823" s="310"/>
    </row>
    <row r="448824" spans="16:16">
      <c r="P448824" s="310"/>
    </row>
    <row r="448825" spans="16:16">
      <c r="P448825" s="310"/>
    </row>
    <row r="448826" spans="16:16">
      <c r="P448826" s="310"/>
    </row>
    <row r="448827" spans="16:16">
      <c r="P448827" s="310"/>
    </row>
    <row r="448828" spans="16:16">
      <c r="P448828" s="310"/>
    </row>
    <row r="448829" spans="16:16">
      <c r="P448829" s="310"/>
    </row>
    <row r="448830" spans="16:16">
      <c r="P448830" s="310"/>
    </row>
    <row r="448831" spans="16:16">
      <c r="P448831" s="310"/>
    </row>
    <row r="448832" spans="16:16">
      <c r="P448832" s="310"/>
    </row>
    <row r="448833" spans="16:16">
      <c r="P448833" s="310"/>
    </row>
    <row r="448834" spans="16:16">
      <c r="P448834" s="310"/>
    </row>
    <row r="448835" spans="16:16">
      <c r="P448835" s="310"/>
    </row>
    <row r="448836" spans="16:16">
      <c r="P448836" s="310"/>
    </row>
    <row r="448837" spans="16:16">
      <c r="P448837" s="310"/>
    </row>
    <row r="448838" spans="16:16">
      <c r="P448838" s="310"/>
    </row>
    <row r="448839" spans="16:16">
      <c r="P448839" s="310"/>
    </row>
    <row r="448840" spans="16:16">
      <c r="P448840" s="310"/>
    </row>
    <row r="448841" spans="16:16">
      <c r="P448841" s="310"/>
    </row>
    <row r="448842" spans="16:16">
      <c r="P448842" s="310"/>
    </row>
    <row r="448843" spans="16:16">
      <c r="P448843" s="310"/>
    </row>
    <row r="448844" spans="16:16">
      <c r="P448844" s="310"/>
    </row>
    <row r="448845" spans="16:16">
      <c r="P448845" s="310"/>
    </row>
    <row r="448846" spans="16:16">
      <c r="P448846" s="310"/>
    </row>
    <row r="448847" spans="16:16">
      <c r="P448847" s="310"/>
    </row>
    <row r="448848" spans="16:16">
      <c r="P448848" s="310"/>
    </row>
    <row r="448849" spans="16:16">
      <c r="P448849" s="310"/>
    </row>
    <row r="448850" spans="16:16">
      <c r="P448850" s="310"/>
    </row>
    <row r="448851" spans="16:16">
      <c r="P448851" s="310"/>
    </row>
    <row r="448852" spans="16:16">
      <c r="P448852" s="310"/>
    </row>
    <row r="448853" spans="16:16">
      <c r="P448853" s="310"/>
    </row>
    <row r="448854" spans="16:16">
      <c r="P448854" s="310"/>
    </row>
    <row r="448855" spans="16:16">
      <c r="P448855" s="310"/>
    </row>
    <row r="448856" spans="16:16">
      <c r="P448856" s="310"/>
    </row>
    <row r="448857" spans="16:16">
      <c r="P448857" s="310"/>
    </row>
    <row r="448858" spans="16:16">
      <c r="P448858" s="310"/>
    </row>
    <row r="448859" spans="16:16">
      <c r="P448859" s="310"/>
    </row>
    <row r="448860" spans="16:16">
      <c r="P448860" s="310"/>
    </row>
    <row r="448861" spans="16:16">
      <c r="P448861" s="310"/>
    </row>
    <row r="448862" spans="16:16">
      <c r="P448862" s="310"/>
    </row>
    <row r="448863" spans="16:16">
      <c r="P448863" s="310"/>
    </row>
    <row r="448864" spans="16:16">
      <c r="P448864" s="310"/>
    </row>
    <row r="448865" spans="16:16">
      <c r="P448865" s="310"/>
    </row>
    <row r="448866" spans="16:16">
      <c r="P448866" s="310"/>
    </row>
    <row r="448867" spans="16:16">
      <c r="P448867" s="310"/>
    </row>
    <row r="448868" spans="16:16">
      <c r="P448868" s="310"/>
    </row>
    <row r="448869" spans="16:16">
      <c r="P448869" s="310"/>
    </row>
    <row r="448870" spans="16:16">
      <c r="P448870" s="310"/>
    </row>
    <row r="448871" spans="16:16">
      <c r="P448871" s="310"/>
    </row>
    <row r="448872" spans="16:16">
      <c r="P448872" s="310"/>
    </row>
    <row r="448873" spans="16:16">
      <c r="P448873" s="310"/>
    </row>
    <row r="448874" spans="16:16">
      <c r="P448874" s="310"/>
    </row>
    <row r="448875" spans="16:16">
      <c r="P448875" s="310"/>
    </row>
    <row r="448876" spans="16:16">
      <c r="P448876" s="310"/>
    </row>
    <row r="448877" spans="16:16">
      <c r="P448877" s="310"/>
    </row>
    <row r="448878" spans="16:16">
      <c r="P448878" s="310"/>
    </row>
    <row r="448879" spans="16:16">
      <c r="P448879" s="310"/>
    </row>
    <row r="448880" spans="16:16">
      <c r="P448880" s="310"/>
    </row>
    <row r="448881" spans="16:16">
      <c r="P448881" s="310"/>
    </row>
    <row r="448882" spans="16:16">
      <c r="P448882" s="310"/>
    </row>
    <row r="448883" spans="16:16">
      <c r="P448883" s="310"/>
    </row>
    <row r="448884" spans="16:16">
      <c r="P448884" s="310"/>
    </row>
    <row r="448885" spans="16:16">
      <c r="P448885" s="310"/>
    </row>
    <row r="448886" spans="16:16">
      <c r="P448886" s="310"/>
    </row>
    <row r="448887" spans="16:16">
      <c r="P448887" s="310"/>
    </row>
    <row r="448888" spans="16:16">
      <c r="P448888" s="310"/>
    </row>
    <row r="448889" spans="16:16">
      <c r="P448889" s="310"/>
    </row>
    <row r="448890" spans="16:16">
      <c r="P448890" s="310"/>
    </row>
    <row r="448891" spans="16:16">
      <c r="P448891" s="310"/>
    </row>
    <row r="448892" spans="16:16">
      <c r="P448892" s="310"/>
    </row>
    <row r="448893" spans="16:16">
      <c r="P448893" s="310"/>
    </row>
    <row r="448894" spans="16:16">
      <c r="P448894" s="310"/>
    </row>
    <row r="448895" spans="16:16">
      <c r="P448895" s="310"/>
    </row>
    <row r="448896" spans="16:16">
      <c r="P448896" s="310"/>
    </row>
    <row r="448897" spans="16:16">
      <c r="P448897" s="310"/>
    </row>
    <row r="448898" spans="16:16">
      <c r="P448898" s="310"/>
    </row>
    <row r="448899" spans="16:16">
      <c r="P448899" s="310"/>
    </row>
    <row r="448900" spans="16:16">
      <c r="P448900" s="310"/>
    </row>
    <row r="448901" spans="16:16">
      <c r="P448901" s="310"/>
    </row>
    <row r="448902" spans="16:16">
      <c r="P448902" s="310"/>
    </row>
    <row r="448903" spans="16:16">
      <c r="P448903" s="310"/>
    </row>
    <row r="448904" spans="16:16">
      <c r="P448904" s="310"/>
    </row>
    <row r="448905" spans="16:16">
      <c r="P448905" s="310"/>
    </row>
    <row r="448906" spans="16:16">
      <c r="P448906" s="310"/>
    </row>
    <row r="448907" spans="16:16">
      <c r="P448907" s="310"/>
    </row>
    <row r="448908" spans="16:16">
      <c r="P448908" s="310"/>
    </row>
    <row r="448909" spans="16:16">
      <c r="P448909" s="310"/>
    </row>
    <row r="448910" spans="16:16">
      <c r="P448910" s="310"/>
    </row>
    <row r="448911" spans="16:16">
      <c r="P448911" s="310"/>
    </row>
    <row r="448912" spans="16:16">
      <c r="P448912" s="310"/>
    </row>
    <row r="448913" spans="16:16">
      <c r="P448913" s="310"/>
    </row>
    <row r="448914" spans="16:16">
      <c r="P448914" s="310"/>
    </row>
    <row r="448915" spans="16:16">
      <c r="P448915" s="310"/>
    </row>
    <row r="448916" spans="16:16">
      <c r="P448916" s="310"/>
    </row>
    <row r="448917" spans="16:16">
      <c r="P448917" s="310"/>
    </row>
    <row r="448918" spans="16:16">
      <c r="P448918" s="310"/>
    </row>
    <row r="448919" spans="16:16">
      <c r="P448919" s="310"/>
    </row>
    <row r="448920" spans="16:16">
      <c r="P448920" s="310"/>
    </row>
    <row r="448921" spans="16:16">
      <c r="P448921" s="310"/>
    </row>
    <row r="448922" spans="16:16">
      <c r="P448922" s="310"/>
    </row>
    <row r="448923" spans="16:16">
      <c r="P448923" s="310"/>
    </row>
    <row r="448924" spans="16:16">
      <c r="P448924" s="310"/>
    </row>
    <row r="448925" spans="16:16">
      <c r="P448925" s="310"/>
    </row>
    <row r="448926" spans="16:16">
      <c r="P448926" s="310"/>
    </row>
    <row r="448927" spans="16:16">
      <c r="P448927" s="310"/>
    </row>
    <row r="448928" spans="16:16">
      <c r="P448928" s="310"/>
    </row>
    <row r="448929" spans="16:16">
      <c r="P448929" s="310"/>
    </row>
    <row r="448930" spans="16:16">
      <c r="P448930" s="310"/>
    </row>
    <row r="448931" spans="16:16">
      <c r="P448931" s="310"/>
    </row>
    <row r="448932" spans="16:16">
      <c r="P448932" s="310"/>
    </row>
    <row r="448933" spans="16:16">
      <c r="P448933" s="310"/>
    </row>
    <row r="448934" spans="16:16">
      <c r="P448934" s="310"/>
    </row>
    <row r="448935" spans="16:16">
      <c r="P448935" s="310"/>
    </row>
    <row r="448936" spans="16:16">
      <c r="P448936" s="310"/>
    </row>
    <row r="448937" spans="16:16">
      <c r="P448937" s="310"/>
    </row>
    <row r="448938" spans="16:16">
      <c r="P448938" s="310"/>
    </row>
    <row r="448939" spans="16:16">
      <c r="P448939" s="310"/>
    </row>
    <row r="448940" spans="16:16">
      <c r="P448940" s="310"/>
    </row>
    <row r="448941" spans="16:16">
      <c r="P448941" s="310"/>
    </row>
    <row r="448942" spans="16:16">
      <c r="P448942" s="310"/>
    </row>
    <row r="448943" spans="16:16">
      <c r="P448943" s="310"/>
    </row>
    <row r="448944" spans="16:16">
      <c r="P448944" s="310"/>
    </row>
    <row r="448945" spans="16:16">
      <c r="P448945" s="310"/>
    </row>
    <row r="448946" spans="16:16">
      <c r="P448946" s="310"/>
    </row>
    <row r="448947" spans="16:16">
      <c r="P448947" s="310"/>
    </row>
    <row r="448948" spans="16:16">
      <c r="P448948" s="310"/>
    </row>
    <row r="448949" spans="16:16">
      <c r="P448949" s="310"/>
    </row>
    <row r="448950" spans="16:16">
      <c r="P448950" s="310"/>
    </row>
    <row r="448951" spans="16:16">
      <c r="P448951" s="310"/>
    </row>
    <row r="448952" spans="16:16">
      <c r="P448952" s="310"/>
    </row>
    <row r="448953" spans="16:16">
      <c r="P448953" s="310"/>
    </row>
    <row r="448954" spans="16:16">
      <c r="P448954" s="310"/>
    </row>
    <row r="448955" spans="16:16">
      <c r="P448955" s="310"/>
    </row>
    <row r="448956" spans="16:16">
      <c r="P448956" s="310"/>
    </row>
    <row r="448957" spans="16:16">
      <c r="P448957" s="310"/>
    </row>
    <row r="448958" spans="16:16">
      <c r="P448958" s="310"/>
    </row>
    <row r="448959" spans="16:16">
      <c r="P448959" s="310"/>
    </row>
    <row r="448960" spans="16:16">
      <c r="P448960" s="310"/>
    </row>
    <row r="448961" spans="16:16">
      <c r="P448961" s="310"/>
    </row>
    <row r="448962" spans="16:16">
      <c r="P448962" s="310"/>
    </row>
    <row r="448963" spans="16:16">
      <c r="P448963" s="310"/>
    </row>
    <row r="448964" spans="16:16">
      <c r="P448964" s="310"/>
    </row>
    <row r="448965" spans="16:16">
      <c r="P448965" s="310"/>
    </row>
    <row r="448966" spans="16:16">
      <c r="P448966" s="310"/>
    </row>
    <row r="448967" spans="16:16">
      <c r="P448967" s="310"/>
    </row>
    <row r="448968" spans="16:16">
      <c r="P448968" s="310"/>
    </row>
    <row r="448969" spans="16:16">
      <c r="P448969" s="310"/>
    </row>
    <row r="448970" spans="16:16">
      <c r="P448970" s="310"/>
    </row>
    <row r="448971" spans="16:16">
      <c r="P448971" s="310"/>
    </row>
    <row r="448972" spans="16:16">
      <c r="P448972" s="310"/>
    </row>
    <row r="448973" spans="16:16">
      <c r="P448973" s="310"/>
    </row>
    <row r="448974" spans="16:16">
      <c r="P448974" s="310"/>
    </row>
    <row r="448975" spans="16:16">
      <c r="P448975" s="310"/>
    </row>
    <row r="448976" spans="16:16">
      <c r="P448976" s="310"/>
    </row>
    <row r="448977" spans="16:16">
      <c r="P448977" s="310"/>
    </row>
    <row r="448978" spans="16:16">
      <c r="P448978" s="310"/>
    </row>
    <row r="448979" spans="16:16">
      <c r="P448979" s="310"/>
    </row>
    <row r="448980" spans="16:16">
      <c r="P448980" s="310"/>
    </row>
    <row r="448981" spans="16:16">
      <c r="P448981" s="310"/>
    </row>
    <row r="448982" spans="16:16">
      <c r="P448982" s="310"/>
    </row>
    <row r="448983" spans="16:16">
      <c r="P448983" s="310"/>
    </row>
    <row r="448984" spans="16:16">
      <c r="P448984" s="310"/>
    </row>
    <row r="448985" spans="16:16">
      <c r="P448985" s="310"/>
    </row>
    <row r="448986" spans="16:16">
      <c r="P448986" s="310"/>
    </row>
    <row r="448987" spans="16:16">
      <c r="P448987" s="310"/>
    </row>
    <row r="448988" spans="16:16">
      <c r="P448988" s="310"/>
    </row>
    <row r="448989" spans="16:16">
      <c r="P448989" s="310"/>
    </row>
    <row r="448990" spans="16:16">
      <c r="P448990" s="310"/>
    </row>
    <row r="448991" spans="16:16">
      <c r="P448991" s="310"/>
    </row>
    <row r="448992" spans="16:16">
      <c r="P448992" s="310"/>
    </row>
    <row r="448993" spans="16:16">
      <c r="P448993" s="310"/>
    </row>
    <row r="448994" spans="16:16">
      <c r="P448994" s="310"/>
    </row>
    <row r="448995" spans="16:16">
      <c r="P448995" s="310"/>
    </row>
    <row r="448996" spans="16:16">
      <c r="P448996" s="310"/>
    </row>
    <row r="448997" spans="16:16">
      <c r="P448997" s="310"/>
    </row>
    <row r="448998" spans="16:16">
      <c r="P448998" s="310"/>
    </row>
    <row r="448999" spans="16:16">
      <c r="P448999" s="310"/>
    </row>
    <row r="449000" spans="16:16">
      <c r="P449000" s="310"/>
    </row>
    <row r="449001" spans="16:16">
      <c r="P449001" s="310"/>
    </row>
    <row r="449002" spans="16:16">
      <c r="P449002" s="310"/>
    </row>
    <row r="449003" spans="16:16">
      <c r="P449003" s="310"/>
    </row>
    <row r="449004" spans="16:16">
      <c r="P449004" s="310"/>
    </row>
    <row r="449005" spans="16:16">
      <c r="P449005" s="310"/>
    </row>
    <row r="449006" spans="16:16">
      <c r="P449006" s="310"/>
    </row>
    <row r="449007" spans="16:16">
      <c r="P449007" s="310"/>
    </row>
    <row r="449008" spans="16:16">
      <c r="P449008" s="310"/>
    </row>
    <row r="449009" spans="16:16">
      <c r="P449009" s="310"/>
    </row>
    <row r="449010" spans="16:16">
      <c r="P449010" s="310"/>
    </row>
    <row r="449011" spans="16:16">
      <c r="P449011" s="310"/>
    </row>
    <row r="449012" spans="16:16">
      <c r="P449012" s="310"/>
    </row>
    <row r="449013" spans="16:16">
      <c r="P449013" s="310"/>
    </row>
    <row r="449014" spans="16:16">
      <c r="P449014" s="310"/>
    </row>
    <row r="449015" spans="16:16">
      <c r="P449015" s="310"/>
    </row>
    <row r="449016" spans="16:16">
      <c r="P449016" s="310"/>
    </row>
    <row r="449017" spans="16:16">
      <c r="P449017" s="310"/>
    </row>
    <row r="449018" spans="16:16">
      <c r="P449018" s="310"/>
    </row>
    <row r="449019" spans="16:16">
      <c r="P449019" s="310"/>
    </row>
    <row r="449020" spans="16:16">
      <c r="P449020" s="310"/>
    </row>
    <row r="449021" spans="16:16">
      <c r="P449021" s="310"/>
    </row>
    <row r="449022" spans="16:16">
      <c r="P449022" s="310"/>
    </row>
    <row r="449023" spans="16:16">
      <c r="P449023" s="310"/>
    </row>
    <row r="449024" spans="16:16">
      <c r="P449024" s="310"/>
    </row>
    <row r="449025" spans="16:16">
      <c r="P449025" s="310"/>
    </row>
    <row r="449026" spans="16:16">
      <c r="P449026" s="310"/>
    </row>
    <row r="449027" spans="16:16">
      <c r="P449027" s="310"/>
    </row>
    <row r="449028" spans="16:16">
      <c r="P449028" s="310"/>
    </row>
    <row r="449029" spans="16:16">
      <c r="P449029" s="310"/>
    </row>
    <row r="449030" spans="16:16">
      <c r="P449030" s="310"/>
    </row>
    <row r="449031" spans="16:16">
      <c r="P449031" s="310"/>
    </row>
    <row r="449032" spans="16:16">
      <c r="P449032" s="310"/>
    </row>
    <row r="449033" spans="16:16">
      <c r="P449033" s="310"/>
    </row>
    <row r="449034" spans="16:16">
      <c r="P449034" s="310"/>
    </row>
    <row r="449035" spans="16:16">
      <c r="P449035" s="310"/>
    </row>
    <row r="449036" spans="16:16">
      <c r="P449036" s="310"/>
    </row>
    <row r="449037" spans="16:16">
      <c r="P449037" s="310"/>
    </row>
    <row r="449038" spans="16:16">
      <c r="P449038" s="310"/>
    </row>
    <row r="449039" spans="16:16">
      <c r="P449039" s="310"/>
    </row>
    <row r="449040" spans="16:16">
      <c r="P449040" s="310"/>
    </row>
    <row r="449041" spans="16:16">
      <c r="P449041" s="310"/>
    </row>
    <row r="449042" spans="16:16">
      <c r="P449042" s="310"/>
    </row>
    <row r="449043" spans="16:16">
      <c r="P449043" s="310"/>
    </row>
    <row r="449044" spans="16:16">
      <c r="P449044" s="310"/>
    </row>
    <row r="449045" spans="16:16">
      <c r="P449045" s="310"/>
    </row>
    <row r="449046" spans="16:16">
      <c r="P449046" s="310"/>
    </row>
    <row r="449047" spans="16:16">
      <c r="P449047" s="310"/>
    </row>
    <row r="449048" spans="16:16">
      <c r="P449048" s="310"/>
    </row>
    <row r="449049" spans="16:16">
      <c r="P449049" s="310"/>
    </row>
    <row r="449050" spans="16:16">
      <c r="P449050" s="310"/>
    </row>
    <row r="449051" spans="16:16">
      <c r="P449051" s="310"/>
    </row>
    <row r="449052" spans="16:16">
      <c r="P449052" s="310"/>
    </row>
    <row r="449053" spans="16:16">
      <c r="P449053" s="310"/>
    </row>
    <row r="449054" spans="16:16">
      <c r="P449054" s="310"/>
    </row>
    <row r="449055" spans="16:16">
      <c r="P449055" s="310"/>
    </row>
    <row r="449056" spans="16:16">
      <c r="P449056" s="310"/>
    </row>
    <row r="449057" spans="16:16">
      <c r="P449057" s="310"/>
    </row>
    <row r="449058" spans="16:16">
      <c r="P449058" s="310"/>
    </row>
    <row r="449059" spans="16:16">
      <c r="P449059" s="310"/>
    </row>
    <row r="449060" spans="16:16">
      <c r="P449060" s="310"/>
    </row>
    <row r="449061" spans="16:16">
      <c r="P449061" s="310"/>
    </row>
    <row r="449062" spans="16:16">
      <c r="P449062" s="310"/>
    </row>
    <row r="449063" spans="16:16">
      <c r="P449063" s="310"/>
    </row>
    <row r="449064" spans="16:16">
      <c r="P449064" s="310"/>
    </row>
    <row r="449065" spans="16:16">
      <c r="P449065" s="310"/>
    </row>
    <row r="449066" spans="16:16">
      <c r="P449066" s="310"/>
    </row>
    <row r="449067" spans="16:16">
      <c r="P449067" s="310"/>
    </row>
    <row r="449068" spans="16:16">
      <c r="P449068" s="310"/>
    </row>
    <row r="449069" spans="16:16">
      <c r="P449069" s="310"/>
    </row>
    <row r="449070" spans="16:16">
      <c r="P449070" s="310"/>
    </row>
    <row r="449071" spans="16:16">
      <c r="P449071" s="310"/>
    </row>
    <row r="449072" spans="16:16">
      <c r="P449072" s="310"/>
    </row>
    <row r="449073" spans="16:16">
      <c r="P449073" s="310"/>
    </row>
    <row r="449074" spans="16:16">
      <c r="P449074" s="310"/>
    </row>
    <row r="449075" spans="16:16">
      <c r="P449075" s="310"/>
    </row>
    <row r="449076" spans="16:16">
      <c r="P449076" s="310"/>
    </row>
    <row r="449077" spans="16:16">
      <c r="P449077" s="310"/>
    </row>
    <row r="449078" spans="16:16">
      <c r="P449078" s="310"/>
    </row>
    <row r="449079" spans="16:16">
      <c r="P449079" s="310"/>
    </row>
    <row r="449080" spans="16:16">
      <c r="P449080" s="310"/>
    </row>
    <row r="449081" spans="16:16">
      <c r="P449081" s="310"/>
    </row>
    <row r="449082" spans="16:16">
      <c r="P449082" s="310"/>
    </row>
    <row r="449083" spans="16:16">
      <c r="P449083" s="310"/>
    </row>
    <row r="449084" spans="16:16">
      <c r="P449084" s="310"/>
    </row>
    <row r="449085" spans="16:16">
      <c r="P449085" s="310"/>
    </row>
    <row r="449086" spans="16:16">
      <c r="P449086" s="310"/>
    </row>
    <row r="449087" spans="16:16">
      <c r="P449087" s="310"/>
    </row>
    <row r="449088" spans="16:16">
      <c r="P449088" s="310"/>
    </row>
    <row r="449089" spans="16:16">
      <c r="P449089" s="310"/>
    </row>
    <row r="449090" spans="16:16">
      <c r="P449090" s="310"/>
    </row>
    <row r="449091" spans="16:16">
      <c r="P449091" s="310"/>
    </row>
    <row r="449092" spans="16:16">
      <c r="P449092" s="310"/>
    </row>
    <row r="449093" spans="16:16">
      <c r="P449093" s="310"/>
    </row>
    <row r="449094" spans="16:16">
      <c r="P449094" s="310"/>
    </row>
    <row r="449095" spans="16:16">
      <c r="P449095" s="310"/>
    </row>
    <row r="449096" spans="16:16">
      <c r="P449096" s="310"/>
    </row>
    <row r="449097" spans="16:16">
      <c r="P449097" s="310"/>
    </row>
    <row r="449098" spans="16:16">
      <c r="P449098" s="310"/>
    </row>
    <row r="449099" spans="16:16">
      <c r="P449099" s="310"/>
    </row>
    <row r="449100" spans="16:16">
      <c r="P449100" s="310"/>
    </row>
    <row r="449101" spans="16:16">
      <c r="P449101" s="310"/>
    </row>
    <row r="449102" spans="16:16">
      <c r="P449102" s="310"/>
    </row>
    <row r="449103" spans="16:16">
      <c r="P449103" s="310"/>
    </row>
    <row r="449104" spans="16:16">
      <c r="P449104" s="310"/>
    </row>
    <row r="449105" spans="16:16">
      <c r="P449105" s="310"/>
    </row>
    <row r="449106" spans="16:16">
      <c r="P449106" s="310"/>
    </row>
    <row r="449107" spans="16:16">
      <c r="P449107" s="310"/>
    </row>
    <row r="449108" spans="16:16">
      <c r="P449108" s="310"/>
    </row>
    <row r="449109" spans="16:16">
      <c r="P449109" s="310"/>
    </row>
    <row r="449110" spans="16:16">
      <c r="P449110" s="310"/>
    </row>
    <row r="449111" spans="16:16">
      <c r="P449111" s="310"/>
    </row>
    <row r="449112" spans="16:16">
      <c r="P449112" s="310"/>
    </row>
    <row r="449113" spans="16:16">
      <c r="P449113" s="310"/>
    </row>
    <row r="449114" spans="16:16">
      <c r="P449114" s="310"/>
    </row>
    <row r="449115" spans="16:16">
      <c r="P449115" s="310"/>
    </row>
    <row r="449116" spans="16:16">
      <c r="P449116" s="310"/>
    </row>
    <row r="449117" spans="16:16">
      <c r="P449117" s="310"/>
    </row>
    <row r="449118" spans="16:16">
      <c r="P449118" s="310"/>
    </row>
    <row r="449119" spans="16:16">
      <c r="P449119" s="310"/>
    </row>
    <row r="449120" spans="16:16">
      <c r="P449120" s="310"/>
    </row>
    <row r="449121" spans="16:16">
      <c r="P449121" s="310"/>
    </row>
    <row r="449122" spans="16:16">
      <c r="P449122" s="310"/>
    </row>
    <row r="449123" spans="16:16">
      <c r="P449123" s="310"/>
    </row>
    <row r="449124" spans="16:16">
      <c r="P449124" s="310"/>
    </row>
    <row r="449125" spans="16:16">
      <c r="P449125" s="310"/>
    </row>
    <row r="449126" spans="16:16">
      <c r="P449126" s="310"/>
    </row>
    <row r="449127" spans="16:16">
      <c r="P449127" s="310"/>
    </row>
    <row r="449128" spans="16:16">
      <c r="P449128" s="310"/>
    </row>
    <row r="449129" spans="16:16">
      <c r="P449129" s="310"/>
    </row>
    <row r="449130" spans="16:16">
      <c r="P449130" s="310"/>
    </row>
    <row r="449131" spans="16:16">
      <c r="P449131" s="310"/>
    </row>
    <row r="449132" spans="16:16">
      <c r="P449132" s="310"/>
    </row>
    <row r="449133" spans="16:16">
      <c r="P449133" s="310"/>
    </row>
    <row r="449134" spans="16:16">
      <c r="P449134" s="310"/>
    </row>
    <row r="449135" spans="16:16">
      <c r="P449135" s="310"/>
    </row>
    <row r="449136" spans="16:16">
      <c r="P449136" s="310"/>
    </row>
    <row r="449137" spans="16:16">
      <c r="P449137" s="310"/>
    </row>
    <row r="449138" spans="16:16">
      <c r="P449138" s="310"/>
    </row>
    <row r="449139" spans="16:16">
      <c r="P449139" s="310"/>
    </row>
    <row r="449140" spans="16:16">
      <c r="P449140" s="310"/>
    </row>
    <row r="449141" spans="16:16">
      <c r="P449141" s="310"/>
    </row>
    <row r="449142" spans="16:16">
      <c r="P449142" s="310"/>
    </row>
    <row r="449143" spans="16:16">
      <c r="P449143" s="310"/>
    </row>
    <row r="449144" spans="16:16">
      <c r="P449144" s="310"/>
    </row>
    <row r="449145" spans="16:16">
      <c r="P449145" s="310"/>
    </row>
    <row r="449146" spans="16:16">
      <c r="P449146" s="310"/>
    </row>
    <row r="449147" spans="16:16">
      <c r="P449147" s="310"/>
    </row>
    <row r="449148" spans="16:16">
      <c r="P449148" s="310"/>
    </row>
    <row r="449149" spans="16:16">
      <c r="P449149" s="310"/>
    </row>
    <row r="449150" spans="16:16">
      <c r="P449150" s="310"/>
    </row>
    <row r="449151" spans="16:16">
      <c r="P449151" s="310"/>
    </row>
    <row r="449152" spans="16:16">
      <c r="P449152" s="310"/>
    </row>
    <row r="449153" spans="16:16">
      <c r="P449153" s="310"/>
    </row>
    <row r="449154" spans="16:16">
      <c r="P449154" s="310"/>
    </row>
    <row r="449155" spans="16:16">
      <c r="P449155" s="310"/>
    </row>
    <row r="449156" spans="16:16">
      <c r="P449156" s="310"/>
    </row>
    <row r="449157" spans="16:16">
      <c r="P449157" s="310"/>
    </row>
    <row r="449158" spans="16:16">
      <c r="P449158" s="310"/>
    </row>
    <row r="449159" spans="16:16">
      <c r="P449159" s="310"/>
    </row>
    <row r="449160" spans="16:16">
      <c r="P449160" s="310"/>
    </row>
    <row r="449161" spans="16:16">
      <c r="P449161" s="310"/>
    </row>
    <row r="449162" spans="16:16">
      <c r="P449162" s="310"/>
    </row>
    <row r="449163" spans="16:16">
      <c r="P449163" s="310"/>
    </row>
    <row r="449164" spans="16:16">
      <c r="P449164" s="310"/>
    </row>
    <row r="449165" spans="16:16">
      <c r="P449165" s="310"/>
    </row>
    <row r="449166" spans="16:16">
      <c r="P449166" s="310"/>
    </row>
    <row r="449167" spans="16:16">
      <c r="P449167" s="310"/>
    </row>
    <row r="449168" spans="16:16">
      <c r="P449168" s="310"/>
    </row>
    <row r="449169" spans="16:16">
      <c r="P449169" s="310"/>
    </row>
    <row r="449170" spans="16:16">
      <c r="P449170" s="310"/>
    </row>
    <row r="449171" spans="16:16">
      <c r="P449171" s="310"/>
    </row>
    <row r="449172" spans="16:16">
      <c r="P449172" s="310"/>
    </row>
    <row r="449173" spans="16:16">
      <c r="P449173" s="310"/>
    </row>
    <row r="449174" spans="16:16">
      <c r="P449174" s="310"/>
    </row>
    <row r="449175" spans="16:16">
      <c r="P449175" s="310"/>
    </row>
    <row r="449176" spans="16:16">
      <c r="P449176" s="310"/>
    </row>
    <row r="449177" spans="16:16">
      <c r="P449177" s="310"/>
    </row>
    <row r="449178" spans="16:16">
      <c r="P449178" s="310"/>
    </row>
    <row r="449179" spans="16:16">
      <c r="P449179" s="310"/>
    </row>
    <row r="449180" spans="16:16">
      <c r="P449180" s="310"/>
    </row>
    <row r="449181" spans="16:16">
      <c r="P449181" s="310"/>
    </row>
    <row r="449182" spans="16:16">
      <c r="P449182" s="310"/>
    </row>
    <row r="449183" spans="16:16">
      <c r="P449183" s="310"/>
    </row>
    <row r="449184" spans="16:16">
      <c r="P449184" s="310"/>
    </row>
    <row r="449185" spans="16:16">
      <c r="P449185" s="310"/>
    </row>
    <row r="449186" spans="16:16">
      <c r="P449186" s="310"/>
    </row>
    <row r="449187" spans="16:16">
      <c r="P449187" s="310"/>
    </row>
    <row r="449188" spans="16:16">
      <c r="P449188" s="310"/>
    </row>
    <row r="449189" spans="16:16">
      <c r="P449189" s="310"/>
    </row>
    <row r="449190" spans="16:16">
      <c r="P449190" s="310"/>
    </row>
    <row r="449191" spans="16:16">
      <c r="P449191" s="310"/>
    </row>
    <row r="449192" spans="16:16">
      <c r="P449192" s="310"/>
    </row>
    <row r="449193" spans="16:16">
      <c r="P449193" s="310"/>
    </row>
    <row r="449194" spans="16:16">
      <c r="P449194" s="310"/>
    </row>
    <row r="449195" spans="16:16">
      <c r="P449195" s="310"/>
    </row>
    <row r="449196" spans="16:16">
      <c r="P449196" s="310"/>
    </row>
    <row r="449197" spans="16:16">
      <c r="P449197" s="310"/>
    </row>
    <row r="449198" spans="16:16">
      <c r="P449198" s="310"/>
    </row>
    <row r="449199" spans="16:16">
      <c r="P449199" s="310"/>
    </row>
    <row r="449200" spans="16:16">
      <c r="P449200" s="310"/>
    </row>
    <row r="449201" spans="16:16">
      <c r="P449201" s="310"/>
    </row>
    <row r="449202" spans="16:16">
      <c r="P449202" s="310"/>
    </row>
    <row r="449203" spans="16:16">
      <c r="P449203" s="310"/>
    </row>
    <row r="449204" spans="16:16">
      <c r="P449204" s="310"/>
    </row>
    <row r="449205" spans="16:16">
      <c r="P449205" s="310"/>
    </row>
    <row r="449206" spans="16:16">
      <c r="P449206" s="310"/>
    </row>
    <row r="449207" spans="16:16">
      <c r="P449207" s="310"/>
    </row>
    <row r="449208" spans="16:16">
      <c r="P449208" s="310"/>
    </row>
    <row r="449209" spans="16:16">
      <c r="P449209" s="310"/>
    </row>
    <row r="449210" spans="16:16">
      <c r="P449210" s="310"/>
    </row>
    <row r="449211" spans="16:16">
      <c r="P449211" s="310"/>
    </row>
    <row r="449212" spans="16:16">
      <c r="P449212" s="310"/>
    </row>
    <row r="449213" spans="16:16">
      <c r="P449213" s="310"/>
    </row>
    <row r="449214" spans="16:16">
      <c r="P449214" s="310"/>
    </row>
    <row r="449215" spans="16:16">
      <c r="P449215" s="310"/>
    </row>
    <row r="449216" spans="16:16">
      <c r="P449216" s="310"/>
    </row>
    <row r="449217" spans="16:16">
      <c r="P449217" s="310"/>
    </row>
    <row r="449218" spans="16:16">
      <c r="P449218" s="310"/>
    </row>
    <row r="449219" spans="16:16">
      <c r="P449219" s="310"/>
    </row>
    <row r="449220" spans="16:16">
      <c r="P449220" s="310"/>
    </row>
    <row r="449221" spans="16:16">
      <c r="P449221" s="310"/>
    </row>
    <row r="449222" spans="16:16">
      <c r="P449222" s="310"/>
    </row>
    <row r="449223" spans="16:16">
      <c r="P449223" s="310"/>
    </row>
    <row r="449224" spans="16:16">
      <c r="P449224" s="310"/>
    </row>
    <row r="449225" spans="16:16">
      <c r="P449225" s="310"/>
    </row>
    <row r="449226" spans="16:16">
      <c r="P449226" s="310"/>
    </row>
    <row r="449227" spans="16:16">
      <c r="P449227" s="310"/>
    </row>
    <row r="449228" spans="16:16">
      <c r="P449228" s="310"/>
    </row>
    <row r="449229" spans="16:16">
      <c r="P449229" s="310"/>
    </row>
    <row r="449230" spans="16:16">
      <c r="P449230" s="310"/>
    </row>
    <row r="449231" spans="16:16">
      <c r="P449231" s="310"/>
    </row>
    <row r="449232" spans="16:16">
      <c r="P449232" s="310"/>
    </row>
    <row r="449233" spans="16:16">
      <c r="P449233" s="310"/>
    </row>
    <row r="449234" spans="16:16">
      <c r="P449234" s="310"/>
    </row>
    <row r="449235" spans="16:16">
      <c r="P449235" s="310"/>
    </row>
    <row r="449236" spans="16:16">
      <c r="P449236" s="310"/>
    </row>
    <row r="449237" spans="16:16">
      <c r="P449237" s="310"/>
    </row>
    <row r="449238" spans="16:16">
      <c r="P449238" s="310"/>
    </row>
    <row r="449239" spans="16:16">
      <c r="P449239" s="310"/>
    </row>
    <row r="449240" spans="16:16">
      <c r="P449240" s="310"/>
    </row>
    <row r="449241" spans="16:16">
      <c r="P449241" s="310"/>
    </row>
    <row r="449242" spans="16:16">
      <c r="P449242" s="310"/>
    </row>
    <row r="449243" spans="16:16">
      <c r="P449243" s="310"/>
    </row>
    <row r="449244" spans="16:16">
      <c r="P449244" s="310"/>
    </row>
    <row r="449245" spans="16:16">
      <c r="P449245" s="310"/>
    </row>
    <row r="449246" spans="16:16">
      <c r="P449246" s="310"/>
    </row>
    <row r="449247" spans="16:16">
      <c r="P449247" s="310"/>
    </row>
    <row r="449248" spans="16:16">
      <c r="P449248" s="310"/>
    </row>
    <row r="449249" spans="16:16">
      <c r="P449249" s="310"/>
    </row>
    <row r="449250" spans="16:16">
      <c r="P449250" s="310"/>
    </row>
    <row r="449251" spans="16:16">
      <c r="P449251" s="310"/>
    </row>
    <row r="449252" spans="16:16">
      <c r="P449252" s="310"/>
    </row>
    <row r="449253" spans="16:16">
      <c r="P449253" s="310"/>
    </row>
    <row r="449254" spans="16:16">
      <c r="P449254" s="310"/>
    </row>
    <row r="449255" spans="16:16">
      <c r="P449255" s="310"/>
    </row>
    <row r="449256" spans="16:16">
      <c r="P449256" s="310"/>
    </row>
    <row r="449257" spans="16:16">
      <c r="P449257" s="310"/>
    </row>
    <row r="449258" spans="16:16">
      <c r="P449258" s="310"/>
    </row>
    <row r="449259" spans="16:16">
      <c r="P449259" s="310"/>
    </row>
    <row r="449260" spans="16:16">
      <c r="P449260" s="310"/>
    </row>
    <row r="449261" spans="16:16">
      <c r="P449261" s="310"/>
    </row>
    <row r="449262" spans="16:16">
      <c r="P449262" s="310"/>
    </row>
    <row r="449263" spans="16:16">
      <c r="P449263" s="310"/>
    </row>
    <row r="449264" spans="16:16">
      <c r="P449264" s="310"/>
    </row>
    <row r="449265" spans="16:16">
      <c r="P449265" s="310"/>
    </row>
    <row r="449266" spans="16:16">
      <c r="P449266" s="310"/>
    </row>
    <row r="449267" spans="16:16">
      <c r="P449267" s="310"/>
    </row>
    <row r="449268" spans="16:16">
      <c r="P449268" s="310"/>
    </row>
    <row r="449269" spans="16:16">
      <c r="P449269" s="310"/>
    </row>
    <row r="449270" spans="16:16">
      <c r="P449270" s="310"/>
    </row>
    <row r="449271" spans="16:16">
      <c r="P449271" s="310"/>
    </row>
    <row r="449272" spans="16:16">
      <c r="P449272" s="310"/>
    </row>
    <row r="449273" spans="16:16">
      <c r="P449273" s="310"/>
    </row>
    <row r="449274" spans="16:16">
      <c r="P449274" s="310"/>
    </row>
    <row r="449275" spans="16:16">
      <c r="P449275" s="310"/>
    </row>
    <row r="449276" spans="16:16">
      <c r="P449276" s="310"/>
    </row>
    <row r="449277" spans="16:16">
      <c r="P449277" s="310"/>
    </row>
    <row r="449278" spans="16:16">
      <c r="P449278" s="310"/>
    </row>
    <row r="449279" spans="16:16">
      <c r="P449279" s="310"/>
    </row>
    <row r="449280" spans="16:16">
      <c r="P449280" s="310"/>
    </row>
    <row r="449281" spans="16:16">
      <c r="P449281" s="310"/>
    </row>
    <row r="449282" spans="16:16">
      <c r="P449282" s="310"/>
    </row>
    <row r="449283" spans="16:16">
      <c r="P449283" s="310"/>
    </row>
    <row r="449284" spans="16:16">
      <c r="P449284" s="310"/>
    </row>
    <row r="449285" spans="16:16">
      <c r="P449285" s="310"/>
    </row>
    <row r="449286" spans="16:16">
      <c r="P449286" s="310"/>
    </row>
    <row r="449287" spans="16:16">
      <c r="P449287" s="310"/>
    </row>
    <row r="449288" spans="16:16">
      <c r="P449288" s="310"/>
    </row>
    <row r="449289" spans="16:16">
      <c r="P449289" s="310"/>
    </row>
    <row r="449290" spans="16:16">
      <c r="P449290" s="310"/>
    </row>
    <row r="449291" spans="16:16">
      <c r="P449291" s="310"/>
    </row>
    <row r="449292" spans="16:16">
      <c r="P449292" s="310"/>
    </row>
    <row r="449293" spans="16:16">
      <c r="P449293" s="310"/>
    </row>
    <row r="449294" spans="16:16">
      <c r="P449294" s="310"/>
    </row>
    <row r="449295" spans="16:16">
      <c r="P449295" s="310"/>
    </row>
    <row r="449296" spans="16:16">
      <c r="P449296" s="310"/>
    </row>
    <row r="449297" spans="16:16">
      <c r="P449297" s="310"/>
    </row>
    <row r="449298" spans="16:16">
      <c r="P449298" s="310"/>
    </row>
    <row r="449299" spans="16:16">
      <c r="P449299" s="310"/>
    </row>
    <row r="449300" spans="16:16">
      <c r="P449300" s="310"/>
    </row>
    <row r="449301" spans="16:16">
      <c r="P449301" s="310"/>
    </row>
    <row r="449302" spans="16:16">
      <c r="P449302" s="310"/>
    </row>
    <row r="449303" spans="16:16">
      <c r="P449303" s="310"/>
    </row>
    <row r="449304" spans="16:16">
      <c r="P449304" s="310"/>
    </row>
    <row r="449305" spans="16:16">
      <c r="P449305" s="310"/>
    </row>
    <row r="449306" spans="16:16">
      <c r="P449306" s="310"/>
    </row>
    <row r="449307" spans="16:16">
      <c r="P449307" s="310"/>
    </row>
    <row r="449308" spans="16:16">
      <c r="P449308" s="310"/>
    </row>
    <row r="449309" spans="16:16">
      <c r="P449309" s="310"/>
    </row>
    <row r="449310" spans="16:16">
      <c r="P449310" s="310"/>
    </row>
    <row r="449311" spans="16:16">
      <c r="P449311" s="310"/>
    </row>
    <row r="449312" spans="16:16">
      <c r="P449312" s="310"/>
    </row>
    <row r="449313" spans="16:16">
      <c r="P449313" s="310"/>
    </row>
    <row r="449314" spans="16:16">
      <c r="P449314" s="310"/>
    </row>
    <row r="449315" spans="16:16">
      <c r="P449315" s="310"/>
    </row>
    <row r="449316" spans="16:16">
      <c r="P449316" s="310"/>
    </row>
    <row r="449317" spans="16:16">
      <c r="P449317" s="310"/>
    </row>
    <row r="449318" spans="16:16">
      <c r="P449318" s="310"/>
    </row>
    <row r="449319" spans="16:16">
      <c r="P449319" s="310"/>
    </row>
    <row r="449320" spans="16:16">
      <c r="P449320" s="310"/>
    </row>
    <row r="449321" spans="16:16">
      <c r="P449321" s="310"/>
    </row>
    <row r="449322" spans="16:16">
      <c r="P449322" s="310"/>
    </row>
    <row r="449323" spans="16:16">
      <c r="P449323" s="310"/>
    </row>
    <row r="449324" spans="16:16">
      <c r="P449324" s="310"/>
    </row>
    <row r="449325" spans="16:16">
      <c r="P449325" s="310"/>
    </row>
    <row r="449326" spans="16:16">
      <c r="P449326" s="310"/>
    </row>
    <row r="449327" spans="16:16">
      <c r="P449327" s="310"/>
    </row>
    <row r="449328" spans="16:16">
      <c r="P449328" s="310"/>
    </row>
    <row r="449329" spans="16:16">
      <c r="P449329" s="310"/>
    </row>
    <row r="449330" spans="16:16">
      <c r="P449330" s="310"/>
    </row>
    <row r="449331" spans="16:16">
      <c r="P449331" s="310"/>
    </row>
    <row r="449332" spans="16:16">
      <c r="P449332" s="310"/>
    </row>
    <row r="449333" spans="16:16">
      <c r="P449333" s="310"/>
    </row>
    <row r="449334" spans="16:16">
      <c r="P449334" s="310"/>
    </row>
    <row r="449335" spans="16:16">
      <c r="P449335" s="310"/>
    </row>
    <row r="449336" spans="16:16">
      <c r="P449336" s="310"/>
    </row>
    <row r="449337" spans="16:16">
      <c r="P449337" s="310"/>
    </row>
    <row r="449338" spans="16:16">
      <c r="P449338" s="310"/>
    </row>
    <row r="449339" spans="16:16">
      <c r="P449339" s="310"/>
    </row>
    <row r="449340" spans="16:16">
      <c r="P449340" s="310"/>
    </row>
    <row r="449341" spans="16:16">
      <c r="P449341" s="310"/>
    </row>
    <row r="449342" spans="16:16">
      <c r="P449342" s="310"/>
    </row>
    <row r="449343" spans="16:16">
      <c r="P449343" s="310"/>
    </row>
    <row r="449344" spans="16:16">
      <c r="P449344" s="310"/>
    </row>
    <row r="449345" spans="16:16">
      <c r="P449345" s="310"/>
    </row>
    <row r="449346" spans="16:16">
      <c r="P449346" s="310"/>
    </row>
    <row r="449347" spans="16:16">
      <c r="P449347" s="310"/>
    </row>
    <row r="449348" spans="16:16">
      <c r="P449348" s="310"/>
    </row>
    <row r="449349" spans="16:16">
      <c r="P449349" s="310"/>
    </row>
    <row r="449350" spans="16:16">
      <c r="P449350" s="310"/>
    </row>
    <row r="449351" spans="16:16">
      <c r="P449351" s="310"/>
    </row>
    <row r="449352" spans="16:16">
      <c r="P449352" s="310"/>
    </row>
    <row r="449353" spans="16:16">
      <c r="P449353" s="310"/>
    </row>
    <row r="449354" spans="16:16">
      <c r="P449354" s="310"/>
    </row>
    <row r="449355" spans="16:16">
      <c r="P449355" s="310"/>
    </row>
    <row r="449356" spans="16:16">
      <c r="P449356" s="310"/>
    </row>
    <row r="449357" spans="16:16">
      <c r="P449357" s="310"/>
    </row>
    <row r="449358" spans="16:16">
      <c r="P449358" s="310"/>
    </row>
    <row r="449359" spans="16:16">
      <c r="P449359" s="310"/>
    </row>
    <row r="449360" spans="16:16">
      <c r="P449360" s="310"/>
    </row>
    <row r="449361" spans="16:16">
      <c r="P449361" s="310"/>
    </row>
    <row r="449362" spans="16:16">
      <c r="P449362" s="310"/>
    </row>
    <row r="449363" spans="16:16">
      <c r="P449363" s="310"/>
    </row>
    <row r="449364" spans="16:16">
      <c r="P449364" s="310"/>
    </row>
    <row r="449365" spans="16:16">
      <c r="P449365" s="310"/>
    </row>
    <row r="449366" spans="16:16">
      <c r="P449366" s="310"/>
    </row>
    <row r="449367" spans="16:16">
      <c r="P449367" s="310"/>
    </row>
    <row r="449368" spans="16:16">
      <c r="P449368" s="310"/>
    </row>
    <row r="449369" spans="16:16">
      <c r="P449369" s="310"/>
    </row>
    <row r="449370" spans="16:16">
      <c r="P449370" s="310"/>
    </row>
    <row r="449371" spans="16:16">
      <c r="P449371" s="310"/>
    </row>
    <row r="449372" spans="16:16">
      <c r="P449372" s="310"/>
    </row>
    <row r="449373" spans="16:16">
      <c r="P449373" s="310"/>
    </row>
    <row r="449374" spans="16:16">
      <c r="P449374" s="310"/>
    </row>
    <row r="449375" spans="16:16">
      <c r="P449375" s="310"/>
    </row>
    <row r="449376" spans="16:16">
      <c r="P449376" s="310"/>
    </row>
    <row r="449377" spans="16:16">
      <c r="P449377" s="310"/>
    </row>
    <row r="449378" spans="16:16">
      <c r="P449378" s="310"/>
    </row>
    <row r="449379" spans="16:16">
      <c r="P449379" s="310"/>
    </row>
    <row r="449380" spans="16:16">
      <c r="P449380" s="310"/>
    </row>
    <row r="449381" spans="16:16">
      <c r="P449381" s="310"/>
    </row>
    <row r="449382" spans="16:16">
      <c r="P449382" s="310"/>
    </row>
    <row r="449383" spans="16:16">
      <c r="P449383" s="310"/>
    </row>
    <row r="449384" spans="16:16">
      <c r="P449384" s="310"/>
    </row>
    <row r="449385" spans="16:16">
      <c r="P449385" s="310"/>
    </row>
    <row r="449386" spans="16:16">
      <c r="P449386" s="310"/>
    </row>
    <row r="449387" spans="16:16">
      <c r="P449387" s="310"/>
    </row>
    <row r="449388" spans="16:16">
      <c r="P449388" s="310"/>
    </row>
    <row r="449389" spans="16:16">
      <c r="P449389" s="310"/>
    </row>
    <row r="449390" spans="16:16">
      <c r="P449390" s="310"/>
    </row>
    <row r="449391" spans="16:16">
      <c r="P449391" s="310"/>
    </row>
    <row r="449392" spans="16:16">
      <c r="P449392" s="310"/>
    </row>
    <row r="449393" spans="16:16">
      <c r="P449393" s="310"/>
    </row>
    <row r="449394" spans="16:16">
      <c r="P449394" s="310"/>
    </row>
    <row r="449395" spans="16:16">
      <c r="P449395" s="310"/>
    </row>
    <row r="449396" spans="16:16">
      <c r="P449396" s="310"/>
    </row>
    <row r="449397" spans="16:16">
      <c r="P449397" s="310"/>
    </row>
    <row r="449398" spans="16:16">
      <c r="P449398" s="310"/>
    </row>
    <row r="449399" spans="16:16">
      <c r="P449399" s="310"/>
    </row>
    <row r="449400" spans="16:16">
      <c r="P449400" s="310"/>
    </row>
    <row r="449401" spans="16:16">
      <c r="P449401" s="310"/>
    </row>
    <row r="449402" spans="16:16">
      <c r="P449402" s="310"/>
    </row>
    <row r="449403" spans="16:16">
      <c r="P449403" s="310"/>
    </row>
    <row r="449404" spans="16:16">
      <c r="P449404" s="310"/>
    </row>
    <row r="449405" spans="16:16">
      <c r="P449405" s="310"/>
    </row>
    <row r="449406" spans="16:16">
      <c r="P449406" s="310"/>
    </row>
    <row r="449407" spans="16:16">
      <c r="P449407" s="310"/>
    </row>
    <row r="449408" spans="16:16">
      <c r="P449408" s="310"/>
    </row>
    <row r="449409" spans="16:16">
      <c r="P449409" s="310"/>
    </row>
    <row r="449410" spans="16:16">
      <c r="P449410" s="310"/>
    </row>
    <row r="449411" spans="16:16">
      <c r="P449411" s="310"/>
    </row>
    <row r="449412" spans="16:16">
      <c r="P449412" s="310"/>
    </row>
    <row r="449413" spans="16:16">
      <c r="P449413" s="310"/>
    </row>
    <row r="449414" spans="16:16">
      <c r="P449414" s="310"/>
    </row>
    <row r="449415" spans="16:16">
      <c r="P449415" s="310"/>
    </row>
    <row r="449416" spans="16:16">
      <c r="P449416" s="310"/>
    </row>
    <row r="449417" spans="16:16">
      <c r="P449417" s="310"/>
    </row>
    <row r="449418" spans="16:16">
      <c r="P449418" s="310"/>
    </row>
    <row r="449419" spans="16:16">
      <c r="P449419" s="310"/>
    </row>
    <row r="449420" spans="16:16">
      <c r="P449420" s="310"/>
    </row>
    <row r="449421" spans="16:16">
      <c r="P449421" s="310"/>
    </row>
    <row r="449422" spans="16:16">
      <c r="P449422" s="310"/>
    </row>
    <row r="449423" spans="16:16">
      <c r="P449423" s="310"/>
    </row>
    <row r="449424" spans="16:16">
      <c r="P449424" s="310"/>
    </row>
    <row r="449425" spans="16:16">
      <c r="P449425" s="310"/>
    </row>
    <row r="449426" spans="16:16">
      <c r="P449426" s="310"/>
    </row>
    <row r="449427" spans="16:16">
      <c r="P449427" s="310"/>
    </row>
    <row r="449428" spans="16:16">
      <c r="P449428" s="310"/>
    </row>
    <row r="449429" spans="16:16">
      <c r="P449429" s="310"/>
    </row>
    <row r="449430" spans="16:16">
      <c r="P449430" s="310"/>
    </row>
    <row r="449431" spans="16:16">
      <c r="P449431" s="310"/>
    </row>
    <row r="449432" spans="16:16">
      <c r="P449432" s="310"/>
    </row>
    <row r="449433" spans="16:16">
      <c r="P449433" s="310"/>
    </row>
    <row r="449434" spans="16:16">
      <c r="P449434" s="310"/>
    </row>
    <row r="449435" spans="16:16">
      <c r="P449435" s="310"/>
    </row>
    <row r="449436" spans="16:16">
      <c r="P449436" s="310"/>
    </row>
    <row r="449437" spans="16:16">
      <c r="P449437" s="310"/>
    </row>
    <row r="449438" spans="16:16">
      <c r="P449438" s="310"/>
    </row>
    <row r="449439" spans="16:16">
      <c r="P449439" s="310"/>
    </row>
    <row r="449440" spans="16:16">
      <c r="P449440" s="310"/>
    </row>
    <row r="449441" spans="16:16">
      <c r="P449441" s="310"/>
    </row>
    <row r="449442" spans="16:16">
      <c r="P449442" s="310"/>
    </row>
    <row r="449443" spans="16:16">
      <c r="P449443" s="310"/>
    </row>
    <row r="449444" spans="16:16">
      <c r="P449444" s="310"/>
    </row>
    <row r="449445" spans="16:16">
      <c r="P449445" s="310"/>
    </row>
    <row r="449446" spans="16:16">
      <c r="P449446" s="310"/>
    </row>
    <row r="449447" spans="16:16">
      <c r="P449447" s="310"/>
    </row>
    <row r="449448" spans="16:16">
      <c r="P449448" s="310"/>
    </row>
    <row r="449449" spans="16:16">
      <c r="P449449" s="310"/>
    </row>
    <row r="449450" spans="16:16">
      <c r="P449450" s="310"/>
    </row>
    <row r="449451" spans="16:16">
      <c r="P449451" s="310"/>
    </row>
    <row r="449452" spans="16:16">
      <c r="P449452" s="310"/>
    </row>
    <row r="449453" spans="16:16">
      <c r="P449453" s="310"/>
    </row>
    <row r="449454" spans="16:16">
      <c r="P449454" s="310"/>
    </row>
    <row r="449455" spans="16:16">
      <c r="P449455" s="310"/>
    </row>
    <row r="449456" spans="16:16">
      <c r="P449456" s="310"/>
    </row>
    <row r="449457" spans="16:16">
      <c r="P449457" s="310"/>
    </row>
    <row r="449458" spans="16:16">
      <c r="P449458" s="310"/>
    </row>
    <row r="449459" spans="16:16">
      <c r="P449459" s="310"/>
    </row>
    <row r="449460" spans="16:16">
      <c r="P449460" s="310"/>
    </row>
    <row r="449461" spans="16:16">
      <c r="P449461" s="310"/>
    </row>
    <row r="449462" spans="16:16">
      <c r="P449462" s="310"/>
    </row>
    <row r="449463" spans="16:16">
      <c r="P449463" s="310"/>
    </row>
    <row r="449464" spans="16:16">
      <c r="P449464" s="310"/>
    </row>
    <row r="449465" spans="16:16">
      <c r="P449465" s="310"/>
    </row>
    <row r="449466" spans="16:16">
      <c r="P449466" s="310"/>
    </row>
    <row r="449467" spans="16:16">
      <c r="P449467" s="310"/>
    </row>
    <row r="449468" spans="16:16">
      <c r="P449468" s="310"/>
    </row>
    <row r="449469" spans="16:16">
      <c r="P449469" s="310"/>
    </row>
    <row r="449470" spans="16:16">
      <c r="P449470" s="310"/>
    </row>
    <row r="449471" spans="16:16">
      <c r="P449471" s="310"/>
    </row>
    <row r="449472" spans="16:16">
      <c r="P449472" s="310"/>
    </row>
    <row r="449473" spans="16:16">
      <c r="P449473" s="310"/>
    </row>
    <row r="449474" spans="16:16">
      <c r="P449474" s="310"/>
    </row>
    <row r="449475" spans="16:16">
      <c r="P449475" s="310"/>
    </row>
    <row r="449476" spans="16:16">
      <c r="P449476" s="310"/>
    </row>
    <row r="449477" spans="16:16">
      <c r="P449477" s="310"/>
    </row>
    <row r="449478" spans="16:16">
      <c r="P449478" s="310"/>
    </row>
    <row r="449479" spans="16:16">
      <c r="P449479" s="310"/>
    </row>
    <row r="449480" spans="16:16">
      <c r="P449480" s="310"/>
    </row>
    <row r="449481" spans="16:16">
      <c r="P449481" s="310"/>
    </row>
    <row r="449482" spans="16:16">
      <c r="P449482" s="310"/>
    </row>
    <row r="449483" spans="16:16">
      <c r="P449483" s="310"/>
    </row>
    <row r="449484" spans="16:16">
      <c r="P449484" s="310"/>
    </row>
    <row r="449485" spans="16:16">
      <c r="P449485" s="310"/>
    </row>
    <row r="449486" spans="16:16">
      <c r="P449486" s="310"/>
    </row>
    <row r="449487" spans="16:16">
      <c r="P449487" s="310"/>
    </row>
    <row r="449488" spans="16:16">
      <c r="P449488" s="310"/>
    </row>
    <row r="449489" spans="16:16">
      <c r="P449489" s="310"/>
    </row>
    <row r="449490" spans="16:16">
      <c r="P449490" s="310"/>
    </row>
    <row r="449491" spans="16:16">
      <c r="P449491" s="310"/>
    </row>
    <row r="449492" spans="16:16">
      <c r="P449492" s="310"/>
    </row>
    <row r="449493" spans="16:16">
      <c r="P449493" s="310"/>
    </row>
    <row r="449494" spans="16:16">
      <c r="P449494" s="310"/>
    </row>
    <row r="449495" spans="16:16">
      <c r="P449495" s="310"/>
    </row>
    <row r="449496" spans="16:16">
      <c r="P449496" s="310"/>
    </row>
    <row r="449497" spans="16:16">
      <c r="P449497" s="310"/>
    </row>
    <row r="449498" spans="16:16">
      <c r="P449498" s="310"/>
    </row>
    <row r="449499" spans="16:16">
      <c r="P449499" s="310"/>
    </row>
    <row r="449500" spans="16:16">
      <c r="P449500" s="310"/>
    </row>
    <row r="449501" spans="16:16">
      <c r="P449501" s="310"/>
    </row>
    <row r="449502" spans="16:16">
      <c r="P449502" s="310"/>
    </row>
    <row r="449503" spans="16:16">
      <c r="P449503" s="310"/>
    </row>
    <row r="449504" spans="16:16">
      <c r="P449504" s="310"/>
    </row>
    <row r="449505" spans="16:16">
      <c r="P449505" s="310"/>
    </row>
    <row r="449506" spans="16:16">
      <c r="P449506" s="310"/>
    </row>
    <row r="449507" spans="16:16">
      <c r="P449507" s="310"/>
    </row>
    <row r="449508" spans="16:16">
      <c r="P449508" s="310"/>
    </row>
    <row r="449509" spans="16:16">
      <c r="P449509" s="310"/>
    </row>
    <row r="449510" spans="16:16">
      <c r="P449510" s="310"/>
    </row>
    <row r="449511" spans="16:16">
      <c r="P449511" s="310"/>
    </row>
    <row r="449512" spans="16:16">
      <c r="P449512" s="310"/>
    </row>
    <row r="449513" spans="16:16">
      <c r="P449513" s="310"/>
    </row>
    <row r="449514" spans="16:16">
      <c r="P449514" s="310"/>
    </row>
    <row r="449515" spans="16:16">
      <c r="P449515" s="310"/>
    </row>
    <row r="449516" spans="16:16">
      <c r="P449516" s="310"/>
    </row>
    <row r="449517" spans="16:16">
      <c r="P449517" s="310"/>
    </row>
    <row r="449518" spans="16:16">
      <c r="P449518" s="310"/>
    </row>
    <row r="449519" spans="16:16">
      <c r="P449519" s="310"/>
    </row>
    <row r="449520" spans="16:16">
      <c r="P449520" s="310"/>
    </row>
    <row r="449521" spans="16:16">
      <c r="P449521" s="310"/>
    </row>
    <row r="449522" spans="16:16">
      <c r="P449522" s="310"/>
    </row>
    <row r="449523" spans="16:16">
      <c r="P449523" s="310"/>
    </row>
    <row r="449524" spans="16:16">
      <c r="P449524" s="310"/>
    </row>
    <row r="449525" spans="16:16">
      <c r="P449525" s="310"/>
    </row>
    <row r="449526" spans="16:16">
      <c r="P449526" s="310"/>
    </row>
    <row r="449527" spans="16:16">
      <c r="P449527" s="310"/>
    </row>
    <row r="449528" spans="16:16">
      <c r="P449528" s="310"/>
    </row>
    <row r="449529" spans="16:16">
      <c r="P449529" s="310"/>
    </row>
    <row r="449530" spans="16:16">
      <c r="P449530" s="310"/>
    </row>
    <row r="449531" spans="16:16">
      <c r="P449531" s="310"/>
    </row>
    <row r="449532" spans="16:16">
      <c r="P449532" s="310"/>
    </row>
    <row r="449533" spans="16:16">
      <c r="P449533" s="310"/>
    </row>
    <row r="449534" spans="16:16">
      <c r="P449534" s="310"/>
    </row>
    <row r="449535" spans="16:16">
      <c r="P449535" s="310"/>
    </row>
    <row r="449536" spans="16:16">
      <c r="P449536" s="310"/>
    </row>
    <row r="449537" spans="16:16">
      <c r="P449537" s="310"/>
    </row>
    <row r="449538" spans="16:16">
      <c r="P449538" s="310"/>
    </row>
    <row r="449539" spans="16:16">
      <c r="P449539" s="310"/>
    </row>
    <row r="449540" spans="16:16">
      <c r="P449540" s="310"/>
    </row>
    <row r="449541" spans="16:16">
      <c r="P449541" s="310"/>
    </row>
    <row r="449542" spans="16:16">
      <c r="P449542" s="310"/>
    </row>
    <row r="449543" spans="16:16">
      <c r="P449543" s="310"/>
    </row>
    <row r="449544" spans="16:16">
      <c r="P449544" s="310"/>
    </row>
    <row r="449545" spans="16:16">
      <c r="P449545" s="310"/>
    </row>
    <row r="449546" spans="16:16">
      <c r="P449546" s="310"/>
    </row>
    <row r="449547" spans="16:16">
      <c r="P449547" s="310"/>
    </row>
    <row r="449548" spans="16:16">
      <c r="P449548" s="310"/>
    </row>
    <row r="449549" spans="16:16">
      <c r="P449549" s="310"/>
    </row>
    <row r="449550" spans="16:16">
      <c r="P449550" s="310"/>
    </row>
    <row r="449551" spans="16:16">
      <c r="P449551" s="310"/>
    </row>
    <row r="449552" spans="16:16">
      <c r="P449552" s="310"/>
    </row>
    <row r="449553" spans="16:16">
      <c r="P449553" s="310"/>
    </row>
    <row r="449554" spans="16:16">
      <c r="P449554" s="310"/>
    </row>
    <row r="449555" spans="16:16">
      <c r="P449555" s="310"/>
    </row>
    <row r="449556" spans="16:16">
      <c r="P449556" s="310"/>
    </row>
    <row r="449557" spans="16:16">
      <c r="P449557" s="310"/>
    </row>
    <row r="449558" spans="16:16">
      <c r="P449558" s="310"/>
    </row>
    <row r="449559" spans="16:16">
      <c r="P449559" s="310"/>
    </row>
    <row r="449560" spans="16:16">
      <c r="P449560" s="310"/>
    </row>
    <row r="449561" spans="16:16">
      <c r="P449561" s="310"/>
    </row>
    <row r="449562" spans="16:16">
      <c r="P449562" s="310"/>
    </row>
    <row r="449563" spans="16:16">
      <c r="P449563" s="310"/>
    </row>
    <row r="449564" spans="16:16">
      <c r="P449564" s="310"/>
    </row>
    <row r="449565" spans="16:16">
      <c r="P449565" s="310"/>
    </row>
    <row r="449566" spans="16:16">
      <c r="P449566" s="310"/>
    </row>
    <row r="449567" spans="16:16">
      <c r="P449567" s="310"/>
    </row>
    <row r="449568" spans="16:16">
      <c r="P449568" s="310"/>
    </row>
    <row r="449569" spans="16:16">
      <c r="P449569" s="310"/>
    </row>
    <row r="449570" spans="16:16">
      <c r="P449570" s="310"/>
    </row>
    <row r="449571" spans="16:16">
      <c r="P449571" s="310"/>
    </row>
    <row r="449572" spans="16:16">
      <c r="P449572" s="310"/>
    </row>
    <row r="449573" spans="16:16">
      <c r="P449573" s="310"/>
    </row>
    <row r="449574" spans="16:16">
      <c r="P449574" s="310"/>
    </row>
    <row r="449575" spans="16:16">
      <c r="P449575" s="310"/>
    </row>
    <row r="449576" spans="16:16">
      <c r="P449576" s="310"/>
    </row>
    <row r="449577" spans="16:16">
      <c r="P449577" s="310"/>
    </row>
    <row r="449578" spans="16:16">
      <c r="P449578" s="310"/>
    </row>
    <row r="449579" spans="16:16">
      <c r="P449579" s="310"/>
    </row>
    <row r="449580" spans="16:16">
      <c r="P449580" s="310"/>
    </row>
    <row r="449581" spans="16:16">
      <c r="P449581" s="310"/>
    </row>
    <row r="449582" spans="16:16">
      <c r="P449582" s="310"/>
    </row>
    <row r="449583" spans="16:16">
      <c r="P449583" s="310"/>
    </row>
    <row r="449584" spans="16:16">
      <c r="P449584" s="310"/>
    </row>
    <row r="449585" spans="16:16">
      <c r="P449585" s="310"/>
    </row>
    <row r="449586" spans="16:16">
      <c r="P449586" s="310"/>
    </row>
    <row r="449587" spans="16:16">
      <c r="P449587" s="310"/>
    </row>
    <row r="449588" spans="16:16">
      <c r="P449588" s="310"/>
    </row>
    <row r="449589" spans="16:16">
      <c r="P449589" s="310"/>
    </row>
    <row r="449590" spans="16:16">
      <c r="P449590" s="310"/>
    </row>
    <row r="449591" spans="16:16">
      <c r="P449591" s="310"/>
    </row>
    <row r="449592" spans="16:16">
      <c r="P449592" s="310"/>
    </row>
    <row r="449593" spans="16:16">
      <c r="P449593" s="310"/>
    </row>
    <row r="449594" spans="16:16">
      <c r="P449594" s="310"/>
    </row>
    <row r="449595" spans="16:16">
      <c r="P449595" s="310"/>
    </row>
    <row r="449596" spans="16:16">
      <c r="P449596" s="310"/>
    </row>
    <row r="449597" spans="16:16">
      <c r="P449597" s="310"/>
    </row>
    <row r="449598" spans="16:16">
      <c r="P449598" s="310"/>
    </row>
    <row r="449599" spans="16:16">
      <c r="P449599" s="310"/>
    </row>
    <row r="449600" spans="16:16">
      <c r="P449600" s="310"/>
    </row>
    <row r="449601" spans="16:16">
      <c r="P449601" s="310"/>
    </row>
    <row r="449602" spans="16:16">
      <c r="P449602" s="310"/>
    </row>
    <row r="449603" spans="16:16">
      <c r="P449603" s="310"/>
    </row>
    <row r="449604" spans="16:16">
      <c r="P449604" s="310"/>
    </row>
    <row r="449605" spans="16:16">
      <c r="P449605" s="310"/>
    </row>
    <row r="449606" spans="16:16">
      <c r="P449606" s="310"/>
    </row>
    <row r="449607" spans="16:16">
      <c r="P449607" s="310"/>
    </row>
    <row r="449608" spans="16:16">
      <c r="P449608" s="310"/>
    </row>
    <row r="449609" spans="16:16">
      <c r="P449609" s="310"/>
    </row>
    <row r="449610" spans="16:16">
      <c r="P449610" s="310"/>
    </row>
    <row r="449611" spans="16:16">
      <c r="P449611" s="310"/>
    </row>
    <row r="449612" spans="16:16">
      <c r="P449612" s="310"/>
    </row>
    <row r="449613" spans="16:16">
      <c r="P449613" s="310"/>
    </row>
    <row r="449614" spans="16:16">
      <c r="P449614" s="310"/>
    </row>
    <row r="449615" spans="16:16">
      <c r="P449615" s="310"/>
    </row>
    <row r="449616" spans="16:16">
      <c r="P449616" s="310"/>
    </row>
    <row r="449617" spans="16:16">
      <c r="P449617" s="310"/>
    </row>
    <row r="449618" spans="16:16">
      <c r="P449618" s="310"/>
    </row>
    <row r="449619" spans="16:16">
      <c r="P449619" s="310"/>
    </row>
    <row r="449620" spans="16:16">
      <c r="P449620" s="310"/>
    </row>
    <row r="449621" spans="16:16">
      <c r="P449621" s="310"/>
    </row>
    <row r="449622" spans="16:16">
      <c r="P449622" s="310"/>
    </row>
    <row r="449623" spans="16:16">
      <c r="P449623" s="310"/>
    </row>
    <row r="449624" spans="16:16">
      <c r="P449624" s="310"/>
    </row>
    <row r="449625" spans="16:16">
      <c r="P449625" s="310"/>
    </row>
    <row r="449626" spans="16:16">
      <c r="P449626" s="310"/>
    </row>
    <row r="449627" spans="16:16">
      <c r="P449627" s="310"/>
    </row>
    <row r="449628" spans="16:16">
      <c r="P449628" s="310"/>
    </row>
    <row r="449629" spans="16:16">
      <c r="P449629" s="310"/>
    </row>
    <row r="449630" spans="16:16">
      <c r="P449630" s="310"/>
    </row>
    <row r="449631" spans="16:16">
      <c r="P449631" s="310"/>
    </row>
    <row r="449632" spans="16:16">
      <c r="P449632" s="310"/>
    </row>
    <row r="449633" spans="16:16">
      <c r="P449633" s="310"/>
    </row>
    <row r="449634" spans="16:16">
      <c r="P449634" s="310"/>
    </row>
    <row r="449635" spans="16:16">
      <c r="P449635" s="310"/>
    </row>
    <row r="449636" spans="16:16">
      <c r="P449636" s="310"/>
    </row>
    <row r="449637" spans="16:16">
      <c r="P449637" s="310"/>
    </row>
    <row r="449638" spans="16:16">
      <c r="P449638" s="310"/>
    </row>
    <row r="449639" spans="16:16">
      <c r="P449639" s="310"/>
    </row>
    <row r="449640" spans="16:16">
      <c r="P449640" s="310"/>
    </row>
    <row r="449641" spans="16:16">
      <c r="P449641" s="310"/>
    </row>
    <row r="449642" spans="16:16">
      <c r="P449642" s="310"/>
    </row>
    <row r="449643" spans="16:16">
      <c r="P449643" s="310"/>
    </row>
    <row r="449644" spans="16:16">
      <c r="P449644" s="310"/>
    </row>
    <row r="449645" spans="16:16">
      <c r="P449645" s="310"/>
    </row>
    <row r="449646" spans="16:16">
      <c r="P449646" s="310"/>
    </row>
    <row r="449647" spans="16:16">
      <c r="P449647" s="310"/>
    </row>
    <row r="449648" spans="16:16">
      <c r="P449648" s="310"/>
    </row>
    <row r="449649" spans="16:16">
      <c r="P449649" s="310"/>
    </row>
    <row r="449650" spans="16:16">
      <c r="P449650" s="310"/>
    </row>
    <row r="449651" spans="16:16">
      <c r="P449651" s="310"/>
    </row>
    <row r="449652" spans="16:16">
      <c r="P449652" s="310"/>
    </row>
    <row r="449653" spans="16:16">
      <c r="P449653" s="310"/>
    </row>
    <row r="449654" spans="16:16">
      <c r="P449654" s="310"/>
    </row>
    <row r="449655" spans="16:16">
      <c r="P449655" s="310"/>
    </row>
    <row r="449656" spans="16:16">
      <c r="P449656" s="310"/>
    </row>
    <row r="449657" spans="16:16">
      <c r="P449657" s="310"/>
    </row>
    <row r="449658" spans="16:16">
      <c r="P449658" s="310"/>
    </row>
    <row r="449659" spans="16:16">
      <c r="P449659" s="310"/>
    </row>
    <row r="449660" spans="16:16">
      <c r="P449660" s="310"/>
    </row>
    <row r="449661" spans="16:16">
      <c r="P449661" s="310"/>
    </row>
    <row r="449662" spans="16:16">
      <c r="P449662" s="310"/>
    </row>
    <row r="449663" spans="16:16">
      <c r="P449663" s="310"/>
    </row>
    <row r="449664" spans="16:16">
      <c r="P449664" s="310"/>
    </row>
    <row r="449665" spans="16:16">
      <c r="P449665" s="310"/>
    </row>
    <row r="449666" spans="16:16">
      <c r="P449666" s="310"/>
    </row>
    <row r="449667" spans="16:16">
      <c r="P449667" s="310"/>
    </row>
    <row r="449668" spans="16:16">
      <c r="P449668" s="310"/>
    </row>
    <row r="449669" spans="16:16">
      <c r="P449669" s="310"/>
    </row>
    <row r="449670" spans="16:16">
      <c r="P449670" s="310"/>
    </row>
    <row r="449671" spans="16:16">
      <c r="P449671" s="310"/>
    </row>
    <row r="449672" spans="16:16">
      <c r="P449672" s="310"/>
    </row>
    <row r="449673" spans="16:16">
      <c r="P449673" s="310"/>
    </row>
    <row r="449674" spans="16:16">
      <c r="P449674" s="310"/>
    </row>
    <row r="449675" spans="16:16">
      <c r="P449675" s="310"/>
    </row>
    <row r="449676" spans="16:16">
      <c r="P449676" s="310"/>
    </row>
    <row r="449677" spans="16:16">
      <c r="P449677" s="310"/>
    </row>
    <row r="449678" spans="16:16">
      <c r="P449678" s="310"/>
    </row>
    <row r="449679" spans="16:16">
      <c r="P449679" s="310"/>
    </row>
    <row r="449680" spans="16:16">
      <c r="P449680" s="310"/>
    </row>
    <row r="449681" spans="16:16">
      <c r="P449681" s="310"/>
    </row>
    <row r="449682" spans="16:16">
      <c r="P449682" s="310"/>
    </row>
    <row r="449683" spans="16:16">
      <c r="P449683" s="310"/>
    </row>
    <row r="449684" spans="16:16">
      <c r="P449684" s="310"/>
    </row>
    <row r="449685" spans="16:16">
      <c r="P449685" s="310"/>
    </row>
    <row r="449686" spans="16:16">
      <c r="P449686" s="310"/>
    </row>
    <row r="449687" spans="16:16">
      <c r="P449687" s="310"/>
    </row>
    <row r="449688" spans="16:16">
      <c r="P449688" s="310"/>
    </row>
    <row r="449689" spans="16:16">
      <c r="P449689" s="310"/>
    </row>
    <row r="449690" spans="16:16">
      <c r="P449690" s="310"/>
    </row>
    <row r="449691" spans="16:16">
      <c r="P449691" s="310"/>
    </row>
    <row r="449692" spans="16:16">
      <c r="P449692" s="310"/>
    </row>
    <row r="449693" spans="16:16">
      <c r="P449693" s="310"/>
    </row>
    <row r="449694" spans="16:16">
      <c r="P449694" s="310"/>
    </row>
    <row r="449695" spans="16:16">
      <c r="P449695" s="310"/>
    </row>
    <row r="449696" spans="16:16">
      <c r="P449696" s="310"/>
    </row>
    <row r="449697" spans="16:16">
      <c r="P449697" s="310"/>
    </row>
    <row r="449698" spans="16:16">
      <c r="P449698" s="310"/>
    </row>
    <row r="449699" spans="16:16">
      <c r="P449699" s="310"/>
    </row>
    <row r="449700" spans="16:16">
      <c r="P449700" s="310"/>
    </row>
    <row r="449701" spans="16:16">
      <c r="P449701" s="310"/>
    </row>
    <row r="449702" spans="16:16">
      <c r="P449702" s="310"/>
    </row>
    <row r="449703" spans="16:16">
      <c r="P449703" s="310"/>
    </row>
    <row r="449704" spans="16:16">
      <c r="P449704" s="310"/>
    </row>
    <row r="449705" spans="16:16">
      <c r="P449705" s="310"/>
    </row>
    <row r="449706" spans="16:16">
      <c r="P449706" s="310"/>
    </row>
    <row r="449707" spans="16:16">
      <c r="P449707" s="310"/>
    </row>
    <row r="449708" spans="16:16">
      <c r="P449708" s="310"/>
    </row>
    <row r="449709" spans="16:16">
      <c r="P449709" s="310"/>
    </row>
    <row r="449710" spans="16:16">
      <c r="P449710" s="310"/>
    </row>
    <row r="449711" spans="16:16">
      <c r="P449711" s="310"/>
    </row>
    <row r="449712" spans="16:16">
      <c r="P449712" s="310"/>
    </row>
    <row r="449713" spans="16:16">
      <c r="P449713" s="310"/>
    </row>
    <row r="449714" spans="16:16">
      <c r="P449714" s="310"/>
    </row>
    <row r="449715" spans="16:16">
      <c r="P449715" s="310"/>
    </row>
    <row r="449716" spans="16:16">
      <c r="P449716" s="310"/>
    </row>
    <row r="449717" spans="16:16">
      <c r="P449717" s="310"/>
    </row>
    <row r="449718" spans="16:16">
      <c r="P449718" s="310"/>
    </row>
    <row r="449719" spans="16:16">
      <c r="P449719" s="310"/>
    </row>
    <row r="449720" spans="16:16">
      <c r="P449720" s="310"/>
    </row>
    <row r="449721" spans="16:16">
      <c r="P449721" s="310"/>
    </row>
    <row r="449722" spans="16:16">
      <c r="P449722" s="310"/>
    </row>
    <row r="449723" spans="16:16">
      <c r="P449723" s="310"/>
    </row>
    <row r="449724" spans="16:16">
      <c r="P449724" s="310"/>
    </row>
    <row r="449725" spans="16:16">
      <c r="P449725" s="310"/>
    </row>
    <row r="449726" spans="16:16">
      <c r="P449726" s="310"/>
    </row>
    <row r="449727" spans="16:16">
      <c r="P449727" s="310"/>
    </row>
    <row r="449728" spans="16:16">
      <c r="P449728" s="310"/>
    </row>
    <row r="449729" spans="16:16">
      <c r="P449729" s="310"/>
    </row>
    <row r="449730" spans="16:16">
      <c r="P449730" s="310"/>
    </row>
    <row r="449731" spans="16:16">
      <c r="P449731" s="310"/>
    </row>
    <row r="449732" spans="16:16">
      <c r="P449732" s="310"/>
    </row>
    <row r="449733" spans="16:16">
      <c r="P449733" s="310"/>
    </row>
    <row r="449734" spans="16:16">
      <c r="P449734" s="310"/>
    </row>
    <row r="449735" spans="16:16">
      <c r="P449735" s="310"/>
    </row>
    <row r="449736" spans="16:16">
      <c r="P449736" s="310"/>
    </row>
    <row r="449737" spans="16:16">
      <c r="P449737" s="310"/>
    </row>
    <row r="449738" spans="16:16">
      <c r="P449738" s="310"/>
    </row>
    <row r="449739" spans="16:16">
      <c r="P449739" s="310"/>
    </row>
    <row r="449740" spans="16:16">
      <c r="P449740" s="310"/>
    </row>
    <row r="449741" spans="16:16">
      <c r="P449741" s="310"/>
    </row>
    <row r="449742" spans="16:16">
      <c r="P449742" s="310"/>
    </row>
    <row r="449743" spans="16:16">
      <c r="P449743" s="310"/>
    </row>
    <row r="449744" spans="16:16">
      <c r="P449744" s="310"/>
    </row>
    <row r="449745" spans="16:16">
      <c r="P449745" s="310"/>
    </row>
    <row r="449746" spans="16:16">
      <c r="P449746" s="310"/>
    </row>
    <row r="449747" spans="16:16">
      <c r="P449747" s="310"/>
    </row>
    <row r="449748" spans="16:16">
      <c r="P449748" s="310"/>
    </row>
    <row r="449749" spans="16:16">
      <c r="P449749" s="310"/>
    </row>
    <row r="449750" spans="16:16">
      <c r="P449750" s="310"/>
    </row>
    <row r="449751" spans="16:16">
      <c r="P449751" s="310"/>
    </row>
    <row r="449752" spans="16:16">
      <c r="P449752" s="310"/>
    </row>
    <row r="449753" spans="16:16">
      <c r="P449753" s="310"/>
    </row>
    <row r="449754" spans="16:16">
      <c r="P449754" s="310"/>
    </row>
    <row r="449755" spans="16:16">
      <c r="P449755" s="310"/>
    </row>
    <row r="449756" spans="16:16">
      <c r="P449756" s="310"/>
    </row>
    <row r="449757" spans="16:16">
      <c r="P449757" s="310"/>
    </row>
    <row r="449758" spans="16:16">
      <c r="P449758" s="310"/>
    </row>
    <row r="449759" spans="16:16">
      <c r="P449759" s="310"/>
    </row>
    <row r="449760" spans="16:16">
      <c r="P449760" s="310"/>
    </row>
    <row r="449761" spans="16:16">
      <c r="P449761" s="310"/>
    </row>
    <row r="449762" spans="16:16">
      <c r="P449762" s="310"/>
    </row>
    <row r="449763" spans="16:16">
      <c r="P449763" s="310"/>
    </row>
    <row r="449764" spans="16:16">
      <c r="P449764" s="310"/>
    </row>
    <row r="449765" spans="16:16">
      <c r="P449765" s="310"/>
    </row>
    <row r="449766" spans="16:16">
      <c r="P449766" s="310"/>
    </row>
    <row r="449767" spans="16:16">
      <c r="P449767" s="310"/>
    </row>
    <row r="449768" spans="16:16">
      <c r="P449768" s="310"/>
    </row>
    <row r="449769" spans="16:16">
      <c r="P449769" s="310"/>
    </row>
    <row r="449770" spans="16:16">
      <c r="P449770" s="310"/>
    </row>
    <row r="449771" spans="16:16">
      <c r="P449771" s="310"/>
    </row>
    <row r="449772" spans="16:16">
      <c r="P449772" s="310"/>
    </row>
    <row r="449773" spans="16:16">
      <c r="P449773" s="310"/>
    </row>
    <row r="449774" spans="16:16">
      <c r="P449774" s="310"/>
    </row>
    <row r="449775" spans="16:16">
      <c r="P449775" s="310"/>
    </row>
    <row r="449776" spans="16:16">
      <c r="P449776" s="310"/>
    </row>
    <row r="449777" spans="16:16">
      <c r="P449777" s="310"/>
    </row>
    <row r="449778" spans="16:16">
      <c r="P449778" s="310"/>
    </row>
    <row r="449779" spans="16:16">
      <c r="P449779" s="310"/>
    </row>
    <row r="449780" spans="16:16">
      <c r="P449780" s="310"/>
    </row>
    <row r="449781" spans="16:16">
      <c r="P449781" s="310"/>
    </row>
    <row r="449782" spans="16:16">
      <c r="P449782" s="310"/>
    </row>
    <row r="449783" spans="16:16">
      <c r="P449783" s="310"/>
    </row>
    <row r="449784" spans="16:16">
      <c r="P449784" s="310"/>
    </row>
    <row r="449785" spans="16:16">
      <c r="P449785" s="310"/>
    </row>
    <row r="449786" spans="16:16">
      <c r="P449786" s="310"/>
    </row>
    <row r="449787" spans="16:16">
      <c r="P449787" s="310"/>
    </row>
    <row r="449788" spans="16:16">
      <c r="P449788" s="310"/>
    </row>
    <row r="449789" spans="16:16">
      <c r="P449789" s="310"/>
    </row>
    <row r="449790" spans="16:16">
      <c r="P449790" s="310"/>
    </row>
    <row r="449791" spans="16:16">
      <c r="P449791" s="310"/>
    </row>
    <row r="449792" spans="16:16">
      <c r="P449792" s="310"/>
    </row>
    <row r="449793" spans="16:16">
      <c r="P449793" s="310"/>
    </row>
    <row r="449794" spans="16:16">
      <c r="P449794" s="310"/>
    </row>
    <row r="449795" spans="16:16">
      <c r="P449795" s="310"/>
    </row>
    <row r="449796" spans="16:16">
      <c r="P449796" s="310"/>
    </row>
    <row r="449797" spans="16:16">
      <c r="P449797" s="310"/>
    </row>
    <row r="449798" spans="16:16">
      <c r="P449798" s="310"/>
    </row>
    <row r="449799" spans="16:16">
      <c r="P449799" s="310"/>
    </row>
    <row r="449800" spans="16:16">
      <c r="P449800" s="310"/>
    </row>
    <row r="449801" spans="16:16">
      <c r="P449801" s="310"/>
    </row>
    <row r="449802" spans="16:16">
      <c r="P449802" s="310"/>
    </row>
    <row r="449803" spans="16:16">
      <c r="P449803" s="310"/>
    </row>
    <row r="449804" spans="16:16">
      <c r="P449804" s="310"/>
    </row>
    <row r="449805" spans="16:16">
      <c r="P449805" s="310"/>
    </row>
    <row r="449806" spans="16:16">
      <c r="P449806" s="310"/>
    </row>
    <row r="449807" spans="16:16">
      <c r="P449807" s="310"/>
    </row>
    <row r="449808" spans="16:16">
      <c r="P449808" s="310"/>
    </row>
    <row r="449809" spans="16:16">
      <c r="P449809" s="310"/>
    </row>
    <row r="449810" spans="16:16">
      <c r="P449810" s="310"/>
    </row>
    <row r="449811" spans="16:16">
      <c r="P449811" s="310"/>
    </row>
    <row r="449812" spans="16:16">
      <c r="P449812" s="310"/>
    </row>
    <row r="449813" spans="16:16">
      <c r="P449813" s="310"/>
    </row>
    <row r="449814" spans="16:16">
      <c r="P449814" s="310"/>
    </row>
    <row r="449815" spans="16:16">
      <c r="P449815" s="310"/>
    </row>
    <row r="449816" spans="16:16">
      <c r="P449816" s="310"/>
    </row>
    <row r="449817" spans="16:16">
      <c r="P449817" s="310"/>
    </row>
    <row r="449818" spans="16:16">
      <c r="P449818" s="310"/>
    </row>
    <row r="449819" spans="16:16">
      <c r="P449819" s="310"/>
    </row>
    <row r="449820" spans="16:16">
      <c r="P449820" s="310"/>
    </row>
    <row r="449821" spans="16:16">
      <c r="P449821" s="310"/>
    </row>
    <row r="449822" spans="16:16">
      <c r="P449822" s="310"/>
    </row>
    <row r="449823" spans="16:16">
      <c r="P449823" s="310"/>
    </row>
    <row r="449824" spans="16:16">
      <c r="P449824" s="310"/>
    </row>
    <row r="449825" spans="16:16">
      <c r="P449825" s="310"/>
    </row>
    <row r="449826" spans="16:16">
      <c r="P449826" s="310"/>
    </row>
    <row r="449827" spans="16:16">
      <c r="P449827" s="310"/>
    </row>
    <row r="449828" spans="16:16">
      <c r="P449828" s="310"/>
    </row>
    <row r="449829" spans="16:16">
      <c r="P449829" s="310"/>
    </row>
    <row r="449830" spans="16:16">
      <c r="P449830" s="310"/>
    </row>
    <row r="449831" spans="16:16">
      <c r="P449831" s="310"/>
    </row>
    <row r="449832" spans="16:16">
      <c r="P449832" s="310"/>
    </row>
    <row r="449833" spans="16:16">
      <c r="P449833" s="310"/>
    </row>
    <row r="449834" spans="16:16">
      <c r="P449834" s="310"/>
    </row>
    <row r="449835" spans="16:16">
      <c r="P449835" s="310"/>
    </row>
    <row r="449836" spans="16:16">
      <c r="P449836" s="310"/>
    </row>
    <row r="449837" spans="16:16">
      <c r="P449837" s="310"/>
    </row>
    <row r="449838" spans="16:16">
      <c r="P449838" s="310"/>
    </row>
    <row r="449839" spans="16:16">
      <c r="P449839" s="310"/>
    </row>
    <row r="449840" spans="16:16">
      <c r="P449840" s="310"/>
    </row>
    <row r="449841" spans="16:16">
      <c r="P449841" s="310"/>
    </row>
    <row r="449842" spans="16:16">
      <c r="P449842" s="310"/>
    </row>
    <row r="449843" spans="16:16">
      <c r="P449843" s="310"/>
    </row>
    <row r="449844" spans="16:16">
      <c r="P449844" s="310"/>
    </row>
    <row r="449845" spans="16:16">
      <c r="P449845" s="310"/>
    </row>
    <row r="449846" spans="16:16">
      <c r="P449846" s="310"/>
    </row>
    <row r="449847" spans="16:16">
      <c r="P449847" s="310"/>
    </row>
    <row r="449848" spans="16:16">
      <c r="P449848" s="310"/>
    </row>
    <row r="449849" spans="16:16">
      <c r="P449849" s="310"/>
    </row>
    <row r="449850" spans="16:16">
      <c r="P449850" s="310"/>
    </row>
    <row r="449851" spans="16:16">
      <c r="P449851" s="310"/>
    </row>
    <row r="449852" spans="16:16">
      <c r="P449852" s="310"/>
    </row>
    <row r="449853" spans="16:16">
      <c r="P449853" s="310"/>
    </row>
    <row r="449854" spans="16:16">
      <c r="P449854" s="310"/>
    </row>
    <row r="449855" spans="16:16">
      <c r="P449855" s="310"/>
    </row>
    <row r="449856" spans="16:16">
      <c r="P449856" s="310"/>
    </row>
    <row r="449857" spans="16:16">
      <c r="P449857" s="310"/>
    </row>
    <row r="449858" spans="16:16">
      <c r="P449858" s="310"/>
    </row>
    <row r="449859" spans="16:16">
      <c r="P449859" s="310"/>
    </row>
    <row r="449860" spans="16:16">
      <c r="P449860" s="310"/>
    </row>
    <row r="449861" spans="16:16">
      <c r="P449861" s="310"/>
    </row>
    <row r="449862" spans="16:16">
      <c r="P449862" s="310"/>
    </row>
    <row r="449863" spans="16:16">
      <c r="P449863" s="310"/>
    </row>
    <row r="449864" spans="16:16">
      <c r="P449864" s="310"/>
    </row>
    <row r="449865" spans="16:16">
      <c r="P449865" s="310"/>
    </row>
    <row r="449866" spans="16:16">
      <c r="P449866" s="310"/>
    </row>
    <row r="449867" spans="16:16">
      <c r="P449867" s="310"/>
    </row>
    <row r="449868" spans="16:16">
      <c r="P449868" s="310"/>
    </row>
    <row r="449869" spans="16:16">
      <c r="P449869" s="310"/>
    </row>
    <row r="449870" spans="16:16">
      <c r="P449870" s="310"/>
    </row>
    <row r="449871" spans="16:16">
      <c r="P449871" s="310"/>
    </row>
    <row r="449872" spans="16:16">
      <c r="P449872" s="310"/>
    </row>
    <row r="449873" spans="16:16">
      <c r="P449873" s="310"/>
    </row>
    <row r="449874" spans="16:16">
      <c r="P449874" s="310"/>
    </row>
    <row r="449875" spans="16:16">
      <c r="P449875" s="310"/>
    </row>
    <row r="449876" spans="16:16">
      <c r="P449876" s="310"/>
    </row>
    <row r="449877" spans="16:16">
      <c r="P449877" s="310"/>
    </row>
    <row r="449878" spans="16:16">
      <c r="P449878" s="310"/>
    </row>
    <row r="449879" spans="16:16">
      <c r="P449879" s="310"/>
    </row>
    <row r="449880" spans="16:16">
      <c r="P449880" s="310"/>
    </row>
    <row r="449881" spans="16:16">
      <c r="P449881" s="310"/>
    </row>
    <row r="449882" spans="16:16">
      <c r="P449882" s="310"/>
    </row>
    <row r="449883" spans="16:16">
      <c r="P449883" s="310"/>
    </row>
    <row r="449884" spans="16:16">
      <c r="P449884" s="310"/>
    </row>
    <row r="449885" spans="16:16">
      <c r="P449885" s="310"/>
    </row>
    <row r="449886" spans="16:16">
      <c r="P449886" s="310"/>
    </row>
    <row r="449887" spans="16:16">
      <c r="P449887" s="310"/>
    </row>
    <row r="449888" spans="16:16">
      <c r="P449888" s="310"/>
    </row>
    <row r="449889" spans="16:16">
      <c r="P449889" s="310"/>
    </row>
    <row r="449890" spans="16:16">
      <c r="P449890" s="310"/>
    </row>
    <row r="449891" spans="16:16">
      <c r="P449891" s="310"/>
    </row>
    <row r="449892" spans="16:16">
      <c r="P449892" s="310"/>
    </row>
    <row r="449893" spans="16:16">
      <c r="P449893" s="310"/>
    </row>
    <row r="449894" spans="16:16">
      <c r="P449894" s="310"/>
    </row>
    <row r="449895" spans="16:16">
      <c r="P449895" s="310"/>
    </row>
    <row r="449896" spans="16:16">
      <c r="P449896" s="310"/>
    </row>
    <row r="449897" spans="16:16">
      <c r="P449897" s="310"/>
    </row>
    <row r="449898" spans="16:16">
      <c r="P449898" s="310"/>
    </row>
    <row r="449899" spans="16:16">
      <c r="P449899" s="310"/>
    </row>
    <row r="449900" spans="16:16">
      <c r="P449900" s="310"/>
    </row>
    <row r="449901" spans="16:16">
      <c r="P449901" s="310"/>
    </row>
    <row r="449902" spans="16:16">
      <c r="P449902" s="310"/>
    </row>
    <row r="449903" spans="16:16">
      <c r="P449903" s="310"/>
    </row>
    <row r="449904" spans="16:16">
      <c r="P449904" s="310"/>
    </row>
    <row r="449905" spans="16:16">
      <c r="P449905" s="310"/>
    </row>
    <row r="449906" spans="16:16">
      <c r="P449906" s="310"/>
    </row>
    <row r="449907" spans="16:16">
      <c r="P449907" s="310"/>
    </row>
    <row r="449908" spans="16:16">
      <c r="P449908" s="310"/>
    </row>
    <row r="449909" spans="16:16">
      <c r="P449909" s="310"/>
    </row>
    <row r="449910" spans="16:16">
      <c r="P449910" s="310"/>
    </row>
    <row r="449911" spans="16:16">
      <c r="P449911" s="310"/>
    </row>
    <row r="449912" spans="16:16">
      <c r="P449912" s="310"/>
    </row>
    <row r="449913" spans="16:16">
      <c r="P449913" s="310"/>
    </row>
    <row r="449914" spans="16:16">
      <c r="P449914" s="310"/>
    </row>
    <row r="449915" spans="16:16">
      <c r="P449915" s="310"/>
    </row>
    <row r="449916" spans="16:16">
      <c r="P449916" s="310"/>
    </row>
    <row r="449917" spans="16:16">
      <c r="P449917" s="310"/>
    </row>
    <row r="449918" spans="16:16">
      <c r="P449918" s="310"/>
    </row>
    <row r="449919" spans="16:16">
      <c r="P449919" s="310"/>
    </row>
    <row r="449920" spans="16:16">
      <c r="P449920" s="310"/>
    </row>
    <row r="449921" spans="16:16">
      <c r="P449921" s="310"/>
    </row>
    <row r="449922" spans="16:16">
      <c r="P449922" s="310"/>
    </row>
    <row r="449923" spans="16:16">
      <c r="P449923" s="310"/>
    </row>
    <row r="449924" spans="16:16">
      <c r="P449924" s="310"/>
    </row>
    <row r="449925" spans="16:16">
      <c r="P449925" s="310"/>
    </row>
    <row r="449926" spans="16:16">
      <c r="P449926" s="310"/>
    </row>
    <row r="449927" spans="16:16">
      <c r="P449927" s="310"/>
    </row>
    <row r="449928" spans="16:16">
      <c r="P449928" s="310"/>
    </row>
    <row r="449929" spans="16:16">
      <c r="P449929" s="310"/>
    </row>
    <row r="449930" spans="16:16">
      <c r="P449930" s="310"/>
    </row>
    <row r="449931" spans="16:16">
      <c r="P449931" s="310"/>
    </row>
    <row r="449932" spans="16:16">
      <c r="P449932" s="310"/>
    </row>
    <row r="449933" spans="16:16">
      <c r="P449933" s="310"/>
    </row>
    <row r="449934" spans="16:16">
      <c r="P449934" s="310"/>
    </row>
    <row r="449935" spans="16:16">
      <c r="P449935" s="310"/>
    </row>
    <row r="449936" spans="16:16">
      <c r="P449936" s="310"/>
    </row>
    <row r="449937" spans="16:16">
      <c r="P449937" s="310"/>
    </row>
    <row r="449938" spans="16:16">
      <c r="P449938" s="310"/>
    </row>
    <row r="449939" spans="16:16">
      <c r="P449939" s="310"/>
    </row>
    <row r="449940" spans="16:16">
      <c r="P449940" s="310"/>
    </row>
    <row r="449941" spans="16:16">
      <c r="P449941" s="310"/>
    </row>
    <row r="449942" spans="16:16">
      <c r="P449942" s="310"/>
    </row>
    <row r="449943" spans="16:16">
      <c r="P449943" s="310"/>
    </row>
    <row r="449944" spans="16:16">
      <c r="P449944" s="310"/>
    </row>
    <row r="449945" spans="16:16">
      <c r="P449945" s="310"/>
    </row>
    <row r="449946" spans="16:16">
      <c r="P449946" s="310"/>
    </row>
    <row r="449947" spans="16:16">
      <c r="P449947" s="310"/>
    </row>
    <row r="449948" spans="16:16">
      <c r="P449948" s="310"/>
    </row>
    <row r="449949" spans="16:16">
      <c r="P449949" s="310"/>
    </row>
    <row r="449950" spans="16:16">
      <c r="P449950" s="310"/>
    </row>
    <row r="449951" spans="16:16">
      <c r="P449951" s="310"/>
    </row>
    <row r="449952" spans="16:16">
      <c r="P449952" s="310"/>
    </row>
    <row r="449953" spans="16:16">
      <c r="P449953" s="310"/>
    </row>
    <row r="449954" spans="16:16">
      <c r="P449954" s="310"/>
    </row>
    <row r="449955" spans="16:16">
      <c r="P449955" s="310"/>
    </row>
    <row r="449956" spans="16:16">
      <c r="P449956" s="310"/>
    </row>
    <row r="449957" spans="16:16">
      <c r="P449957" s="310"/>
    </row>
    <row r="449958" spans="16:16">
      <c r="P449958" s="310"/>
    </row>
    <row r="449959" spans="16:16">
      <c r="P449959" s="310"/>
    </row>
    <row r="449960" spans="16:16">
      <c r="P449960" s="310"/>
    </row>
    <row r="449961" spans="16:16">
      <c r="P449961" s="310"/>
    </row>
    <row r="449962" spans="16:16">
      <c r="P449962" s="310"/>
    </row>
    <row r="449963" spans="16:16">
      <c r="P449963" s="310"/>
    </row>
    <row r="449964" spans="16:16">
      <c r="P449964" s="310"/>
    </row>
    <row r="449965" spans="16:16">
      <c r="P449965" s="310"/>
    </row>
    <row r="449966" spans="16:16">
      <c r="P449966" s="310"/>
    </row>
    <row r="449967" spans="16:16">
      <c r="P449967" s="310"/>
    </row>
    <row r="449968" spans="16:16">
      <c r="P449968" s="310"/>
    </row>
    <row r="449969" spans="16:16">
      <c r="P449969" s="310"/>
    </row>
    <row r="449970" spans="16:16">
      <c r="P449970" s="310"/>
    </row>
    <row r="449971" spans="16:16">
      <c r="P449971" s="310"/>
    </row>
    <row r="449972" spans="16:16">
      <c r="P449972" s="310"/>
    </row>
    <row r="449973" spans="16:16">
      <c r="P449973" s="310"/>
    </row>
    <row r="449974" spans="16:16">
      <c r="P449974" s="310"/>
    </row>
    <row r="449975" spans="16:16">
      <c r="P449975" s="310"/>
    </row>
    <row r="449976" spans="16:16">
      <c r="P449976" s="310"/>
    </row>
    <row r="449977" spans="16:16">
      <c r="P449977" s="310"/>
    </row>
    <row r="449978" spans="16:16">
      <c r="P449978" s="310"/>
    </row>
    <row r="449979" spans="16:16">
      <c r="P449979" s="310"/>
    </row>
    <row r="449980" spans="16:16">
      <c r="P449980" s="310"/>
    </row>
    <row r="449981" spans="16:16">
      <c r="P449981" s="310"/>
    </row>
    <row r="449982" spans="16:16">
      <c r="P449982" s="310"/>
    </row>
    <row r="449983" spans="16:16">
      <c r="P449983" s="310"/>
    </row>
    <row r="449984" spans="16:16">
      <c r="P449984" s="310"/>
    </row>
    <row r="449985" spans="16:16">
      <c r="P449985" s="310"/>
    </row>
    <row r="449986" spans="16:16">
      <c r="P449986" s="310"/>
    </row>
    <row r="449987" spans="16:16">
      <c r="P449987" s="310"/>
    </row>
    <row r="449988" spans="16:16">
      <c r="P449988" s="310"/>
    </row>
    <row r="449989" spans="16:16">
      <c r="P449989" s="310"/>
    </row>
    <row r="449990" spans="16:16">
      <c r="P449990" s="310"/>
    </row>
    <row r="449991" spans="16:16">
      <c r="P449991" s="310"/>
    </row>
    <row r="449992" spans="16:16">
      <c r="P449992" s="310"/>
    </row>
    <row r="449993" spans="16:16">
      <c r="P449993" s="310"/>
    </row>
    <row r="449994" spans="16:16">
      <c r="P449994" s="310"/>
    </row>
    <row r="449995" spans="16:16">
      <c r="P449995" s="310"/>
    </row>
    <row r="449996" spans="16:16">
      <c r="P449996" s="310"/>
    </row>
    <row r="449997" spans="16:16">
      <c r="P449997" s="310"/>
    </row>
    <row r="449998" spans="16:16">
      <c r="P449998" s="310"/>
    </row>
    <row r="449999" spans="16:16">
      <c r="P449999" s="310"/>
    </row>
    <row r="450000" spans="16:16">
      <c r="P450000" s="310"/>
    </row>
    <row r="450001" spans="16:16">
      <c r="P450001" s="310"/>
    </row>
    <row r="450002" spans="16:16">
      <c r="P450002" s="310"/>
    </row>
    <row r="450003" spans="16:16">
      <c r="P450003" s="310"/>
    </row>
    <row r="450004" spans="16:16">
      <c r="P450004" s="310"/>
    </row>
    <row r="450005" spans="16:16">
      <c r="P450005" s="310"/>
    </row>
    <row r="450006" spans="16:16">
      <c r="P450006" s="310"/>
    </row>
    <row r="450007" spans="16:16">
      <c r="P450007" s="310"/>
    </row>
    <row r="450008" spans="16:16">
      <c r="P450008" s="310"/>
    </row>
    <row r="450009" spans="16:16">
      <c r="P450009" s="310"/>
    </row>
    <row r="450010" spans="16:16">
      <c r="P450010" s="310"/>
    </row>
    <row r="450011" spans="16:16">
      <c r="P450011" s="310"/>
    </row>
    <row r="450012" spans="16:16">
      <c r="P450012" s="310"/>
    </row>
    <row r="450013" spans="16:16">
      <c r="P450013" s="310"/>
    </row>
    <row r="450014" spans="16:16">
      <c r="P450014" s="310"/>
    </row>
    <row r="450015" spans="16:16">
      <c r="P450015" s="310"/>
    </row>
    <row r="450016" spans="16:16">
      <c r="P450016" s="310"/>
    </row>
    <row r="450017" spans="16:16">
      <c r="P450017" s="310"/>
    </row>
    <row r="450018" spans="16:16">
      <c r="P450018" s="310"/>
    </row>
    <row r="450019" spans="16:16">
      <c r="P450019" s="310"/>
    </row>
    <row r="450020" spans="16:16">
      <c r="P450020" s="310"/>
    </row>
    <row r="450021" spans="16:16">
      <c r="P450021" s="310"/>
    </row>
    <row r="450022" spans="16:16">
      <c r="P450022" s="310"/>
    </row>
    <row r="450023" spans="16:16">
      <c r="P450023" s="310"/>
    </row>
    <row r="450024" spans="16:16">
      <c r="P450024" s="310"/>
    </row>
    <row r="450025" spans="16:16">
      <c r="P450025" s="310"/>
    </row>
    <row r="450026" spans="16:16">
      <c r="P450026" s="310"/>
    </row>
    <row r="450027" spans="16:16">
      <c r="P450027" s="310"/>
    </row>
    <row r="450028" spans="16:16">
      <c r="P450028" s="310"/>
    </row>
    <row r="450029" spans="16:16">
      <c r="P450029" s="310"/>
    </row>
    <row r="450030" spans="16:16">
      <c r="P450030" s="310"/>
    </row>
    <row r="450031" spans="16:16">
      <c r="P450031" s="310"/>
    </row>
    <row r="450032" spans="16:16">
      <c r="P450032" s="310"/>
    </row>
    <row r="450033" spans="16:16">
      <c r="P450033" s="310"/>
    </row>
    <row r="450034" spans="16:16">
      <c r="P450034" s="310"/>
    </row>
    <row r="450035" spans="16:16">
      <c r="P450035" s="310"/>
    </row>
    <row r="450036" spans="16:16">
      <c r="P450036" s="310"/>
    </row>
    <row r="450037" spans="16:16">
      <c r="P450037" s="310"/>
    </row>
    <row r="450038" spans="16:16">
      <c r="P450038" s="310"/>
    </row>
    <row r="450039" spans="16:16">
      <c r="P450039" s="310"/>
    </row>
    <row r="450040" spans="16:16">
      <c r="P450040" s="310"/>
    </row>
    <row r="450041" spans="16:16">
      <c r="P450041" s="310"/>
    </row>
    <row r="450042" spans="16:16">
      <c r="P450042" s="310"/>
    </row>
    <row r="450043" spans="16:16">
      <c r="P450043" s="310"/>
    </row>
    <row r="450044" spans="16:16">
      <c r="P450044" s="310"/>
    </row>
    <row r="450045" spans="16:16">
      <c r="P450045" s="310"/>
    </row>
    <row r="450046" spans="16:16">
      <c r="P450046" s="310"/>
    </row>
    <row r="450047" spans="16:16">
      <c r="P450047" s="310"/>
    </row>
    <row r="450048" spans="16:16">
      <c r="P450048" s="310"/>
    </row>
    <row r="450049" spans="16:16">
      <c r="P450049" s="310"/>
    </row>
    <row r="450050" spans="16:16">
      <c r="P450050" s="310"/>
    </row>
    <row r="450051" spans="16:16">
      <c r="P450051" s="310"/>
    </row>
    <row r="450052" spans="16:16">
      <c r="P450052" s="310"/>
    </row>
    <row r="450053" spans="16:16">
      <c r="P450053" s="310"/>
    </row>
    <row r="450054" spans="16:16">
      <c r="P450054" s="310"/>
    </row>
    <row r="450055" spans="16:16">
      <c r="P450055" s="310"/>
    </row>
    <row r="450056" spans="16:16">
      <c r="P450056" s="310"/>
    </row>
    <row r="450057" spans="16:16">
      <c r="P450057" s="310"/>
    </row>
    <row r="450058" spans="16:16">
      <c r="P450058" s="310"/>
    </row>
    <row r="450059" spans="16:16">
      <c r="P450059" s="310"/>
    </row>
    <row r="450060" spans="16:16">
      <c r="P450060" s="310"/>
    </row>
    <row r="450061" spans="16:16">
      <c r="P450061" s="310"/>
    </row>
    <row r="450062" spans="16:16">
      <c r="P450062" s="310"/>
    </row>
    <row r="450063" spans="16:16">
      <c r="P450063" s="310"/>
    </row>
    <row r="450064" spans="16:16">
      <c r="P450064" s="310"/>
    </row>
    <row r="450065" spans="16:16">
      <c r="P450065" s="310"/>
    </row>
    <row r="450066" spans="16:16">
      <c r="P450066" s="310"/>
    </row>
    <row r="450067" spans="16:16">
      <c r="P450067" s="310"/>
    </row>
    <row r="450068" spans="16:16">
      <c r="P450068" s="310"/>
    </row>
    <row r="450069" spans="16:16">
      <c r="P450069" s="310"/>
    </row>
    <row r="450070" spans="16:16">
      <c r="P450070" s="310"/>
    </row>
    <row r="450071" spans="16:16">
      <c r="P450071" s="310"/>
    </row>
    <row r="450072" spans="16:16">
      <c r="P450072" s="310"/>
    </row>
    <row r="450073" spans="16:16">
      <c r="P450073" s="310"/>
    </row>
    <row r="450074" spans="16:16">
      <c r="P450074" s="310"/>
    </row>
    <row r="450075" spans="16:16">
      <c r="P450075" s="310"/>
    </row>
    <row r="450076" spans="16:16">
      <c r="P450076" s="310"/>
    </row>
    <row r="450077" spans="16:16">
      <c r="P450077" s="310"/>
    </row>
    <row r="450078" spans="16:16">
      <c r="P450078" s="310"/>
    </row>
    <row r="450079" spans="16:16">
      <c r="P450079" s="310"/>
    </row>
    <row r="450080" spans="16:16">
      <c r="P450080" s="310"/>
    </row>
    <row r="450081" spans="16:16">
      <c r="P450081" s="310"/>
    </row>
    <row r="450082" spans="16:16">
      <c r="P450082" s="310"/>
    </row>
    <row r="450083" spans="16:16">
      <c r="P450083" s="310"/>
    </row>
    <row r="450084" spans="16:16">
      <c r="P450084" s="310"/>
    </row>
    <row r="450085" spans="16:16">
      <c r="P450085" s="310"/>
    </row>
    <row r="450086" spans="16:16">
      <c r="P450086" s="310"/>
    </row>
    <row r="450087" spans="16:16">
      <c r="P450087" s="310"/>
    </row>
    <row r="450088" spans="16:16">
      <c r="P450088" s="310"/>
    </row>
    <row r="450089" spans="16:16">
      <c r="P450089" s="310"/>
    </row>
    <row r="450090" spans="16:16">
      <c r="P450090" s="310"/>
    </row>
    <row r="450091" spans="16:16">
      <c r="P450091" s="310"/>
    </row>
    <row r="450092" spans="16:16">
      <c r="P450092" s="310"/>
    </row>
    <row r="450093" spans="16:16">
      <c r="P450093" s="310"/>
    </row>
    <row r="450094" spans="16:16">
      <c r="P450094" s="310"/>
    </row>
    <row r="450095" spans="16:16">
      <c r="P450095" s="310"/>
    </row>
    <row r="450096" spans="16:16">
      <c r="P450096" s="310"/>
    </row>
    <row r="450097" spans="16:16">
      <c r="P450097" s="310"/>
    </row>
    <row r="450098" spans="16:16">
      <c r="P450098" s="310"/>
    </row>
    <row r="450099" spans="16:16">
      <c r="P450099" s="310"/>
    </row>
    <row r="450100" spans="16:16">
      <c r="P450100" s="310"/>
    </row>
    <row r="450101" spans="16:16">
      <c r="P450101" s="310"/>
    </row>
    <row r="450102" spans="16:16">
      <c r="P450102" s="310"/>
    </row>
    <row r="450103" spans="16:16">
      <c r="P450103" s="310"/>
    </row>
    <row r="450104" spans="16:16">
      <c r="P450104" s="310"/>
    </row>
    <row r="450105" spans="16:16">
      <c r="P450105" s="310"/>
    </row>
    <row r="450106" spans="16:16">
      <c r="P450106" s="310"/>
    </row>
    <row r="450107" spans="16:16">
      <c r="P450107" s="310"/>
    </row>
    <row r="450108" spans="16:16">
      <c r="P450108" s="310"/>
    </row>
    <row r="450109" spans="16:16">
      <c r="P450109" s="310"/>
    </row>
    <row r="450110" spans="16:16">
      <c r="P450110" s="310"/>
    </row>
    <row r="450111" spans="16:16">
      <c r="P450111" s="310"/>
    </row>
    <row r="450112" spans="16:16">
      <c r="P450112" s="310"/>
    </row>
    <row r="450113" spans="16:16">
      <c r="P450113" s="310"/>
    </row>
    <row r="450114" spans="16:16">
      <c r="P450114" s="310"/>
    </row>
    <row r="450115" spans="16:16">
      <c r="P450115" s="310"/>
    </row>
    <row r="450116" spans="16:16">
      <c r="P450116" s="310"/>
    </row>
    <row r="450117" spans="16:16">
      <c r="P450117" s="310"/>
    </row>
    <row r="450118" spans="16:16">
      <c r="P450118" s="310"/>
    </row>
    <row r="450119" spans="16:16">
      <c r="P450119" s="310"/>
    </row>
    <row r="450120" spans="16:16">
      <c r="P450120" s="310"/>
    </row>
    <row r="450121" spans="16:16">
      <c r="P450121" s="310"/>
    </row>
    <row r="450122" spans="16:16">
      <c r="P450122" s="310"/>
    </row>
    <row r="450123" spans="16:16">
      <c r="P450123" s="310"/>
    </row>
    <row r="450124" spans="16:16">
      <c r="P450124" s="310"/>
    </row>
    <row r="450125" spans="16:16">
      <c r="P450125" s="310"/>
    </row>
    <row r="450126" spans="16:16">
      <c r="P450126" s="310"/>
    </row>
    <row r="450127" spans="16:16">
      <c r="P450127" s="310"/>
    </row>
    <row r="450128" spans="16:16">
      <c r="P450128" s="310"/>
    </row>
    <row r="450129" spans="16:16">
      <c r="P450129" s="310"/>
    </row>
    <row r="450130" spans="16:16">
      <c r="P450130" s="310"/>
    </row>
    <row r="450131" spans="16:16">
      <c r="P450131" s="310"/>
    </row>
    <row r="450132" spans="16:16">
      <c r="P450132" s="310"/>
    </row>
    <row r="450133" spans="16:16">
      <c r="P450133" s="310"/>
    </row>
    <row r="450134" spans="16:16">
      <c r="P450134" s="310"/>
    </row>
    <row r="450135" spans="16:16">
      <c r="P450135" s="310"/>
    </row>
    <row r="450136" spans="16:16">
      <c r="P450136" s="310"/>
    </row>
    <row r="450137" spans="16:16">
      <c r="P450137" s="310"/>
    </row>
    <row r="450138" spans="16:16">
      <c r="P450138" s="310"/>
    </row>
    <row r="450139" spans="16:16">
      <c r="P450139" s="310"/>
    </row>
    <row r="450140" spans="16:16">
      <c r="P450140" s="310"/>
    </row>
    <row r="450141" spans="16:16">
      <c r="P450141" s="310"/>
    </row>
    <row r="450142" spans="16:16">
      <c r="P450142" s="310"/>
    </row>
    <row r="450143" spans="16:16">
      <c r="P450143" s="310"/>
    </row>
    <row r="450144" spans="16:16">
      <c r="P450144" s="310"/>
    </row>
    <row r="450145" spans="16:16">
      <c r="P450145" s="310"/>
    </row>
    <row r="450146" spans="16:16">
      <c r="P450146" s="310"/>
    </row>
    <row r="450147" spans="16:16">
      <c r="P450147" s="310"/>
    </row>
    <row r="450148" spans="16:16">
      <c r="P450148" s="310"/>
    </row>
    <row r="450149" spans="16:16">
      <c r="P450149" s="310"/>
    </row>
    <row r="450150" spans="16:16">
      <c r="P450150" s="310"/>
    </row>
    <row r="450151" spans="16:16">
      <c r="P450151" s="310"/>
    </row>
    <row r="450152" spans="16:16">
      <c r="P450152" s="310"/>
    </row>
    <row r="450153" spans="16:16">
      <c r="P450153" s="310"/>
    </row>
    <row r="450154" spans="16:16">
      <c r="P450154" s="310"/>
    </row>
    <row r="450155" spans="16:16">
      <c r="P450155" s="310"/>
    </row>
    <row r="450156" spans="16:16">
      <c r="P450156" s="310"/>
    </row>
    <row r="450157" spans="16:16">
      <c r="P450157" s="310"/>
    </row>
    <row r="450158" spans="16:16">
      <c r="P450158" s="310"/>
    </row>
    <row r="450159" spans="16:16">
      <c r="P450159" s="310"/>
    </row>
    <row r="450160" spans="16:16">
      <c r="P450160" s="310"/>
    </row>
    <row r="450161" spans="16:16">
      <c r="P450161" s="310"/>
    </row>
    <row r="450162" spans="16:16">
      <c r="P450162" s="310"/>
    </row>
    <row r="450163" spans="16:16">
      <c r="P450163" s="310"/>
    </row>
    <row r="450164" spans="16:16">
      <c r="P450164" s="310"/>
    </row>
    <row r="450165" spans="16:16">
      <c r="P450165" s="310"/>
    </row>
    <row r="450166" spans="16:16">
      <c r="P450166" s="310"/>
    </row>
    <row r="450167" spans="16:16">
      <c r="P450167" s="310"/>
    </row>
    <row r="450168" spans="16:16">
      <c r="P450168" s="310"/>
    </row>
    <row r="450169" spans="16:16">
      <c r="P450169" s="310"/>
    </row>
    <row r="450170" spans="16:16">
      <c r="P450170" s="310"/>
    </row>
    <row r="450171" spans="16:16">
      <c r="P450171" s="310"/>
    </row>
    <row r="450172" spans="16:16">
      <c r="P450172" s="310"/>
    </row>
    <row r="450173" spans="16:16">
      <c r="P450173" s="310"/>
    </row>
    <row r="450174" spans="16:16">
      <c r="P450174" s="310"/>
    </row>
    <row r="450175" spans="16:16">
      <c r="P450175" s="310"/>
    </row>
    <row r="450176" spans="16:16">
      <c r="P450176" s="310"/>
    </row>
    <row r="450177" spans="16:16">
      <c r="P450177" s="310"/>
    </row>
    <row r="450178" spans="16:16">
      <c r="P450178" s="310"/>
    </row>
    <row r="450179" spans="16:16">
      <c r="P450179" s="310"/>
    </row>
    <row r="450180" spans="16:16">
      <c r="P450180" s="310"/>
    </row>
    <row r="450181" spans="16:16">
      <c r="P450181" s="310"/>
    </row>
    <row r="450182" spans="16:16">
      <c r="P450182" s="310"/>
    </row>
    <row r="450183" spans="16:16">
      <c r="P450183" s="310"/>
    </row>
    <row r="450184" spans="16:16">
      <c r="P450184" s="310"/>
    </row>
    <row r="450185" spans="16:16">
      <c r="P450185" s="310"/>
    </row>
    <row r="450186" spans="16:16">
      <c r="P450186" s="310"/>
    </row>
    <row r="450187" spans="16:16">
      <c r="P450187" s="310"/>
    </row>
    <row r="450188" spans="16:16">
      <c r="P450188" s="310"/>
    </row>
    <row r="450189" spans="16:16">
      <c r="P450189" s="310"/>
    </row>
    <row r="450190" spans="16:16">
      <c r="P450190" s="310"/>
    </row>
    <row r="450191" spans="16:16">
      <c r="P450191" s="310"/>
    </row>
    <row r="450192" spans="16:16">
      <c r="P450192" s="310"/>
    </row>
    <row r="450193" spans="16:16">
      <c r="P450193" s="310"/>
    </row>
    <row r="450194" spans="16:16">
      <c r="P450194" s="310"/>
    </row>
    <row r="450195" spans="16:16">
      <c r="P450195" s="310"/>
    </row>
    <row r="450196" spans="16:16">
      <c r="P450196" s="310"/>
    </row>
    <row r="450197" spans="16:16">
      <c r="P450197" s="310"/>
    </row>
    <row r="450198" spans="16:16">
      <c r="P450198" s="310"/>
    </row>
    <row r="450199" spans="16:16">
      <c r="P450199" s="310"/>
    </row>
    <row r="450200" spans="16:16">
      <c r="P450200" s="310"/>
    </row>
    <row r="450201" spans="16:16">
      <c r="P450201" s="310"/>
    </row>
    <row r="450202" spans="16:16">
      <c r="P450202" s="310"/>
    </row>
    <row r="450203" spans="16:16">
      <c r="P450203" s="310"/>
    </row>
    <row r="450204" spans="16:16">
      <c r="P450204" s="310"/>
    </row>
    <row r="450205" spans="16:16">
      <c r="P450205" s="310"/>
    </row>
    <row r="450206" spans="16:16">
      <c r="P450206" s="310"/>
    </row>
    <row r="450207" spans="16:16">
      <c r="P450207" s="310"/>
    </row>
    <row r="450208" spans="16:16">
      <c r="P450208" s="310"/>
    </row>
    <row r="450209" spans="16:16">
      <c r="P450209" s="310"/>
    </row>
    <row r="450210" spans="16:16">
      <c r="P450210" s="310"/>
    </row>
    <row r="450211" spans="16:16">
      <c r="P450211" s="310"/>
    </row>
    <row r="450212" spans="16:16">
      <c r="P450212" s="310"/>
    </row>
    <row r="450213" spans="16:16">
      <c r="P450213" s="310"/>
    </row>
    <row r="450214" spans="16:16">
      <c r="P450214" s="310"/>
    </row>
    <row r="450215" spans="16:16">
      <c r="P450215" s="310"/>
    </row>
    <row r="450216" spans="16:16">
      <c r="P450216" s="310"/>
    </row>
    <row r="450217" spans="16:16">
      <c r="P450217" s="310"/>
    </row>
    <row r="450218" spans="16:16">
      <c r="P450218" s="310"/>
    </row>
    <row r="450219" spans="16:16">
      <c r="P450219" s="310"/>
    </row>
    <row r="450220" spans="16:16">
      <c r="P450220" s="310"/>
    </row>
    <row r="450221" spans="16:16">
      <c r="P450221" s="310"/>
    </row>
    <row r="450222" spans="16:16">
      <c r="P450222" s="310"/>
    </row>
    <row r="450223" spans="16:16">
      <c r="P450223" s="310"/>
    </row>
    <row r="450224" spans="16:16">
      <c r="P450224" s="310"/>
    </row>
    <row r="450225" spans="16:16">
      <c r="P450225" s="310"/>
    </row>
    <row r="450226" spans="16:16">
      <c r="P450226" s="310"/>
    </row>
    <row r="450227" spans="16:16">
      <c r="P450227" s="310"/>
    </row>
    <row r="450228" spans="16:16">
      <c r="P450228" s="310"/>
    </row>
    <row r="450229" spans="16:16">
      <c r="P450229" s="310"/>
    </row>
    <row r="450230" spans="16:16">
      <c r="P450230" s="310"/>
    </row>
    <row r="450231" spans="16:16">
      <c r="P450231" s="310"/>
    </row>
    <row r="450232" spans="16:16">
      <c r="P450232" s="310"/>
    </row>
    <row r="450233" spans="16:16">
      <c r="P450233" s="310"/>
    </row>
    <row r="450234" spans="16:16">
      <c r="P450234" s="310"/>
    </row>
    <row r="450235" spans="16:16">
      <c r="P450235" s="310"/>
    </row>
    <row r="450236" spans="16:16">
      <c r="P450236" s="310"/>
    </row>
    <row r="450237" spans="16:16">
      <c r="P450237" s="310"/>
    </row>
    <row r="450238" spans="16:16">
      <c r="P450238" s="310"/>
    </row>
    <row r="450239" spans="16:16">
      <c r="P450239" s="310"/>
    </row>
    <row r="450240" spans="16:16">
      <c r="P450240" s="310"/>
    </row>
    <row r="450241" spans="16:16">
      <c r="P450241" s="310"/>
    </row>
    <row r="450242" spans="16:16">
      <c r="P450242" s="310"/>
    </row>
    <row r="450243" spans="16:16">
      <c r="P450243" s="310"/>
    </row>
    <row r="450244" spans="16:16">
      <c r="P450244" s="310"/>
    </row>
    <row r="450245" spans="16:16">
      <c r="P450245" s="310"/>
    </row>
    <row r="450246" spans="16:16">
      <c r="P450246" s="310"/>
    </row>
    <row r="450247" spans="16:16">
      <c r="P450247" s="310"/>
    </row>
    <row r="450248" spans="16:16">
      <c r="P450248" s="310"/>
    </row>
    <row r="450249" spans="16:16">
      <c r="P450249" s="310"/>
    </row>
    <row r="450250" spans="16:16">
      <c r="P450250" s="310"/>
    </row>
    <row r="450251" spans="16:16">
      <c r="P450251" s="310"/>
    </row>
    <row r="450252" spans="16:16">
      <c r="P450252" s="310"/>
    </row>
    <row r="450253" spans="16:16">
      <c r="P450253" s="310"/>
    </row>
    <row r="450254" spans="16:16">
      <c r="P450254" s="310"/>
    </row>
    <row r="450255" spans="16:16">
      <c r="P450255" s="310"/>
    </row>
    <row r="450256" spans="16:16">
      <c r="P450256" s="310"/>
    </row>
    <row r="450257" spans="16:16">
      <c r="P450257" s="310"/>
    </row>
    <row r="450258" spans="16:16">
      <c r="P450258" s="310"/>
    </row>
    <row r="450259" spans="16:16">
      <c r="P450259" s="310"/>
    </row>
    <row r="450260" spans="16:16">
      <c r="P450260" s="310"/>
    </row>
    <row r="450261" spans="16:16">
      <c r="P450261" s="310"/>
    </row>
    <row r="450262" spans="16:16">
      <c r="P450262" s="310"/>
    </row>
    <row r="450263" spans="16:16">
      <c r="P450263" s="310"/>
    </row>
    <row r="450264" spans="16:16">
      <c r="P450264" s="310"/>
    </row>
    <row r="450265" spans="16:16">
      <c r="P450265" s="310"/>
    </row>
    <row r="450266" spans="16:16">
      <c r="P450266" s="310"/>
    </row>
    <row r="450267" spans="16:16">
      <c r="P450267" s="310"/>
    </row>
    <row r="450268" spans="16:16">
      <c r="P450268" s="310"/>
    </row>
    <row r="450269" spans="16:16">
      <c r="P450269" s="310"/>
    </row>
    <row r="450270" spans="16:16">
      <c r="P450270" s="310"/>
    </row>
    <row r="450271" spans="16:16">
      <c r="P450271" s="310"/>
    </row>
    <row r="450272" spans="16:16">
      <c r="P450272" s="310"/>
    </row>
    <row r="450273" spans="16:16">
      <c r="P450273" s="310"/>
    </row>
    <row r="450274" spans="16:16">
      <c r="P450274" s="310"/>
    </row>
    <row r="450275" spans="16:16">
      <c r="P450275" s="310"/>
    </row>
    <row r="450276" spans="16:16">
      <c r="P450276" s="310"/>
    </row>
    <row r="450277" spans="16:16">
      <c r="P450277" s="310"/>
    </row>
    <row r="450278" spans="16:16">
      <c r="P450278" s="310"/>
    </row>
    <row r="450279" spans="16:16">
      <c r="P450279" s="310"/>
    </row>
    <row r="450280" spans="16:16">
      <c r="P450280" s="310"/>
    </row>
    <row r="450281" spans="16:16">
      <c r="P450281" s="310"/>
    </row>
    <row r="450282" spans="16:16">
      <c r="P450282" s="310"/>
    </row>
    <row r="450283" spans="16:16">
      <c r="P450283" s="310"/>
    </row>
    <row r="450284" spans="16:16">
      <c r="P450284" s="310"/>
    </row>
    <row r="450285" spans="16:16">
      <c r="P450285" s="310"/>
    </row>
    <row r="450286" spans="16:16">
      <c r="P450286" s="310"/>
    </row>
    <row r="450287" spans="16:16">
      <c r="P450287" s="310"/>
    </row>
    <row r="450288" spans="16:16">
      <c r="P450288" s="310"/>
    </row>
    <row r="450289" spans="16:16">
      <c r="P450289" s="310"/>
    </row>
    <row r="450290" spans="16:16">
      <c r="P450290" s="310"/>
    </row>
    <row r="450291" spans="16:16">
      <c r="P450291" s="310"/>
    </row>
    <row r="450292" spans="16:16">
      <c r="P450292" s="310"/>
    </row>
    <row r="450293" spans="16:16">
      <c r="P450293" s="310"/>
    </row>
    <row r="450294" spans="16:16">
      <c r="P450294" s="310"/>
    </row>
    <row r="450295" spans="16:16">
      <c r="P450295" s="310"/>
    </row>
    <row r="450296" spans="16:16">
      <c r="P450296" s="310"/>
    </row>
    <row r="450297" spans="16:16">
      <c r="P450297" s="310"/>
    </row>
    <row r="450298" spans="16:16">
      <c r="P450298" s="310"/>
    </row>
    <row r="450299" spans="16:16">
      <c r="P450299" s="310"/>
    </row>
    <row r="450300" spans="16:16">
      <c r="P450300" s="310"/>
    </row>
    <row r="450301" spans="16:16">
      <c r="P450301" s="310"/>
    </row>
    <row r="450302" spans="16:16">
      <c r="P450302" s="310"/>
    </row>
    <row r="450303" spans="16:16">
      <c r="P450303" s="310"/>
    </row>
    <row r="450304" spans="16:16">
      <c r="P450304" s="310"/>
    </row>
    <row r="450305" spans="16:16">
      <c r="P450305" s="310"/>
    </row>
    <row r="450306" spans="16:16">
      <c r="P450306" s="310"/>
    </row>
    <row r="450307" spans="16:16">
      <c r="P450307" s="310"/>
    </row>
    <row r="450308" spans="16:16">
      <c r="P450308" s="310"/>
    </row>
    <row r="450309" spans="16:16">
      <c r="P450309" s="310"/>
    </row>
    <row r="450310" spans="16:16">
      <c r="P450310" s="310"/>
    </row>
    <row r="450311" spans="16:16">
      <c r="P450311" s="310"/>
    </row>
    <row r="450312" spans="16:16">
      <c r="P450312" s="310"/>
    </row>
    <row r="450313" spans="16:16">
      <c r="P450313" s="310"/>
    </row>
    <row r="450314" spans="16:16">
      <c r="P450314" s="310"/>
    </row>
    <row r="450315" spans="16:16">
      <c r="P450315" s="310"/>
    </row>
    <row r="450316" spans="16:16">
      <c r="P450316" s="310"/>
    </row>
    <row r="450317" spans="16:16">
      <c r="P450317" s="310"/>
    </row>
    <row r="450318" spans="16:16">
      <c r="P450318" s="310"/>
    </row>
    <row r="450319" spans="16:16">
      <c r="P450319" s="310"/>
    </row>
    <row r="450320" spans="16:16">
      <c r="P450320" s="310"/>
    </row>
    <row r="450321" spans="16:16">
      <c r="P450321" s="310"/>
    </row>
    <row r="450322" spans="16:16">
      <c r="P450322" s="310"/>
    </row>
    <row r="450323" spans="16:16">
      <c r="P450323" s="310"/>
    </row>
    <row r="450324" spans="16:16">
      <c r="P450324" s="310"/>
    </row>
    <row r="450325" spans="16:16">
      <c r="P450325" s="310"/>
    </row>
    <row r="450326" spans="16:16">
      <c r="P450326" s="310"/>
    </row>
    <row r="450327" spans="16:16">
      <c r="P450327" s="310"/>
    </row>
    <row r="450328" spans="16:16">
      <c r="P450328" s="310"/>
    </row>
    <row r="450329" spans="16:16">
      <c r="P450329" s="310"/>
    </row>
    <row r="450330" spans="16:16">
      <c r="P450330" s="310"/>
    </row>
    <row r="450331" spans="16:16">
      <c r="P450331" s="310"/>
    </row>
    <row r="450332" spans="16:16">
      <c r="P450332" s="310"/>
    </row>
    <row r="450333" spans="16:16">
      <c r="P450333" s="310"/>
    </row>
    <row r="450334" spans="16:16">
      <c r="P450334" s="310"/>
    </row>
    <row r="450335" spans="16:16">
      <c r="P450335" s="310"/>
    </row>
    <row r="450336" spans="16:16">
      <c r="P450336" s="310"/>
    </row>
    <row r="450337" spans="16:16">
      <c r="P450337" s="310"/>
    </row>
    <row r="450338" spans="16:16">
      <c r="P450338" s="310"/>
    </row>
    <row r="450339" spans="16:16">
      <c r="P450339" s="310"/>
    </row>
    <row r="450340" spans="16:16">
      <c r="P450340" s="310"/>
    </row>
    <row r="450341" spans="16:16">
      <c r="P450341" s="310"/>
    </row>
    <row r="450342" spans="16:16">
      <c r="P450342" s="310"/>
    </row>
    <row r="450343" spans="16:16">
      <c r="P450343" s="310"/>
    </row>
    <row r="450344" spans="16:16">
      <c r="P450344" s="310"/>
    </row>
    <row r="450345" spans="16:16">
      <c r="P450345" s="310"/>
    </row>
    <row r="450346" spans="16:16">
      <c r="P450346" s="310"/>
    </row>
    <row r="450347" spans="16:16">
      <c r="P450347" s="310"/>
    </row>
    <row r="450348" spans="16:16">
      <c r="P450348" s="310"/>
    </row>
    <row r="450349" spans="16:16">
      <c r="P450349" s="310"/>
    </row>
    <row r="450350" spans="16:16">
      <c r="P450350" s="310"/>
    </row>
    <row r="450351" spans="16:16">
      <c r="P450351" s="310"/>
    </row>
    <row r="450352" spans="16:16">
      <c r="P450352" s="310"/>
    </row>
    <row r="450353" spans="16:16">
      <c r="P450353" s="310"/>
    </row>
    <row r="450354" spans="16:16">
      <c r="P450354" s="310"/>
    </row>
    <row r="450355" spans="16:16">
      <c r="P450355" s="310"/>
    </row>
    <row r="450356" spans="16:16">
      <c r="P450356" s="310"/>
    </row>
    <row r="450357" spans="16:16">
      <c r="P450357" s="310"/>
    </row>
    <row r="450358" spans="16:16">
      <c r="P450358" s="310"/>
    </row>
    <row r="450359" spans="16:16">
      <c r="P450359" s="310"/>
    </row>
    <row r="450360" spans="16:16">
      <c r="P450360" s="310"/>
    </row>
    <row r="450361" spans="16:16">
      <c r="P450361" s="310"/>
    </row>
    <row r="450362" spans="16:16">
      <c r="P450362" s="310"/>
    </row>
    <row r="450363" spans="16:16">
      <c r="P450363" s="310"/>
    </row>
    <row r="450364" spans="16:16">
      <c r="P450364" s="310"/>
    </row>
    <row r="450365" spans="16:16">
      <c r="P450365" s="310"/>
    </row>
    <row r="450366" spans="16:16">
      <c r="P450366" s="310"/>
    </row>
    <row r="450367" spans="16:16">
      <c r="P450367" s="310"/>
    </row>
    <row r="450368" spans="16:16">
      <c r="P450368" s="310"/>
    </row>
    <row r="450369" spans="16:16">
      <c r="P450369" s="310"/>
    </row>
    <row r="450370" spans="16:16">
      <c r="P450370" s="310"/>
    </row>
    <row r="450371" spans="16:16">
      <c r="P450371" s="310"/>
    </row>
    <row r="450372" spans="16:16">
      <c r="P450372" s="310"/>
    </row>
    <row r="450373" spans="16:16">
      <c r="P450373" s="310"/>
    </row>
    <row r="450374" spans="16:16">
      <c r="P450374" s="310"/>
    </row>
    <row r="450375" spans="16:16">
      <c r="P450375" s="310"/>
    </row>
    <row r="450376" spans="16:16">
      <c r="P450376" s="310"/>
    </row>
    <row r="450377" spans="16:16">
      <c r="P450377" s="310"/>
    </row>
    <row r="450378" spans="16:16">
      <c r="P450378" s="310"/>
    </row>
    <row r="450379" spans="16:16">
      <c r="P450379" s="310"/>
    </row>
    <row r="450380" spans="16:16">
      <c r="P450380" s="310"/>
    </row>
    <row r="450381" spans="16:16">
      <c r="P450381" s="310"/>
    </row>
    <row r="450382" spans="16:16">
      <c r="P450382" s="310"/>
    </row>
    <row r="450383" spans="16:16">
      <c r="P450383" s="310"/>
    </row>
    <row r="450384" spans="16:16">
      <c r="P450384" s="310"/>
    </row>
    <row r="450385" spans="16:16">
      <c r="P450385" s="310"/>
    </row>
    <row r="450386" spans="16:16">
      <c r="P450386" s="310"/>
    </row>
    <row r="450387" spans="16:16">
      <c r="P450387" s="310"/>
    </row>
    <row r="450388" spans="16:16">
      <c r="P450388" s="310"/>
    </row>
    <row r="450389" spans="16:16">
      <c r="P450389" s="310"/>
    </row>
    <row r="450390" spans="16:16">
      <c r="P450390" s="310"/>
    </row>
    <row r="450391" spans="16:16">
      <c r="P450391" s="310"/>
    </row>
    <row r="450392" spans="16:16">
      <c r="P450392" s="310"/>
    </row>
    <row r="450393" spans="16:16">
      <c r="P450393" s="310"/>
    </row>
    <row r="450394" spans="16:16">
      <c r="P450394" s="310"/>
    </row>
    <row r="450395" spans="16:16">
      <c r="P450395" s="310"/>
    </row>
    <row r="450396" spans="16:16">
      <c r="P450396" s="310"/>
    </row>
    <row r="450397" spans="16:16">
      <c r="P450397" s="310"/>
    </row>
    <row r="450398" spans="16:16">
      <c r="P450398" s="310"/>
    </row>
    <row r="450399" spans="16:16">
      <c r="P450399" s="310"/>
    </row>
    <row r="450400" spans="16:16">
      <c r="P450400" s="310"/>
    </row>
    <row r="450401" spans="16:16">
      <c r="P450401" s="310"/>
    </row>
    <row r="450402" spans="16:16">
      <c r="P450402" s="310"/>
    </row>
    <row r="450403" spans="16:16">
      <c r="P450403" s="310"/>
    </row>
    <row r="450404" spans="16:16">
      <c r="P450404" s="310"/>
    </row>
    <row r="450405" spans="16:16">
      <c r="P450405" s="310"/>
    </row>
    <row r="450406" spans="16:16">
      <c r="P450406" s="310"/>
    </row>
    <row r="450407" spans="16:16">
      <c r="P450407" s="310"/>
    </row>
    <row r="450408" spans="16:16">
      <c r="P450408" s="310"/>
    </row>
    <row r="450409" spans="16:16">
      <c r="P450409" s="310"/>
    </row>
    <row r="450410" spans="16:16">
      <c r="P450410" s="310"/>
    </row>
    <row r="450411" spans="16:16">
      <c r="P450411" s="310"/>
    </row>
    <row r="450412" spans="16:16">
      <c r="P450412" s="310"/>
    </row>
    <row r="450413" spans="16:16">
      <c r="P450413" s="310"/>
    </row>
    <row r="450414" spans="16:16">
      <c r="P450414" s="310"/>
    </row>
    <row r="450415" spans="16:16">
      <c r="P450415" s="310"/>
    </row>
    <row r="450416" spans="16:16">
      <c r="P450416" s="310"/>
    </row>
    <row r="450417" spans="16:16">
      <c r="P450417" s="310"/>
    </row>
    <row r="450418" spans="16:16">
      <c r="P450418" s="310"/>
    </row>
    <row r="450419" spans="16:16">
      <c r="P450419" s="310"/>
    </row>
    <row r="450420" spans="16:16">
      <c r="P450420" s="310"/>
    </row>
    <row r="450421" spans="16:16">
      <c r="P450421" s="310"/>
    </row>
    <row r="450422" spans="16:16">
      <c r="P450422" s="310"/>
    </row>
    <row r="450423" spans="16:16">
      <c r="P450423" s="310"/>
    </row>
    <row r="450424" spans="16:16">
      <c r="P450424" s="310"/>
    </row>
    <row r="450425" spans="16:16">
      <c r="P450425" s="310"/>
    </row>
    <row r="450426" spans="16:16">
      <c r="P450426" s="310"/>
    </row>
    <row r="450427" spans="16:16">
      <c r="P450427" s="310"/>
    </row>
    <row r="450428" spans="16:16">
      <c r="P450428" s="310"/>
    </row>
    <row r="450429" spans="16:16">
      <c r="P450429" s="310"/>
    </row>
    <row r="450430" spans="16:16">
      <c r="P450430" s="310"/>
    </row>
    <row r="450431" spans="16:16">
      <c r="P450431" s="310"/>
    </row>
    <row r="450432" spans="16:16">
      <c r="P450432" s="310"/>
    </row>
    <row r="450433" spans="16:16">
      <c r="P450433" s="310"/>
    </row>
    <row r="450434" spans="16:16">
      <c r="P450434" s="310"/>
    </row>
    <row r="450435" spans="16:16">
      <c r="P450435" s="310"/>
    </row>
    <row r="450436" spans="16:16">
      <c r="P450436" s="310"/>
    </row>
    <row r="450437" spans="16:16">
      <c r="P450437" s="310"/>
    </row>
    <row r="450438" spans="16:16">
      <c r="P450438" s="310"/>
    </row>
    <row r="450439" spans="16:16">
      <c r="P450439" s="310"/>
    </row>
    <row r="450440" spans="16:16">
      <c r="P450440" s="310"/>
    </row>
    <row r="450441" spans="16:16">
      <c r="P450441" s="310"/>
    </row>
    <row r="450442" spans="16:16">
      <c r="P450442" s="310"/>
    </row>
    <row r="450443" spans="16:16">
      <c r="P450443" s="310"/>
    </row>
    <row r="450444" spans="16:16">
      <c r="P450444" s="310"/>
    </row>
    <row r="450445" spans="16:16">
      <c r="P450445" s="310"/>
    </row>
    <row r="450446" spans="16:16">
      <c r="P450446" s="310"/>
    </row>
    <row r="450447" spans="16:16">
      <c r="P450447" s="310"/>
    </row>
    <row r="450448" spans="16:16">
      <c r="P450448" s="310"/>
    </row>
    <row r="450449" spans="16:16">
      <c r="P450449" s="310"/>
    </row>
    <row r="450450" spans="16:16">
      <c r="P450450" s="310"/>
    </row>
    <row r="450451" spans="16:16">
      <c r="P450451" s="310"/>
    </row>
    <row r="450452" spans="16:16">
      <c r="P450452" s="310"/>
    </row>
    <row r="450453" spans="16:16">
      <c r="P450453" s="310"/>
    </row>
    <row r="450454" spans="16:16">
      <c r="P450454" s="310"/>
    </row>
    <row r="450455" spans="16:16">
      <c r="P450455" s="310"/>
    </row>
    <row r="450456" spans="16:16">
      <c r="P450456" s="310"/>
    </row>
    <row r="450457" spans="16:16">
      <c r="P450457" s="310"/>
    </row>
    <row r="450458" spans="16:16">
      <c r="P450458" s="310"/>
    </row>
    <row r="450459" spans="16:16">
      <c r="P450459" s="310"/>
    </row>
    <row r="450460" spans="16:16">
      <c r="P450460" s="310"/>
    </row>
    <row r="450461" spans="16:16">
      <c r="P450461" s="310"/>
    </row>
    <row r="450462" spans="16:16">
      <c r="P450462" s="310"/>
    </row>
    <row r="450463" spans="16:16">
      <c r="P450463" s="310"/>
    </row>
    <row r="450464" spans="16:16">
      <c r="P450464" s="310"/>
    </row>
    <row r="450465" spans="16:16">
      <c r="P450465" s="310"/>
    </row>
    <row r="450466" spans="16:16">
      <c r="P450466" s="310"/>
    </row>
    <row r="450467" spans="16:16">
      <c r="P450467" s="310"/>
    </row>
    <row r="450468" spans="16:16">
      <c r="P450468" s="310"/>
    </row>
    <row r="450469" spans="16:16">
      <c r="P450469" s="310"/>
    </row>
    <row r="450470" spans="16:16">
      <c r="P450470" s="310"/>
    </row>
    <row r="450471" spans="16:16">
      <c r="P450471" s="310"/>
    </row>
    <row r="450472" spans="16:16">
      <c r="P450472" s="310"/>
    </row>
    <row r="450473" spans="16:16">
      <c r="P450473" s="310"/>
    </row>
    <row r="450474" spans="16:16">
      <c r="P450474" s="310"/>
    </row>
    <row r="450475" spans="16:16">
      <c r="P450475" s="310"/>
    </row>
    <row r="450476" spans="16:16">
      <c r="P450476" s="310"/>
    </row>
    <row r="450477" spans="16:16">
      <c r="P450477" s="310"/>
    </row>
    <row r="450478" spans="16:16">
      <c r="P450478" s="310"/>
    </row>
    <row r="450479" spans="16:16">
      <c r="P450479" s="310"/>
    </row>
    <row r="450480" spans="16:16">
      <c r="P450480" s="310"/>
    </row>
    <row r="450481" spans="16:16">
      <c r="P450481" s="310"/>
    </row>
    <row r="450482" spans="16:16">
      <c r="P450482" s="310"/>
    </row>
    <row r="450483" spans="16:16">
      <c r="P450483" s="310"/>
    </row>
    <row r="450484" spans="16:16">
      <c r="P450484" s="310"/>
    </row>
    <row r="450485" spans="16:16">
      <c r="P450485" s="310"/>
    </row>
    <row r="450486" spans="16:16">
      <c r="P450486" s="310"/>
    </row>
    <row r="450487" spans="16:16">
      <c r="P450487" s="310"/>
    </row>
    <row r="450488" spans="16:16">
      <c r="P450488" s="310"/>
    </row>
    <row r="450489" spans="16:16">
      <c r="P450489" s="310"/>
    </row>
    <row r="450490" spans="16:16">
      <c r="P450490" s="310"/>
    </row>
    <row r="450491" spans="16:16">
      <c r="P450491" s="310"/>
    </row>
    <row r="450492" spans="16:16">
      <c r="P450492" s="310"/>
    </row>
    <row r="450493" spans="16:16">
      <c r="P450493" s="310"/>
    </row>
    <row r="450494" spans="16:16">
      <c r="P450494" s="310"/>
    </row>
    <row r="450495" spans="16:16">
      <c r="P450495" s="310"/>
    </row>
    <row r="450496" spans="16:16">
      <c r="P450496" s="310"/>
    </row>
    <row r="450497" spans="16:16">
      <c r="P450497" s="310"/>
    </row>
    <row r="450498" spans="16:16">
      <c r="P450498" s="310"/>
    </row>
    <row r="450499" spans="16:16">
      <c r="P450499" s="310"/>
    </row>
    <row r="450500" spans="16:16">
      <c r="P450500" s="310"/>
    </row>
    <row r="450501" spans="16:16">
      <c r="P450501" s="310"/>
    </row>
    <row r="450502" spans="16:16">
      <c r="P450502" s="310"/>
    </row>
    <row r="450503" spans="16:16">
      <c r="P450503" s="310"/>
    </row>
    <row r="450504" spans="16:16">
      <c r="P450504" s="310"/>
    </row>
    <row r="450505" spans="16:16">
      <c r="P450505" s="310"/>
    </row>
    <row r="450506" spans="16:16">
      <c r="P450506" s="310"/>
    </row>
    <row r="450507" spans="16:16">
      <c r="P450507" s="310"/>
    </row>
    <row r="450508" spans="16:16">
      <c r="P450508" s="310"/>
    </row>
    <row r="450509" spans="16:16">
      <c r="P450509" s="310"/>
    </row>
    <row r="450510" spans="16:16">
      <c r="P450510" s="310"/>
    </row>
    <row r="450511" spans="16:16">
      <c r="P450511" s="310"/>
    </row>
    <row r="450512" spans="16:16">
      <c r="P450512" s="310"/>
    </row>
    <row r="450513" spans="16:16">
      <c r="P450513" s="310"/>
    </row>
    <row r="450514" spans="16:16">
      <c r="P450514" s="310"/>
    </row>
    <row r="450515" spans="16:16">
      <c r="P450515" s="310"/>
    </row>
    <row r="450516" spans="16:16">
      <c r="P450516" s="310"/>
    </row>
    <row r="450517" spans="16:16">
      <c r="P450517" s="310"/>
    </row>
    <row r="450518" spans="16:16">
      <c r="P450518" s="310"/>
    </row>
    <row r="450519" spans="16:16">
      <c r="P450519" s="310"/>
    </row>
    <row r="450520" spans="16:16">
      <c r="P450520" s="310"/>
    </row>
    <row r="450521" spans="16:16">
      <c r="P450521" s="310"/>
    </row>
    <row r="450522" spans="16:16">
      <c r="P450522" s="310"/>
    </row>
    <row r="450523" spans="16:16">
      <c r="P450523" s="310"/>
    </row>
    <row r="450524" spans="16:16">
      <c r="P450524" s="310"/>
    </row>
    <row r="450525" spans="16:16">
      <c r="P450525" s="310"/>
    </row>
    <row r="450526" spans="16:16">
      <c r="P450526" s="310"/>
    </row>
    <row r="450527" spans="16:16">
      <c r="P450527" s="310"/>
    </row>
    <row r="450528" spans="16:16">
      <c r="P450528" s="310"/>
    </row>
    <row r="450529" spans="16:16">
      <c r="P450529" s="310"/>
    </row>
    <row r="450530" spans="16:16">
      <c r="P450530" s="310"/>
    </row>
    <row r="450531" spans="16:16">
      <c r="P450531" s="310"/>
    </row>
    <row r="450532" spans="16:16">
      <c r="P450532" s="310"/>
    </row>
    <row r="450533" spans="16:16">
      <c r="P450533" s="310"/>
    </row>
    <row r="450534" spans="16:16">
      <c r="P450534" s="310"/>
    </row>
    <row r="450535" spans="16:16">
      <c r="P450535" s="310"/>
    </row>
    <row r="450536" spans="16:16">
      <c r="P450536" s="310"/>
    </row>
    <row r="450537" spans="16:16">
      <c r="P450537" s="310"/>
    </row>
    <row r="450538" spans="16:16">
      <c r="P450538" s="310"/>
    </row>
    <row r="450539" spans="16:16">
      <c r="P450539" s="310"/>
    </row>
    <row r="450540" spans="16:16">
      <c r="P450540" s="310"/>
    </row>
    <row r="450541" spans="16:16">
      <c r="P450541" s="310"/>
    </row>
    <row r="450542" spans="16:16">
      <c r="P450542" s="310"/>
    </row>
    <row r="450543" spans="16:16">
      <c r="P450543" s="310"/>
    </row>
    <row r="450544" spans="16:16">
      <c r="P450544" s="310"/>
    </row>
    <row r="450545" spans="16:16">
      <c r="P450545" s="310"/>
    </row>
    <row r="450546" spans="16:16">
      <c r="P450546" s="310"/>
    </row>
    <row r="450547" spans="16:16">
      <c r="P450547" s="310"/>
    </row>
    <row r="450548" spans="16:16">
      <c r="P450548" s="310"/>
    </row>
    <row r="450549" spans="16:16">
      <c r="P450549" s="310"/>
    </row>
    <row r="450550" spans="16:16">
      <c r="P450550" s="310"/>
    </row>
    <row r="450551" spans="16:16">
      <c r="P450551" s="310"/>
    </row>
    <row r="450552" spans="16:16">
      <c r="P450552" s="310"/>
    </row>
    <row r="450553" spans="16:16">
      <c r="P450553" s="310"/>
    </row>
    <row r="450554" spans="16:16">
      <c r="P450554" s="310"/>
    </row>
    <row r="450555" spans="16:16">
      <c r="P450555" s="310"/>
    </row>
    <row r="450556" spans="16:16">
      <c r="P450556" s="310"/>
    </row>
    <row r="450557" spans="16:16">
      <c r="P450557" s="310"/>
    </row>
    <row r="450558" spans="16:16">
      <c r="P450558" s="310"/>
    </row>
    <row r="450559" spans="16:16">
      <c r="P450559" s="310"/>
    </row>
    <row r="450560" spans="16:16">
      <c r="P450560" s="310"/>
    </row>
    <row r="450561" spans="16:16">
      <c r="P450561" s="310"/>
    </row>
    <row r="450562" spans="16:16">
      <c r="P450562" s="310"/>
    </row>
    <row r="450563" spans="16:16">
      <c r="P450563" s="310"/>
    </row>
    <row r="450564" spans="16:16">
      <c r="P450564" s="310"/>
    </row>
    <row r="450565" spans="16:16">
      <c r="P450565" s="310"/>
    </row>
    <row r="450566" spans="16:16">
      <c r="P450566" s="310"/>
    </row>
    <row r="450567" spans="16:16">
      <c r="P450567" s="310"/>
    </row>
    <row r="450568" spans="16:16">
      <c r="P450568" s="310"/>
    </row>
    <row r="450569" spans="16:16">
      <c r="P450569" s="310"/>
    </row>
    <row r="450570" spans="16:16">
      <c r="P450570" s="310"/>
    </row>
    <row r="450571" spans="16:16">
      <c r="P450571" s="310"/>
    </row>
    <row r="450572" spans="16:16">
      <c r="P450572" s="310"/>
    </row>
    <row r="450573" spans="16:16">
      <c r="P450573" s="310"/>
    </row>
    <row r="450574" spans="16:16">
      <c r="P450574" s="310"/>
    </row>
    <row r="450575" spans="16:16">
      <c r="P450575" s="310"/>
    </row>
    <row r="450576" spans="16:16">
      <c r="P450576" s="310"/>
    </row>
    <row r="450577" spans="16:16">
      <c r="P450577" s="310"/>
    </row>
    <row r="450578" spans="16:16">
      <c r="P450578" s="310"/>
    </row>
    <row r="450579" spans="16:16">
      <c r="P450579" s="310"/>
    </row>
    <row r="450580" spans="16:16">
      <c r="P450580" s="310"/>
    </row>
    <row r="450581" spans="16:16">
      <c r="P450581" s="310"/>
    </row>
    <row r="450582" spans="16:16">
      <c r="P450582" s="310"/>
    </row>
    <row r="450583" spans="16:16">
      <c r="P450583" s="310"/>
    </row>
    <row r="450584" spans="16:16">
      <c r="P450584" s="310"/>
    </row>
    <row r="450585" spans="16:16">
      <c r="P450585" s="310"/>
    </row>
    <row r="450586" spans="16:16">
      <c r="P450586" s="310"/>
    </row>
    <row r="450587" spans="16:16">
      <c r="P450587" s="310"/>
    </row>
    <row r="450588" spans="16:16">
      <c r="P450588" s="310"/>
    </row>
    <row r="450589" spans="16:16">
      <c r="P450589" s="310"/>
    </row>
    <row r="450590" spans="16:16">
      <c r="P450590" s="310"/>
    </row>
    <row r="450591" spans="16:16">
      <c r="P450591" s="310"/>
    </row>
    <row r="450592" spans="16:16">
      <c r="P450592" s="310"/>
    </row>
    <row r="450593" spans="16:16">
      <c r="P450593" s="310"/>
    </row>
    <row r="450594" spans="16:16">
      <c r="P450594" s="310"/>
    </row>
    <row r="450595" spans="16:16">
      <c r="P450595" s="310"/>
    </row>
    <row r="450596" spans="16:16">
      <c r="P450596" s="310"/>
    </row>
    <row r="450597" spans="16:16">
      <c r="P450597" s="310"/>
    </row>
    <row r="450598" spans="16:16">
      <c r="P450598" s="310"/>
    </row>
    <row r="450599" spans="16:16">
      <c r="P450599" s="310"/>
    </row>
    <row r="450600" spans="16:16">
      <c r="P450600" s="310"/>
    </row>
    <row r="450601" spans="16:16">
      <c r="P450601" s="310"/>
    </row>
    <row r="450602" spans="16:16">
      <c r="P450602" s="310"/>
    </row>
    <row r="450603" spans="16:16">
      <c r="P450603" s="310"/>
    </row>
    <row r="450604" spans="16:16">
      <c r="P450604" s="310"/>
    </row>
    <row r="450605" spans="16:16">
      <c r="P450605" s="310"/>
    </row>
    <row r="450606" spans="16:16">
      <c r="P450606" s="310"/>
    </row>
    <row r="450607" spans="16:16">
      <c r="P450607" s="310"/>
    </row>
    <row r="450608" spans="16:16">
      <c r="P450608" s="310"/>
    </row>
    <row r="450609" spans="16:16">
      <c r="P450609" s="310"/>
    </row>
    <row r="450610" spans="16:16">
      <c r="P450610" s="310"/>
    </row>
    <row r="450611" spans="16:16">
      <c r="P450611" s="310"/>
    </row>
    <row r="450612" spans="16:16">
      <c r="P450612" s="310"/>
    </row>
    <row r="450613" spans="16:16">
      <c r="P450613" s="310"/>
    </row>
    <row r="450614" spans="16:16">
      <c r="P450614" s="310"/>
    </row>
    <row r="450615" spans="16:16">
      <c r="P450615" s="310"/>
    </row>
    <row r="450616" spans="16:16">
      <c r="P450616" s="310"/>
    </row>
    <row r="450617" spans="16:16">
      <c r="P450617" s="310"/>
    </row>
    <row r="450618" spans="16:16">
      <c r="P450618" s="310"/>
    </row>
    <row r="450619" spans="16:16">
      <c r="P450619" s="310"/>
    </row>
    <row r="450620" spans="16:16">
      <c r="P450620" s="310"/>
    </row>
    <row r="450621" spans="16:16">
      <c r="P450621" s="310"/>
    </row>
    <row r="450622" spans="16:16">
      <c r="P450622" s="310"/>
    </row>
    <row r="450623" spans="16:16">
      <c r="P450623" s="310"/>
    </row>
    <row r="450624" spans="16:16">
      <c r="P450624" s="310"/>
    </row>
    <row r="450625" spans="16:16">
      <c r="P450625" s="310"/>
    </row>
    <row r="450626" spans="16:16">
      <c r="P450626" s="310"/>
    </row>
    <row r="450627" spans="16:16">
      <c r="P450627" s="310"/>
    </row>
    <row r="450628" spans="16:16">
      <c r="P450628" s="310"/>
    </row>
    <row r="450629" spans="16:16">
      <c r="P450629" s="310"/>
    </row>
    <row r="450630" spans="16:16">
      <c r="P450630" s="310"/>
    </row>
    <row r="450631" spans="16:16">
      <c r="P450631" s="310"/>
    </row>
    <row r="450632" spans="16:16">
      <c r="P450632" s="310"/>
    </row>
    <row r="450633" spans="16:16">
      <c r="P450633" s="310"/>
    </row>
    <row r="450634" spans="16:16">
      <c r="P450634" s="310"/>
    </row>
    <row r="450635" spans="16:16">
      <c r="P450635" s="310"/>
    </row>
    <row r="450636" spans="16:16">
      <c r="P450636" s="310"/>
    </row>
    <row r="450637" spans="16:16">
      <c r="P450637" s="310"/>
    </row>
    <row r="450638" spans="16:16">
      <c r="P450638" s="310"/>
    </row>
    <row r="450639" spans="16:16">
      <c r="P450639" s="310"/>
    </row>
    <row r="450640" spans="16:16">
      <c r="P450640" s="310"/>
    </row>
    <row r="450641" spans="16:16">
      <c r="P450641" s="310"/>
    </row>
    <row r="450642" spans="16:16">
      <c r="P450642" s="310"/>
    </row>
    <row r="450643" spans="16:16">
      <c r="P450643" s="310"/>
    </row>
    <row r="450644" spans="16:16">
      <c r="P450644" s="310"/>
    </row>
    <row r="450645" spans="16:16">
      <c r="P450645" s="310"/>
    </row>
    <row r="450646" spans="16:16">
      <c r="P450646" s="310"/>
    </row>
    <row r="450647" spans="16:16">
      <c r="P450647" s="310"/>
    </row>
    <row r="450648" spans="16:16">
      <c r="P450648" s="310"/>
    </row>
    <row r="450649" spans="16:16">
      <c r="P450649" s="310"/>
    </row>
    <row r="450650" spans="16:16">
      <c r="P450650" s="310"/>
    </row>
    <row r="450651" spans="16:16">
      <c r="P450651" s="310"/>
    </row>
    <row r="450652" spans="16:16">
      <c r="P450652" s="310"/>
    </row>
    <row r="450653" spans="16:16">
      <c r="P450653" s="310"/>
    </row>
    <row r="450654" spans="16:16">
      <c r="P450654" s="310"/>
    </row>
    <row r="450655" spans="16:16">
      <c r="P450655" s="310"/>
    </row>
    <row r="450656" spans="16:16">
      <c r="P450656" s="310"/>
    </row>
    <row r="450657" spans="16:16">
      <c r="P450657" s="310"/>
    </row>
    <row r="450658" spans="16:16">
      <c r="P450658" s="310"/>
    </row>
    <row r="450659" spans="16:16">
      <c r="P450659" s="310"/>
    </row>
    <row r="450660" spans="16:16">
      <c r="P450660" s="310"/>
    </row>
    <row r="450661" spans="16:16">
      <c r="P450661" s="310"/>
    </row>
    <row r="450662" spans="16:16">
      <c r="P450662" s="310"/>
    </row>
    <row r="450663" spans="16:16">
      <c r="P450663" s="310"/>
    </row>
    <row r="450664" spans="16:16">
      <c r="P450664" s="310"/>
    </row>
    <row r="450665" spans="16:16">
      <c r="P450665" s="310"/>
    </row>
    <row r="450666" spans="16:16">
      <c r="P450666" s="310"/>
    </row>
    <row r="450667" spans="16:16">
      <c r="P450667" s="310"/>
    </row>
    <row r="450668" spans="16:16">
      <c r="P450668" s="310"/>
    </row>
    <row r="450669" spans="16:16">
      <c r="P450669" s="310"/>
    </row>
    <row r="450670" spans="16:16">
      <c r="P450670" s="310"/>
    </row>
    <row r="450671" spans="16:16">
      <c r="P450671" s="310"/>
    </row>
    <row r="450672" spans="16:16">
      <c r="P450672" s="310"/>
    </row>
    <row r="450673" spans="16:16">
      <c r="P450673" s="310"/>
    </row>
    <row r="450674" spans="16:16">
      <c r="P450674" s="310"/>
    </row>
    <row r="450675" spans="16:16">
      <c r="P450675" s="310"/>
    </row>
    <row r="450676" spans="16:16">
      <c r="P450676" s="310"/>
    </row>
    <row r="450677" spans="16:16">
      <c r="P450677" s="310"/>
    </row>
    <row r="450678" spans="16:16">
      <c r="P450678" s="310"/>
    </row>
    <row r="450679" spans="16:16">
      <c r="P450679" s="310"/>
    </row>
    <row r="450680" spans="16:16">
      <c r="P450680" s="310"/>
    </row>
    <row r="450681" spans="16:16">
      <c r="P450681" s="310"/>
    </row>
    <row r="450682" spans="16:16">
      <c r="P450682" s="310"/>
    </row>
    <row r="450683" spans="16:16">
      <c r="P450683" s="310"/>
    </row>
    <row r="450684" spans="16:16">
      <c r="P450684" s="310"/>
    </row>
    <row r="450685" spans="16:16">
      <c r="P450685" s="310"/>
    </row>
    <row r="450686" spans="16:16">
      <c r="P450686" s="310"/>
    </row>
    <row r="450687" spans="16:16">
      <c r="P450687" s="310"/>
    </row>
    <row r="450688" spans="16:16">
      <c r="P450688" s="310"/>
    </row>
    <row r="450689" spans="16:16">
      <c r="P450689" s="310"/>
    </row>
    <row r="450690" spans="16:16">
      <c r="P450690" s="310"/>
    </row>
    <row r="450691" spans="16:16">
      <c r="P450691" s="310"/>
    </row>
    <row r="450692" spans="16:16">
      <c r="P450692" s="310"/>
    </row>
    <row r="450693" spans="16:16">
      <c r="P450693" s="310"/>
    </row>
    <row r="450694" spans="16:16">
      <c r="P450694" s="310"/>
    </row>
    <row r="450695" spans="16:16">
      <c r="P450695" s="310"/>
    </row>
    <row r="450696" spans="16:16">
      <c r="P450696" s="310"/>
    </row>
    <row r="450697" spans="16:16">
      <c r="P450697" s="310"/>
    </row>
    <row r="450698" spans="16:16">
      <c r="P450698" s="310"/>
    </row>
    <row r="450699" spans="16:16">
      <c r="P450699" s="310"/>
    </row>
    <row r="450700" spans="16:16">
      <c r="P450700" s="310"/>
    </row>
    <row r="450701" spans="16:16">
      <c r="P450701" s="310"/>
    </row>
    <row r="450702" spans="16:16">
      <c r="P450702" s="310"/>
    </row>
    <row r="450703" spans="16:16">
      <c r="P450703" s="310"/>
    </row>
    <row r="450704" spans="16:16">
      <c r="P450704" s="310"/>
    </row>
    <row r="450705" spans="16:16">
      <c r="P450705" s="310"/>
    </row>
    <row r="450706" spans="16:16">
      <c r="P450706" s="310"/>
    </row>
    <row r="450707" spans="16:16">
      <c r="P450707" s="310"/>
    </row>
    <row r="450708" spans="16:16">
      <c r="P450708" s="310"/>
    </row>
    <row r="450709" spans="16:16">
      <c r="P450709" s="310"/>
    </row>
    <row r="450710" spans="16:16">
      <c r="P450710" s="310"/>
    </row>
    <row r="450711" spans="16:16">
      <c r="P450711" s="310"/>
    </row>
    <row r="450712" spans="16:16">
      <c r="P450712" s="310"/>
    </row>
    <row r="450713" spans="16:16">
      <c r="P450713" s="310"/>
    </row>
    <row r="450714" spans="16:16">
      <c r="P450714" s="310"/>
    </row>
    <row r="450715" spans="16:16">
      <c r="P450715" s="310"/>
    </row>
    <row r="450716" spans="16:16">
      <c r="P450716" s="310"/>
    </row>
    <row r="450717" spans="16:16">
      <c r="P450717" s="310"/>
    </row>
    <row r="450718" spans="16:16">
      <c r="P450718" s="310"/>
    </row>
    <row r="450719" spans="16:16">
      <c r="P450719" s="310"/>
    </row>
    <row r="450720" spans="16:16">
      <c r="P450720" s="310"/>
    </row>
    <row r="450721" spans="16:16">
      <c r="P450721" s="310"/>
    </row>
    <row r="450722" spans="16:16">
      <c r="P450722" s="310"/>
    </row>
    <row r="450723" spans="16:16">
      <c r="P450723" s="310"/>
    </row>
    <row r="450724" spans="16:16">
      <c r="P450724" s="310"/>
    </row>
    <row r="450725" spans="16:16">
      <c r="P450725" s="310"/>
    </row>
    <row r="450726" spans="16:16">
      <c r="P450726" s="310"/>
    </row>
    <row r="450727" spans="16:16">
      <c r="P450727" s="310"/>
    </row>
    <row r="450728" spans="16:16">
      <c r="P450728" s="310"/>
    </row>
    <row r="450729" spans="16:16">
      <c r="P450729" s="310"/>
    </row>
    <row r="450730" spans="16:16">
      <c r="P450730" s="310"/>
    </row>
    <row r="450731" spans="16:16">
      <c r="P450731" s="310"/>
    </row>
    <row r="450732" spans="16:16">
      <c r="P450732" s="310"/>
    </row>
    <row r="450733" spans="16:16">
      <c r="P450733" s="310"/>
    </row>
    <row r="450734" spans="16:16">
      <c r="P450734" s="310"/>
    </row>
    <row r="450735" spans="16:16">
      <c r="P450735" s="310"/>
    </row>
    <row r="450736" spans="16:16">
      <c r="P450736" s="310"/>
    </row>
    <row r="450737" spans="16:16">
      <c r="P450737" s="310"/>
    </row>
    <row r="450738" spans="16:16">
      <c r="P450738" s="310"/>
    </row>
    <row r="450739" spans="16:16">
      <c r="P450739" s="310"/>
    </row>
    <row r="450740" spans="16:16">
      <c r="P450740" s="310"/>
    </row>
    <row r="450741" spans="16:16">
      <c r="P450741" s="310"/>
    </row>
    <row r="450742" spans="16:16">
      <c r="P450742" s="310"/>
    </row>
    <row r="450743" spans="16:16">
      <c r="P450743" s="310"/>
    </row>
    <row r="450744" spans="16:16">
      <c r="P450744" s="310"/>
    </row>
    <row r="450745" spans="16:16">
      <c r="P450745" s="310"/>
    </row>
    <row r="450746" spans="16:16">
      <c r="P450746" s="310"/>
    </row>
    <row r="450747" spans="16:16">
      <c r="P450747" s="310"/>
    </row>
    <row r="450748" spans="16:16">
      <c r="P450748" s="310"/>
    </row>
    <row r="450749" spans="16:16">
      <c r="P450749" s="310"/>
    </row>
    <row r="450750" spans="16:16">
      <c r="P450750" s="310"/>
    </row>
    <row r="450751" spans="16:16">
      <c r="P450751" s="310"/>
    </row>
    <row r="450752" spans="16:16">
      <c r="P450752" s="310"/>
    </row>
    <row r="450753" spans="16:16">
      <c r="P450753" s="310"/>
    </row>
    <row r="450754" spans="16:16">
      <c r="P450754" s="310"/>
    </row>
    <row r="450755" spans="16:16">
      <c r="P450755" s="310"/>
    </row>
    <row r="450756" spans="16:16">
      <c r="P450756" s="310"/>
    </row>
    <row r="450757" spans="16:16">
      <c r="P450757" s="310"/>
    </row>
    <row r="450758" spans="16:16">
      <c r="P450758" s="310"/>
    </row>
    <row r="450759" spans="16:16">
      <c r="P450759" s="310"/>
    </row>
    <row r="450760" spans="16:16">
      <c r="P450760" s="310"/>
    </row>
    <row r="450761" spans="16:16">
      <c r="P450761" s="310"/>
    </row>
    <row r="450762" spans="16:16">
      <c r="P450762" s="310"/>
    </row>
    <row r="450763" spans="16:16">
      <c r="P450763" s="310"/>
    </row>
    <row r="450764" spans="16:16">
      <c r="P450764" s="310"/>
    </row>
    <row r="450765" spans="16:16">
      <c r="P450765" s="310"/>
    </row>
    <row r="450766" spans="16:16">
      <c r="P450766" s="310"/>
    </row>
    <row r="450767" spans="16:16">
      <c r="P450767" s="310"/>
    </row>
    <row r="450768" spans="16:16">
      <c r="P450768" s="310"/>
    </row>
    <row r="450769" spans="16:16">
      <c r="P450769" s="310"/>
    </row>
    <row r="450770" spans="16:16">
      <c r="P450770" s="310"/>
    </row>
    <row r="450771" spans="16:16">
      <c r="P450771" s="310"/>
    </row>
    <row r="450772" spans="16:16">
      <c r="P450772" s="310"/>
    </row>
    <row r="450773" spans="16:16">
      <c r="P450773" s="310"/>
    </row>
    <row r="450774" spans="16:16">
      <c r="P450774" s="310"/>
    </row>
    <row r="450775" spans="16:16">
      <c r="P450775" s="310"/>
    </row>
    <row r="450776" spans="16:16">
      <c r="P450776" s="310"/>
    </row>
    <row r="450777" spans="16:16">
      <c r="P450777" s="310"/>
    </row>
    <row r="450778" spans="16:16">
      <c r="P450778" s="310"/>
    </row>
    <row r="450779" spans="16:16">
      <c r="P450779" s="310"/>
    </row>
    <row r="450780" spans="16:16">
      <c r="P450780" s="310"/>
    </row>
    <row r="450781" spans="16:16">
      <c r="P450781" s="310"/>
    </row>
    <row r="450782" spans="16:16">
      <c r="P450782" s="310"/>
    </row>
    <row r="450783" spans="16:16">
      <c r="P450783" s="310"/>
    </row>
    <row r="450784" spans="16:16">
      <c r="P450784" s="310"/>
    </row>
    <row r="450785" spans="16:16">
      <c r="P450785" s="310"/>
    </row>
    <row r="450786" spans="16:16">
      <c r="P450786" s="310"/>
    </row>
    <row r="450787" spans="16:16">
      <c r="P450787" s="310"/>
    </row>
    <row r="450788" spans="16:16">
      <c r="P450788" s="310"/>
    </row>
    <row r="450789" spans="16:16">
      <c r="P450789" s="310"/>
    </row>
    <row r="450790" spans="16:16">
      <c r="P450790" s="310"/>
    </row>
    <row r="450791" spans="16:16">
      <c r="P450791" s="310"/>
    </row>
    <row r="450792" spans="16:16">
      <c r="P450792" s="310"/>
    </row>
    <row r="450793" spans="16:16">
      <c r="P450793" s="310"/>
    </row>
    <row r="450794" spans="16:16">
      <c r="P450794" s="310"/>
    </row>
    <row r="450795" spans="16:16">
      <c r="P450795" s="310"/>
    </row>
    <row r="450796" spans="16:16">
      <c r="P450796" s="310"/>
    </row>
    <row r="450797" spans="16:16">
      <c r="P450797" s="310"/>
    </row>
    <row r="450798" spans="16:16">
      <c r="P450798" s="310"/>
    </row>
    <row r="450799" spans="16:16">
      <c r="P450799" s="310"/>
    </row>
    <row r="450800" spans="16:16">
      <c r="P450800" s="310"/>
    </row>
    <row r="450801" spans="16:16">
      <c r="P450801" s="310"/>
    </row>
    <row r="450802" spans="16:16">
      <c r="P450802" s="310"/>
    </row>
    <row r="450803" spans="16:16">
      <c r="P450803" s="310"/>
    </row>
    <row r="450804" spans="16:16">
      <c r="P450804" s="310"/>
    </row>
    <row r="450805" spans="16:16">
      <c r="P450805" s="310"/>
    </row>
    <row r="450806" spans="16:16">
      <c r="P450806" s="310"/>
    </row>
    <row r="450807" spans="16:16">
      <c r="P450807" s="310"/>
    </row>
    <row r="450808" spans="16:16">
      <c r="P450808" s="310"/>
    </row>
    <row r="450809" spans="16:16">
      <c r="P450809" s="310"/>
    </row>
    <row r="450810" spans="16:16">
      <c r="P450810" s="310"/>
    </row>
    <row r="450811" spans="16:16">
      <c r="P450811" s="310"/>
    </row>
    <row r="450812" spans="16:16">
      <c r="P450812" s="310"/>
    </row>
    <row r="450813" spans="16:16">
      <c r="P450813" s="310"/>
    </row>
    <row r="450814" spans="16:16">
      <c r="P450814" s="310"/>
    </row>
    <row r="450815" spans="16:16">
      <c r="P450815" s="310"/>
    </row>
    <row r="450816" spans="16:16">
      <c r="P450816" s="310"/>
    </row>
    <row r="450817" spans="16:16">
      <c r="P450817" s="310"/>
    </row>
    <row r="450818" spans="16:16">
      <c r="P450818" s="310"/>
    </row>
    <row r="450819" spans="16:16">
      <c r="P450819" s="310"/>
    </row>
    <row r="450820" spans="16:16">
      <c r="P450820" s="310"/>
    </row>
    <row r="450821" spans="16:16">
      <c r="P450821" s="310"/>
    </row>
    <row r="450822" spans="16:16">
      <c r="P450822" s="310"/>
    </row>
    <row r="450823" spans="16:16">
      <c r="P450823" s="310"/>
    </row>
    <row r="450824" spans="16:16">
      <c r="P450824" s="310"/>
    </row>
    <row r="450825" spans="16:16">
      <c r="P450825" s="310"/>
    </row>
    <row r="450826" spans="16:16">
      <c r="P450826" s="310"/>
    </row>
    <row r="450827" spans="16:16">
      <c r="P450827" s="310"/>
    </row>
    <row r="450828" spans="16:16">
      <c r="P450828" s="310"/>
    </row>
    <row r="450829" spans="16:16">
      <c r="P450829" s="310"/>
    </row>
    <row r="450830" spans="16:16">
      <c r="P450830" s="310"/>
    </row>
    <row r="450831" spans="16:16">
      <c r="P450831" s="310"/>
    </row>
    <row r="450832" spans="16:16">
      <c r="P450832" s="310"/>
    </row>
    <row r="450833" spans="16:16">
      <c r="P450833" s="310"/>
    </row>
    <row r="450834" spans="16:16">
      <c r="P450834" s="310"/>
    </row>
    <row r="450835" spans="16:16">
      <c r="P450835" s="310"/>
    </row>
    <row r="450836" spans="16:16">
      <c r="P450836" s="310"/>
    </row>
    <row r="450837" spans="16:16">
      <c r="P450837" s="310"/>
    </row>
    <row r="450838" spans="16:16">
      <c r="P450838" s="310"/>
    </row>
    <row r="450839" spans="16:16">
      <c r="P450839" s="310"/>
    </row>
    <row r="450840" spans="16:16">
      <c r="P450840" s="310"/>
    </row>
    <row r="450841" spans="16:16">
      <c r="P450841" s="310"/>
    </row>
    <row r="450842" spans="16:16">
      <c r="P450842" s="310"/>
    </row>
    <row r="450843" spans="16:16">
      <c r="P450843" s="310"/>
    </row>
    <row r="450844" spans="16:16">
      <c r="P450844" s="310"/>
    </row>
    <row r="450845" spans="16:16">
      <c r="P450845" s="310"/>
    </row>
    <row r="450846" spans="16:16">
      <c r="P450846" s="310"/>
    </row>
    <row r="450847" spans="16:16">
      <c r="P450847" s="310"/>
    </row>
    <row r="450848" spans="16:16">
      <c r="P450848" s="310"/>
    </row>
    <row r="450849" spans="16:16">
      <c r="P450849" s="310"/>
    </row>
    <row r="450850" spans="16:16">
      <c r="P450850" s="310"/>
    </row>
    <row r="450851" spans="16:16">
      <c r="P450851" s="310"/>
    </row>
    <row r="450852" spans="16:16">
      <c r="P450852" s="310"/>
    </row>
    <row r="450853" spans="16:16">
      <c r="P450853" s="310"/>
    </row>
    <row r="450854" spans="16:16">
      <c r="P450854" s="310"/>
    </row>
    <row r="450855" spans="16:16">
      <c r="P450855" s="310"/>
    </row>
    <row r="450856" spans="16:16">
      <c r="P450856" s="310"/>
    </row>
    <row r="450857" spans="16:16">
      <c r="P450857" s="310"/>
    </row>
    <row r="450858" spans="16:16">
      <c r="P450858" s="310"/>
    </row>
    <row r="450859" spans="16:16">
      <c r="P450859" s="310"/>
    </row>
    <row r="450860" spans="16:16">
      <c r="P450860" s="310"/>
    </row>
    <row r="450861" spans="16:16">
      <c r="P450861" s="310"/>
    </row>
    <row r="450862" spans="16:16">
      <c r="P450862" s="310"/>
    </row>
    <row r="450863" spans="16:16">
      <c r="P450863" s="310"/>
    </row>
    <row r="450864" spans="16:16">
      <c r="P450864" s="310"/>
    </row>
    <row r="450865" spans="16:16">
      <c r="P450865" s="310"/>
    </row>
    <row r="450866" spans="16:16">
      <c r="P450866" s="310"/>
    </row>
    <row r="450867" spans="16:16">
      <c r="P450867" s="310"/>
    </row>
    <row r="450868" spans="16:16">
      <c r="P450868" s="310"/>
    </row>
    <row r="450869" spans="16:16">
      <c r="P450869" s="310"/>
    </row>
    <row r="450870" spans="16:16">
      <c r="P450870" s="310"/>
    </row>
    <row r="450871" spans="16:16">
      <c r="P450871" s="310"/>
    </row>
    <row r="450872" spans="16:16">
      <c r="P450872" s="310"/>
    </row>
    <row r="450873" spans="16:16">
      <c r="P450873" s="310"/>
    </row>
    <row r="450874" spans="16:16">
      <c r="P450874" s="310"/>
    </row>
    <row r="450875" spans="16:16">
      <c r="P450875" s="310"/>
    </row>
    <row r="450876" spans="16:16">
      <c r="P450876" s="310"/>
    </row>
    <row r="450877" spans="16:16">
      <c r="P450877" s="310"/>
    </row>
    <row r="450878" spans="16:16">
      <c r="P450878" s="310"/>
    </row>
    <row r="450879" spans="16:16">
      <c r="P450879" s="310"/>
    </row>
    <row r="450880" spans="16:16">
      <c r="P450880" s="310"/>
    </row>
    <row r="450881" spans="16:16">
      <c r="P450881" s="310"/>
    </row>
    <row r="450882" spans="16:16">
      <c r="P450882" s="310"/>
    </row>
    <row r="450883" spans="16:16">
      <c r="P450883" s="310"/>
    </row>
    <row r="450884" spans="16:16">
      <c r="P450884" s="310"/>
    </row>
    <row r="450885" spans="16:16">
      <c r="P450885" s="310"/>
    </row>
    <row r="450886" spans="16:16">
      <c r="P450886" s="310"/>
    </row>
    <row r="450887" spans="16:16">
      <c r="P450887" s="310"/>
    </row>
    <row r="450888" spans="16:16">
      <c r="P450888" s="310"/>
    </row>
    <row r="450889" spans="16:16">
      <c r="P450889" s="310"/>
    </row>
    <row r="450890" spans="16:16">
      <c r="P450890" s="310"/>
    </row>
    <row r="450891" spans="16:16">
      <c r="P450891" s="310"/>
    </row>
    <row r="450892" spans="16:16">
      <c r="P450892" s="310"/>
    </row>
    <row r="450893" spans="16:16">
      <c r="P450893" s="310"/>
    </row>
    <row r="450894" spans="16:16">
      <c r="P450894" s="310"/>
    </row>
    <row r="450895" spans="16:16">
      <c r="P450895" s="310"/>
    </row>
    <row r="450896" spans="16:16">
      <c r="P450896" s="310"/>
    </row>
    <row r="450897" spans="16:16">
      <c r="P450897" s="310"/>
    </row>
    <row r="450898" spans="16:16">
      <c r="P450898" s="310"/>
    </row>
    <row r="450899" spans="16:16">
      <c r="P450899" s="310"/>
    </row>
    <row r="450900" spans="16:16">
      <c r="P450900" s="310"/>
    </row>
    <row r="450901" spans="16:16">
      <c r="P450901" s="310"/>
    </row>
    <row r="450902" spans="16:16">
      <c r="P450902" s="310"/>
    </row>
    <row r="450903" spans="16:16">
      <c r="P450903" s="310"/>
    </row>
    <row r="450904" spans="16:16">
      <c r="P450904" s="310"/>
    </row>
    <row r="450905" spans="16:16">
      <c r="P450905" s="310"/>
    </row>
    <row r="450906" spans="16:16">
      <c r="P450906" s="310"/>
    </row>
    <row r="450907" spans="16:16">
      <c r="P450907" s="310"/>
    </row>
    <row r="450908" spans="16:16">
      <c r="P450908" s="310"/>
    </row>
    <row r="450909" spans="16:16">
      <c r="P450909" s="310"/>
    </row>
    <row r="450910" spans="16:16">
      <c r="P450910" s="310"/>
    </row>
    <row r="450911" spans="16:16">
      <c r="P450911" s="310"/>
    </row>
    <row r="450912" spans="16:16">
      <c r="P450912" s="310"/>
    </row>
    <row r="450913" spans="16:16">
      <c r="P450913" s="310"/>
    </row>
    <row r="450914" spans="16:16">
      <c r="P450914" s="310"/>
    </row>
    <row r="450915" spans="16:16">
      <c r="P450915" s="310"/>
    </row>
    <row r="450916" spans="16:16">
      <c r="P450916" s="310"/>
    </row>
    <row r="450917" spans="16:16">
      <c r="P450917" s="310"/>
    </row>
    <row r="450918" spans="16:16">
      <c r="P450918" s="310"/>
    </row>
    <row r="450919" spans="16:16">
      <c r="P450919" s="310"/>
    </row>
    <row r="450920" spans="16:16">
      <c r="P450920" s="310"/>
    </row>
    <row r="450921" spans="16:16">
      <c r="P450921" s="310"/>
    </row>
    <row r="450922" spans="16:16">
      <c r="P450922" s="310"/>
    </row>
    <row r="450923" spans="16:16">
      <c r="P450923" s="310"/>
    </row>
    <row r="450924" spans="16:16">
      <c r="P450924" s="310"/>
    </row>
    <row r="450925" spans="16:16">
      <c r="P450925" s="310"/>
    </row>
    <row r="450926" spans="16:16">
      <c r="P450926" s="310"/>
    </row>
    <row r="450927" spans="16:16">
      <c r="P450927" s="310"/>
    </row>
    <row r="450928" spans="16:16">
      <c r="P450928" s="310"/>
    </row>
    <row r="450929" spans="16:16">
      <c r="P450929" s="310"/>
    </row>
    <row r="450930" spans="16:16">
      <c r="P450930" s="310"/>
    </row>
    <row r="450931" spans="16:16">
      <c r="P450931" s="310"/>
    </row>
    <row r="450932" spans="16:16">
      <c r="P450932" s="310"/>
    </row>
    <row r="450933" spans="16:16">
      <c r="P450933" s="310"/>
    </row>
    <row r="450934" spans="16:16">
      <c r="P450934" s="310"/>
    </row>
    <row r="450935" spans="16:16">
      <c r="P450935" s="310"/>
    </row>
    <row r="450936" spans="16:16">
      <c r="P450936" s="310"/>
    </row>
    <row r="450937" spans="16:16">
      <c r="P450937" s="310"/>
    </row>
    <row r="450938" spans="16:16">
      <c r="P450938" s="310"/>
    </row>
    <row r="450939" spans="16:16">
      <c r="P450939" s="310"/>
    </row>
    <row r="450940" spans="16:16">
      <c r="P450940" s="310"/>
    </row>
    <row r="450941" spans="16:16">
      <c r="P450941" s="310"/>
    </row>
    <row r="450942" spans="16:16">
      <c r="P450942" s="310"/>
    </row>
    <row r="450943" spans="16:16">
      <c r="P450943" s="310"/>
    </row>
    <row r="450944" spans="16:16">
      <c r="P450944" s="310"/>
    </row>
    <row r="450945" spans="16:16">
      <c r="P450945" s="310"/>
    </row>
    <row r="450946" spans="16:16">
      <c r="P450946" s="310"/>
    </row>
    <row r="450947" spans="16:16">
      <c r="P450947" s="310"/>
    </row>
    <row r="450948" spans="16:16">
      <c r="P450948" s="310"/>
    </row>
    <row r="450949" spans="16:16">
      <c r="P450949" s="310"/>
    </row>
    <row r="450950" spans="16:16">
      <c r="P450950" s="310"/>
    </row>
    <row r="450951" spans="16:16">
      <c r="P450951" s="310"/>
    </row>
    <row r="450952" spans="16:16">
      <c r="P450952" s="310"/>
    </row>
    <row r="450953" spans="16:16">
      <c r="P450953" s="310"/>
    </row>
    <row r="450954" spans="16:16">
      <c r="P450954" s="310"/>
    </row>
    <row r="450955" spans="16:16">
      <c r="P450955" s="310"/>
    </row>
    <row r="450956" spans="16:16">
      <c r="P450956" s="310"/>
    </row>
    <row r="450957" spans="16:16">
      <c r="P450957" s="310"/>
    </row>
    <row r="450958" spans="16:16">
      <c r="P450958" s="310"/>
    </row>
    <row r="450959" spans="16:16">
      <c r="P450959" s="310"/>
    </row>
    <row r="450960" spans="16:16">
      <c r="P450960" s="310"/>
    </row>
    <row r="450961" spans="16:16">
      <c r="P450961" s="310"/>
    </row>
    <row r="450962" spans="16:16">
      <c r="P450962" s="310"/>
    </row>
    <row r="450963" spans="16:16">
      <c r="P450963" s="310"/>
    </row>
    <row r="450964" spans="16:16">
      <c r="P450964" s="310"/>
    </row>
    <row r="450965" spans="16:16">
      <c r="P450965" s="310"/>
    </row>
    <row r="450966" spans="16:16">
      <c r="P450966" s="310"/>
    </row>
    <row r="450967" spans="16:16">
      <c r="P450967" s="310"/>
    </row>
    <row r="450968" spans="16:16">
      <c r="P450968" s="310"/>
    </row>
    <row r="450969" spans="16:16">
      <c r="P450969" s="310"/>
    </row>
    <row r="450970" spans="16:16">
      <c r="P450970" s="310"/>
    </row>
    <row r="450971" spans="16:16">
      <c r="P450971" s="310"/>
    </row>
    <row r="450972" spans="16:16">
      <c r="P450972" s="310"/>
    </row>
    <row r="450973" spans="16:16">
      <c r="P450973" s="310"/>
    </row>
    <row r="450974" spans="16:16">
      <c r="P450974" s="310"/>
    </row>
    <row r="450975" spans="16:16">
      <c r="P450975" s="310"/>
    </row>
    <row r="450976" spans="16:16">
      <c r="P450976" s="310"/>
    </row>
    <row r="450977" spans="16:16">
      <c r="P450977" s="310"/>
    </row>
    <row r="450978" spans="16:16">
      <c r="P450978" s="310"/>
    </row>
    <row r="450979" spans="16:16">
      <c r="P450979" s="310"/>
    </row>
    <row r="450980" spans="16:16">
      <c r="P450980" s="310"/>
    </row>
    <row r="450981" spans="16:16">
      <c r="P450981" s="310"/>
    </row>
    <row r="450982" spans="16:16">
      <c r="P450982" s="310"/>
    </row>
    <row r="450983" spans="16:16">
      <c r="P450983" s="310"/>
    </row>
    <row r="450984" spans="16:16">
      <c r="P450984" s="310"/>
    </row>
    <row r="450985" spans="16:16">
      <c r="P450985" s="310"/>
    </row>
    <row r="450986" spans="16:16">
      <c r="P450986" s="310"/>
    </row>
    <row r="450987" spans="16:16">
      <c r="P450987" s="310"/>
    </row>
    <row r="450988" spans="16:16">
      <c r="P450988" s="310"/>
    </row>
    <row r="450989" spans="16:16">
      <c r="P450989" s="310"/>
    </row>
    <row r="450990" spans="16:16">
      <c r="P450990" s="310"/>
    </row>
    <row r="450991" spans="16:16">
      <c r="P450991" s="310"/>
    </row>
    <row r="450992" spans="16:16">
      <c r="P450992" s="310"/>
    </row>
    <row r="450993" spans="16:16">
      <c r="P450993" s="310"/>
    </row>
    <row r="450994" spans="16:16">
      <c r="P450994" s="310"/>
    </row>
    <row r="450995" spans="16:16">
      <c r="P450995" s="310"/>
    </row>
    <row r="450996" spans="16:16">
      <c r="P450996" s="310"/>
    </row>
    <row r="450997" spans="16:16">
      <c r="P450997" s="310"/>
    </row>
    <row r="450998" spans="16:16">
      <c r="P450998" s="310"/>
    </row>
    <row r="450999" spans="16:16">
      <c r="P450999" s="310"/>
    </row>
    <row r="451000" spans="16:16">
      <c r="P451000" s="310"/>
    </row>
    <row r="451001" spans="16:16">
      <c r="P451001" s="310"/>
    </row>
    <row r="451002" spans="16:16">
      <c r="P451002" s="310"/>
    </row>
    <row r="451003" spans="16:16">
      <c r="P451003" s="310"/>
    </row>
    <row r="451004" spans="16:16">
      <c r="P451004" s="310"/>
    </row>
    <row r="451005" spans="16:16">
      <c r="P451005" s="310"/>
    </row>
    <row r="451006" spans="16:16">
      <c r="P451006" s="310"/>
    </row>
    <row r="451007" spans="16:16">
      <c r="P451007" s="310"/>
    </row>
    <row r="451008" spans="16:16">
      <c r="P451008" s="310"/>
    </row>
    <row r="451009" spans="16:16">
      <c r="P451009" s="310"/>
    </row>
    <row r="451010" spans="16:16">
      <c r="P451010" s="310"/>
    </row>
    <row r="451011" spans="16:16">
      <c r="P451011" s="310"/>
    </row>
    <row r="451012" spans="16:16">
      <c r="P451012" s="310"/>
    </row>
    <row r="451013" spans="16:16">
      <c r="P451013" s="310"/>
    </row>
    <row r="451014" spans="16:16">
      <c r="P451014" s="310"/>
    </row>
    <row r="451015" spans="16:16">
      <c r="P451015" s="310"/>
    </row>
    <row r="451016" spans="16:16">
      <c r="P451016" s="310"/>
    </row>
    <row r="451017" spans="16:16">
      <c r="P451017" s="310"/>
    </row>
    <row r="451018" spans="16:16">
      <c r="P451018" s="310"/>
    </row>
    <row r="451019" spans="16:16">
      <c r="P451019" s="310"/>
    </row>
    <row r="451020" spans="16:16">
      <c r="P451020" s="310"/>
    </row>
    <row r="451021" spans="16:16">
      <c r="P451021" s="310"/>
    </row>
    <row r="451022" spans="16:16">
      <c r="P451022" s="310"/>
    </row>
    <row r="451023" spans="16:16">
      <c r="P451023" s="310"/>
    </row>
    <row r="451024" spans="16:16">
      <c r="P451024" s="310"/>
    </row>
    <row r="451025" spans="16:16">
      <c r="P451025" s="310"/>
    </row>
    <row r="451026" spans="16:16">
      <c r="P451026" s="310"/>
    </row>
    <row r="451027" spans="16:16">
      <c r="P451027" s="310"/>
    </row>
    <row r="451028" spans="16:16">
      <c r="P451028" s="310"/>
    </row>
    <row r="451029" spans="16:16">
      <c r="P451029" s="310"/>
    </row>
    <row r="451030" spans="16:16">
      <c r="P451030" s="310"/>
    </row>
    <row r="451031" spans="16:16">
      <c r="P451031" s="310"/>
    </row>
    <row r="451032" spans="16:16">
      <c r="P451032" s="310"/>
    </row>
    <row r="451033" spans="16:16">
      <c r="P451033" s="310"/>
    </row>
    <row r="451034" spans="16:16">
      <c r="P451034" s="310"/>
    </row>
    <row r="451035" spans="16:16">
      <c r="P451035" s="310"/>
    </row>
    <row r="451036" spans="16:16">
      <c r="P451036" s="310"/>
    </row>
    <row r="451037" spans="16:16">
      <c r="P451037" s="310"/>
    </row>
    <row r="451038" spans="16:16">
      <c r="P451038" s="310"/>
    </row>
    <row r="451039" spans="16:16">
      <c r="P451039" s="310"/>
    </row>
    <row r="451040" spans="16:16">
      <c r="P451040" s="310"/>
    </row>
    <row r="451041" spans="16:16">
      <c r="P451041" s="310"/>
    </row>
    <row r="451042" spans="16:16">
      <c r="P451042" s="310"/>
    </row>
    <row r="451043" spans="16:16">
      <c r="P451043" s="310"/>
    </row>
    <row r="451044" spans="16:16">
      <c r="P451044" s="310"/>
    </row>
    <row r="451045" spans="16:16">
      <c r="P451045" s="310"/>
    </row>
    <row r="451046" spans="16:16">
      <c r="P451046" s="310"/>
    </row>
    <row r="451047" spans="16:16">
      <c r="P451047" s="310"/>
    </row>
    <row r="451048" spans="16:16">
      <c r="P451048" s="310"/>
    </row>
    <row r="451049" spans="16:16">
      <c r="P451049" s="310"/>
    </row>
    <row r="451050" spans="16:16">
      <c r="P451050" s="310"/>
    </row>
    <row r="451051" spans="16:16">
      <c r="P451051" s="310"/>
    </row>
    <row r="451052" spans="16:16">
      <c r="P451052" s="310"/>
    </row>
    <row r="451053" spans="16:16">
      <c r="P451053" s="310"/>
    </row>
    <row r="451054" spans="16:16">
      <c r="P451054" s="310"/>
    </row>
    <row r="451055" spans="16:16">
      <c r="P451055" s="310"/>
    </row>
    <row r="451056" spans="16:16">
      <c r="P451056" s="310"/>
    </row>
    <row r="451057" spans="16:16">
      <c r="P451057" s="310"/>
    </row>
    <row r="451058" spans="16:16">
      <c r="P451058" s="310"/>
    </row>
    <row r="451059" spans="16:16">
      <c r="P451059" s="310"/>
    </row>
    <row r="451060" spans="16:16">
      <c r="P451060" s="310"/>
    </row>
    <row r="451061" spans="16:16">
      <c r="P451061" s="310"/>
    </row>
    <row r="451062" spans="16:16">
      <c r="P451062" s="310"/>
    </row>
    <row r="451063" spans="16:16">
      <c r="P451063" s="310"/>
    </row>
    <row r="451064" spans="16:16">
      <c r="P451064" s="310"/>
    </row>
    <row r="451065" spans="16:16">
      <c r="P451065" s="310"/>
    </row>
    <row r="451066" spans="16:16">
      <c r="P451066" s="310"/>
    </row>
    <row r="451067" spans="16:16">
      <c r="P451067" s="310"/>
    </row>
    <row r="451068" spans="16:16">
      <c r="P451068" s="310"/>
    </row>
    <row r="451069" spans="16:16">
      <c r="P451069" s="310"/>
    </row>
    <row r="451070" spans="16:16">
      <c r="P451070" s="310"/>
    </row>
    <row r="451071" spans="16:16">
      <c r="P451071" s="310"/>
    </row>
    <row r="451072" spans="16:16">
      <c r="P451072" s="310"/>
    </row>
    <row r="451073" spans="16:16">
      <c r="P451073" s="310"/>
    </row>
    <row r="451074" spans="16:16">
      <c r="P451074" s="310"/>
    </row>
    <row r="451075" spans="16:16">
      <c r="P451075" s="310"/>
    </row>
    <row r="451076" spans="16:16">
      <c r="P451076" s="310"/>
    </row>
    <row r="451077" spans="16:16">
      <c r="P451077" s="310"/>
    </row>
    <row r="451078" spans="16:16">
      <c r="P451078" s="310"/>
    </row>
    <row r="451079" spans="16:16">
      <c r="P451079" s="310"/>
    </row>
    <row r="451080" spans="16:16">
      <c r="P451080" s="310"/>
    </row>
    <row r="451081" spans="16:16">
      <c r="P451081" s="310"/>
    </row>
    <row r="451082" spans="16:16">
      <c r="P451082" s="310"/>
    </row>
    <row r="451083" spans="16:16">
      <c r="P451083" s="310"/>
    </row>
    <row r="451084" spans="16:16">
      <c r="P451084" s="310"/>
    </row>
    <row r="451085" spans="16:16">
      <c r="P451085" s="310"/>
    </row>
    <row r="451086" spans="16:16">
      <c r="P451086" s="310"/>
    </row>
    <row r="451087" spans="16:16">
      <c r="P451087" s="310"/>
    </row>
    <row r="451088" spans="16:16">
      <c r="P451088" s="310"/>
    </row>
    <row r="451089" spans="16:16">
      <c r="P451089" s="310"/>
    </row>
    <row r="451090" spans="16:16">
      <c r="P451090" s="310"/>
    </row>
    <row r="451091" spans="16:16">
      <c r="P451091" s="310"/>
    </row>
    <row r="451092" spans="16:16">
      <c r="P451092" s="310"/>
    </row>
    <row r="451093" spans="16:16">
      <c r="P451093" s="310"/>
    </row>
    <row r="451094" spans="16:16">
      <c r="P451094" s="310"/>
    </row>
    <row r="451095" spans="16:16">
      <c r="P451095" s="310"/>
    </row>
    <row r="451096" spans="16:16">
      <c r="P451096" s="310"/>
    </row>
    <row r="451097" spans="16:16">
      <c r="P451097" s="310"/>
    </row>
    <row r="451098" spans="16:16">
      <c r="P451098" s="310"/>
    </row>
    <row r="451099" spans="16:16">
      <c r="P451099" s="310"/>
    </row>
    <row r="451100" spans="16:16">
      <c r="P451100" s="310"/>
    </row>
    <row r="451101" spans="16:16">
      <c r="P451101" s="310"/>
    </row>
    <row r="451102" spans="16:16">
      <c r="P451102" s="310"/>
    </row>
    <row r="451103" spans="16:16">
      <c r="P451103" s="310"/>
    </row>
    <row r="451104" spans="16:16">
      <c r="P451104" s="310"/>
    </row>
    <row r="451105" spans="16:16">
      <c r="P451105" s="310"/>
    </row>
    <row r="451106" spans="16:16">
      <c r="P451106" s="310"/>
    </row>
    <row r="451107" spans="16:16">
      <c r="P451107" s="310"/>
    </row>
    <row r="451108" spans="16:16">
      <c r="P451108" s="310"/>
    </row>
    <row r="451109" spans="16:16">
      <c r="P451109" s="310"/>
    </row>
    <row r="451110" spans="16:16">
      <c r="P451110" s="310"/>
    </row>
    <row r="451111" spans="16:16">
      <c r="P451111" s="310"/>
    </row>
    <row r="451112" spans="16:16">
      <c r="P451112" s="310"/>
    </row>
    <row r="451113" spans="16:16">
      <c r="P451113" s="310"/>
    </row>
    <row r="451114" spans="16:16">
      <c r="P451114" s="310"/>
    </row>
    <row r="451115" spans="16:16">
      <c r="P451115" s="310"/>
    </row>
    <row r="451116" spans="16:16">
      <c r="P451116" s="310"/>
    </row>
    <row r="451117" spans="16:16">
      <c r="P451117" s="310"/>
    </row>
    <row r="451118" spans="16:16">
      <c r="P451118" s="310"/>
    </row>
    <row r="451119" spans="16:16">
      <c r="P451119" s="310"/>
    </row>
    <row r="451120" spans="16:16">
      <c r="P451120" s="310"/>
    </row>
    <row r="451121" spans="16:16">
      <c r="P451121" s="310"/>
    </row>
    <row r="451122" spans="16:16">
      <c r="P451122" s="310"/>
    </row>
    <row r="451123" spans="16:16">
      <c r="P451123" s="310"/>
    </row>
    <row r="451124" spans="16:16">
      <c r="P451124" s="310"/>
    </row>
    <row r="451125" spans="16:16">
      <c r="P451125" s="310"/>
    </row>
    <row r="451126" spans="16:16">
      <c r="P451126" s="310"/>
    </row>
    <row r="451127" spans="16:16">
      <c r="P451127" s="310"/>
    </row>
    <row r="451128" spans="16:16">
      <c r="P451128" s="310"/>
    </row>
    <row r="451129" spans="16:16">
      <c r="P451129" s="310"/>
    </row>
    <row r="451130" spans="16:16">
      <c r="P451130" s="310"/>
    </row>
    <row r="451131" spans="16:16">
      <c r="P451131" s="310"/>
    </row>
    <row r="451132" spans="16:16">
      <c r="P451132" s="310"/>
    </row>
    <row r="451133" spans="16:16">
      <c r="P451133" s="310"/>
    </row>
    <row r="451134" spans="16:16">
      <c r="P451134" s="310"/>
    </row>
    <row r="451135" spans="16:16">
      <c r="P451135" s="310"/>
    </row>
    <row r="451136" spans="16:16">
      <c r="P451136" s="310"/>
    </row>
    <row r="451137" spans="16:16">
      <c r="P451137" s="310"/>
    </row>
    <row r="451138" spans="16:16">
      <c r="P451138" s="310"/>
    </row>
    <row r="451139" spans="16:16">
      <c r="P451139" s="310"/>
    </row>
    <row r="451140" spans="16:16">
      <c r="P451140" s="310"/>
    </row>
    <row r="451141" spans="16:16">
      <c r="P451141" s="310"/>
    </row>
    <row r="451142" spans="16:16">
      <c r="P451142" s="310"/>
    </row>
    <row r="451143" spans="16:16">
      <c r="P451143" s="310"/>
    </row>
    <row r="451144" spans="16:16">
      <c r="P451144" s="310"/>
    </row>
    <row r="451145" spans="16:16">
      <c r="P451145" s="310"/>
    </row>
    <row r="451146" spans="16:16">
      <c r="P451146" s="310"/>
    </row>
    <row r="451147" spans="16:16">
      <c r="P451147" s="310"/>
    </row>
    <row r="451148" spans="16:16">
      <c r="P451148" s="310"/>
    </row>
    <row r="451149" spans="16:16">
      <c r="P451149" s="310"/>
    </row>
    <row r="451150" spans="16:16">
      <c r="P451150" s="310"/>
    </row>
    <row r="451151" spans="16:16">
      <c r="P451151" s="310"/>
    </row>
    <row r="451152" spans="16:16">
      <c r="P451152" s="310"/>
    </row>
    <row r="451153" spans="16:16">
      <c r="P451153" s="310"/>
    </row>
    <row r="451154" spans="16:16">
      <c r="P451154" s="310"/>
    </row>
    <row r="451155" spans="16:16">
      <c r="P451155" s="310"/>
    </row>
    <row r="451156" spans="16:16">
      <c r="P451156" s="310"/>
    </row>
    <row r="451157" spans="16:16">
      <c r="P451157" s="310"/>
    </row>
    <row r="451158" spans="16:16">
      <c r="P451158" s="310"/>
    </row>
    <row r="451159" spans="16:16">
      <c r="P451159" s="310"/>
    </row>
    <row r="451160" spans="16:16">
      <c r="P451160" s="310"/>
    </row>
    <row r="451161" spans="16:16">
      <c r="P451161" s="310"/>
    </row>
    <row r="451162" spans="16:16">
      <c r="P451162" s="310"/>
    </row>
    <row r="451163" spans="16:16">
      <c r="P451163" s="310"/>
    </row>
    <row r="451164" spans="16:16">
      <c r="P451164" s="310"/>
    </row>
    <row r="451165" spans="16:16">
      <c r="P451165" s="310"/>
    </row>
    <row r="451166" spans="16:16">
      <c r="P451166" s="310"/>
    </row>
    <row r="451167" spans="16:16">
      <c r="P451167" s="310"/>
    </row>
    <row r="451168" spans="16:16">
      <c r="P451168" s="310"/>
    </row>
    <row r="451169" spans="16:16">
      <c r="P451169" s="310"/>
    </row>
    <row r="451170" spans="16:16">
      <c r="P451170" s="310"/>
    </row>
    <row r="451171" spans="16:16">
      <c r="P451171" s="310"/>
    </row>
    <row r="451172" spans="16:16">
      <c r="P451172" s="310"/>
    </row>
    <row r="451173" spans="16:16">
      <c r="P451173" s="310"/>
    </row>
    <row r="451174" spans="16:16">
      <c r="P451174" s="310"/>
    </row>
    <row r="451175" spans="16:16">
      <c r="P451175" s="310"/>
    </row>
    <row r="451176" spans="16:16">
      <c r="P451176" s="310"/>
    </row>
    <row r="451177" spans="16:16">
      <c r="P451177" s="310"/>
    </row>
    <row r="451178" spans="16:16">
      <c r="P451178" s="310"/>
    </row>
    <row r="451179" spans="16:16">
      <c r="P451179" s="310"/>
    </row>
    <row r="451180" spans="16:16">
      <c r="P451180" s="310"/>
    </row>
    <row r="451181" spans="16:16">
      <c r="P451181" s="310"/>
    </row>
    <row r="451182" spans="16:16">
      <c r="P451182" s="310"/>
    </row>
    <row r="451183" spans="16:16">
      <c r="P451183" s="310"/>
    </row>
    <row r="451184" spans="16:16">
      <c r="P451184" s="310"/>
    </row>
    <row r="451185" spans="16:16">
      <c r="P451185" s="310"/>
    </row>
    <row r="451186" spans="16:16">
      <c r="P451186" s="310"/>
    </row>
    <row r="451187" spans="16:16">
      <c r="P451187" s="310"/>
    </row>
    <row r="451188" spans="16:16">
      <c r="P451188" s="310"/>
    </row>
    <row r="451189" spans="16:16">
      <c r="P451189" s="310"/>
    </row>
    <row r="451190" spans="16:16">
      <c r="P451190" s="310"/>
    </row>
    <row r="451191" spans="16:16">
      <c r="P451191" s="310"/>
    </row>
    <row r="451192" spans="16:16">
      <c r="P451192" s="310"/>
    </row>
    <row r="451193" spans="16:16">
      <c r="P451193" s="310"/>
    </row>
    <row r="451194" spans="16:16">
      <c r="P451194" s="310"/>
    </row>
    <row r="451195" spans="16:16">
      <c r="P451195" s="310"/>
    </row>
    <row r="451196" spans="16:16">
      <c r="P451196" s="310"/>
    </row>
    <row r="451197" spans="16:16">
      <c r="P451197" s="310"/>
    </row>
    <row r="451198" spans="16:16">
      <c r="P451198" s="310"/>
    </row>
    <row r="451199" spans="16:16">
      <c r="P451199" s="310"/>
    </row>
    <row r="451200" spans="16:16">
      <c r="P451200" s="310"/>
    </row>
    <row r="451201" spans="16:16">
      <c r="P451201" s="310"/>
    </row>
    <row r="451202" spans="16:16">
      <c r="P451202" s="310"/>
    </row>
    <row r="451203" spans="16:16">
      <c r="P451203" s="310"/>
    </row>
    <row r="451204" spans="16:16">
      <c r="P451204" s="310"/>
    </row>
    <row r="451205" spans="16:16">
      <c r="P451205" s="310"/>
    </row>
    <row r="451206" spans="16:16">
      <c r="P451206" s="310"/>
    </row>
    <row r="451207" spans="16:16">
      <c r="P451207" s="310"/>
    </row>
    <row r="451208" spans="16:16">
      <c r="P451208" s="310"/>
    </row>
    <row r="451209" spans="16:16">
      <c r="P451209" s="310"/>
    </row>
    <row r="451210" spans="16:16">
      <c r="P451210" s="310"/>
    </row>
    <row r="451211" spans="16:16">
      <c r="P451211" s="310"/>
    </row>
    <row r="451212" spans="16:16">
      <c r="P451212" s="310"/>
    </row>
    <row r="451213" spans="16:16">
      <c r="P451213" s="310"/>
    </row>
    <row r="451214" spans="16:16">
      <c r="P451214" s="310"/>
    </row>
    <row r="451215" spans="16:16">
      <c r="P451215" s="310"/>
    </row>
    <row r="451216" spans="16:16">
      <c r="P451216" s="310"/>
    </row>
    <row r="451217" spans="16:16">
      <c r="P451217" s="310"/>
    </row>
    <row r="451218" spans="16:16">
      <c r="P451218" s="310"/>
    </row>
    <row r="451219" spans="16:16">
      <c r="P451219" s="310"/>
    </row>
    <row r="451220" spans="16:16">
      <c r="P451220" s="310"/>
    </row>
    <row r="451221" spans="16:16">
      <c r="P451221" s="310"/>
    </row>
    <row r="451222" spans="16:16">
      <c r="P451222" s="310"/>
    </row>
    <row r="451223" spans="16:16">
      <c r="P451223" s="310"/>
    </row>
    <row r="451224" spans="16:16">
      <c r="P451224" s="310"/>
    </row>
    <row r="451225" spans="16:16">
      <c r="P451225" s="310"/>
    </row>
    <row r="451226" spans="16:16">
      <c r="P451226" s="310"/>
    </row>
    <row r="451227" spans="16:16">
      <c r="P451227" s="310"/>
    </row>
    <row r="451228" spans="16:16">
      <c r="P451228" s="310"/>
    </row>
    <row r="451229" spans="16:16">
      <c r="P451229" s="310"/>
    </row>
    <row r="451230" spans="16:16">
      <c r="P451230" s="310"/>
    </row>
    <row r="451231" spans="16:16">
      <c r="P451231" s="310"/>
    </row>
    <row r="451232" spans="16:16">
      <c r="P451232" s="310"/>
    </row>
    <row r="451233" spans="16:16">
      <c r="P451233" s="310"/>
    </row>
    <row r="451234" spans="16:16">
      <c r="P451234" s="310"/>
    </row>
    <row r="451235" spans="16:16">
      <c r="P451235" s="310"/>
    </row>
    <row r="451236" spans="16:16">
      <c r="P451236" s="310"/>
    </row>
    <row r="451237" spans="16:16">
      <c r="P451237" s="310"/>
    </row>
    <row r="451238" spans="16:16">
      <c r="P451238" s="310"/>
    </row>
    <row r="451239" spans="16:16">
      <c r="P451239" s="310"/>
    </row>
    <row r="451240" spans="16:16">
      <c r="P451240" s="310"/>
    </row>
    <row r="451241" spans="16:16">
      <c r="P451241" s="310"/>
    </row>
    <row r="451242" spans="16:16">
      <c r="P451242" s="310"/>
    </row>
    <row r="451243" spans="16:16">
      <c r="P451243" s="310"/>
    </row>
    <row r="451244" spans="16:16">
      <c r="P451244" s="310"/>
    </row>
    <row r="451245" spans="16:16">
      <c r="P451245" s="310"/>
    </row>
    <row r="451246" spans="16:16">
      <c r="P451246" s="310"/>
    </row>
    <row r="451247" spans="16:16">
      <c r="P451247" s="310"/>
    </row>
    <row r="451248" spans="16:16">
      <c r="P451248" s="310"/>
    </row>
    <row r="451249" spans="16:16">
      <c r="P451249" s="310"/>
    </row>
    <row r="451250" spans="16:16">
      <c r="P451250" s="310"/>
    </row>
    <row r="451251" spans="16:16">
      <c r="P451251" s="310"/>
    </row>
    <row r="451252" spans="16:16">
      <c r="P451252" s="310"/>
    </row>
    <row r="451253" spans="16:16">
      <c r="P451253" s="310"/>
    </row>
    <row r="451254" spans="16:16">
      <c r="P451254" s="310"/>
    </row>
    <row r="451255" spans="16:16">
      <c r="P451255" s="310"/>
    </row>
    <row r="451256" spans="16:16">
      <c r="P451256" s="310"/>
    </row>
    <row r="451257" spans="16:16">
      <c r="P451257" s="310"/>
    </row>
    <row r="451258" spans="16:16">
      <c r="P451258" s="310"/>
    </row>
    <row r="451259" spans="16:16">
      <c r="P451259" s="310"/>
    </row>
    <row r="451260" spans="16:16">
      <c r="P451260" s="310"/>
    </row>
    <row r="451261" spans="16:16">
      <c r="P451261" s="310"/>
    </row>
    <row r="451262" spans="16:16">
      <c r="P451262" s="310"/>
    </row>
    <row r="451263" spans="16:16">
      <c r="P451263" s="310"/>
    </row>
    <row r="451264" spans="16:16">
      <c r="P451264" s="310"/>
    </row>
    <row r="451265" spans="16:16">
      <c r="P451265" s="310"/>
    </row>
    <row r="451266" spans="16:16">
      <c r="P451266" s="310"/>
    </row>
    <row r="451267" spans="16:16">
      <c r="P451267" s="310"/>
    </row>
    <row r="451268" spans="16:16">
      <c r="P451268" s="310"/>
    </row>
    <row r="451269" spans="16:16">
      <c r="P451269" s="310"/>
    </row>
    <row r="451270" spans="16:16">
      <c r="P451270" s="310"/>
    </row>
    <row r="451271" spans="16:16">
      <c r="P451271" s="310"/>
    </row>
    <row r="451272" spans="16:16">
      <c r="P451272" s="310"/>
    </row>
    <row r="451273" spans="16:16">
      <c r="P451273" s="310"/>
    </row>
    <row r="451274" spans="16:16">
      <c r="P451274" s="310"/>
    </row>
    <row r="451275" spans="16:16">
      <c r="P451275" s="310"/>
    </row>
    <row r="451276" spans="16:16">
      <c r="P451276" s="310"/>
    </row>
    <row r="451277" spans="16:16">
      <c r="P451277" s="310"/>
    </row>
    <row r="451278" spans="16:16">
      <c r="P451278" s="310"/>
    </row>
    <row r="451279" spans="16:16">
      <c r="P451279" s="310"/>
    </row>
    <row r="451280" spans="16:16">
      <c r="P451280" s="310"/>
    </row>
    <row r="451281" spans="16:16">
      <c r="P451281" s="310"/>
    </row>
    <row r="451282" spans="16:16">
      <c r="P451282" s="310"/>
    </row>
    <row r="451283" spans="16:16">
      <c r="P451283" s="310"/>
    </row>
    <row r="451284" spans="16:16">
      <c r="P451284" s="310"/>
    </row>
    <row r="451285" spans="16:16">
      <c r="P451285" s="310"/>
    </row>
    <row r="451286" spans="16:16">
      <c r="P451286" s="310"/>
    </row>
    <row r="451287" spans="16:16">
      <c r="P451287" s="310"/>
    </row>
    <row r="451288" spans="16:16">
      <c r="P451288" s="310"/>
    </row>
    <row r="451289" spans="16:16">
      <c r="P451289" s="310"/>
    </row>
    <row r="451290" spans="16:16">
      <c r="P451290" s="310"/>
    </row>
    <row r="451291" spans="16:16">
      <c r="P451291" s="310"/>
    </row>
    <row r="451292" spans="16:16">
      <c r="P451292" s="310"/>
    </row>
    <row r="451293" spans="16:16">
      <c r="P451293" s="310"/>
    </row>
    <row r="451294" spans="16:16">
      <c r="P451294" s="310"/>
    </row>
    <row r="451295" spans="16:16">
      <c r="P451295" s="310"/>
    </row>
    <row r="451296" spans="16:16">
      <c r="P451296" s="310"/>
    </row>
    <row r="451297" spans="16:16">
      <c r="P451297" s="310"/>
    </row>
    <row r="451298" spans="16:16">
      <c r="P451298" s="310"/>
    </row>
    <row r="451299" spans="16:16">
      <c r="P451299" s="310"/>
    </row>
    <row r="451300" spans="16:16">
      <c r="P451300" s="310"/>
    </row>
    <row r="451301" spans="16:16">
      <c r="P451301" s="310"/>
    </row>
    <row r="451302" spans="16:16">
      <c r="P451302" s="310"/>
    </row>
    <row r="451303" spans="16:16">
      <c r="P451303" s="310"/>
    </row>
    <row r="451304" spans="16:16">
      <c r="P451304" s="310"/>
    </row>
    <row r="451305" spans="16:16">
      <c r="P451305" s="310"/>
    </row>
    <row r="451306" spans="16:16">
      <c r="P451306" s="310"/>
    </row>
    <row r="451307" spans="16:16">
      <c r="P451307" s="310"/>
    </row>
    <row r="451308" spans="16:16">
      <c r="P451308" s="310"/>
    </row>
    <row r="451309" spans="16:16">
      <c r="P451309" s="310"/>
    </row>
    <row r="451310" spans="16:16">
      <c r="P451310" s="310"/>
    </row>
    <row r="451311" spans="16:16">
      <c r="P451311" s="310"/>
    </row>
    <row r="451312" spans="16:16">
      <c r="P451312" s="310"/>
    </row>
    <row r="451313" spans="16:16">
      <c r="P451313" s="310"/>
    </row>
    <row r="451314" spans="16:16">
      <c r="P451314" s="310"/>
    </row>
    <row r="451315" spans="16:16">
      <c r="P451315" s="310"/>
    </row>
    <row r="451316" spans="16:16">
      <c r="P451316" s="310"/>
    </row>
    <row r="451317" spans="16:16">
      <c r="P451317" s="310"/>
    </row>
    <row r="451318" spans="16:16">
      <c r="P451318" s="310"/>
    </row>
    <row r="451319" spans="16:16">
      <c r="P451319" s="310"/>
    </row>
    <row r="451320" spans="16:16">
      <c r="P451320" s="310"/>
    </row>
    <row r="451321" spans="16:16">
      <c r="P451321" s="310"/>
    </row>
    <row r="451322" spans="16:16">
      <c r="P451322" s="310"/>
    </row>
    <row r="451323" spans="16:16">
      <c r="P451323" s="310"/>
    </row>
    <row r="451324" spans="16:16">
      <c r="P451324" s="310"/>
    </row>
    <row r="451325" spans="16:16">
      <c r="P451325" s="310"/>
    </row>
    <row r="451326" spans="16:16">
      <c r="P451326" s="310"/>
    </row>
    <row r="451327" spans="16:16">
      <c r="P451327" s="310"/>
    </row>
    <row r="451328" spans="16:16">
      <c r="P451328" s="310"/>
    </row>
    <row r="451329" spans="16:16">
      <c r="P451329" s="310"/>
    </row>
    <row r="451330" spans="16:16">
      <c r="P451330" s="310"/>
    </row>
    <row r="451331" spans="16:16">
      <c r="P451331" s="310"/>
    </row>
    <row r="451332" spans="16:16">
      <c r="P451332" s="310"/>
    </row>
    <row r="451333" spans="16:16">
      <c r="P451333" s="310"/>
    </row>
    <row r="451334" spans="16:16">
      <c r="P451334" s="310"/>
    </row>
    <row r="451335" spans="16:16">
      <c r="P451335" s="310"/>
    </row>
    <row r="451336" spans="16:16">
      <c r="P451336" s="310"/>
    </row>
    <row r="451337" spans="16:16">
      <c r="P451337" s="310"/>
    </row>
    <row r="451338" spans="16:16">
      <c r="P451338" s="310"/>
    </row>
    <row r="451339" spans="16:16">
      <c r="P451339" s="310"/>
    </row>
    <row r="451340" spans="16:16">
      <c r="P451340" s="310"/>
    </row>
    <row r="451341" spans="16:16">
      <c r="P451341" s="310"/>
    </row>
    <row r="451342" spans="16:16">
      <c r="P451342" s="310"/>
    </row>
    <row r="451343" spans="16:16">
      <c r="P451343" s="310"/>
    </row>
    <row r="451344" spans="16:16">
      <c r="P451344" s="310"/>
    </row>
    <row r="451345" spans="16:16">
      <c r="P451345" s="310"/>
    </row>
    <row r="451346" spans="16:16">
      <c r="P451346" s="310"/>
    </row>
    <row r="451347" spans="16:16">
      <c r="P451347" s="310"/>
    </row>
    <row r="451348" spans="16:16">
      <c r="P451348" s="310"/>
    </row>
    <row r="451349" spans="16:16">
      <c r="P451349" s="310"/>
    </row>
    <row r="451350" spans="16:16">
      <c r="P451350" s="310"/>
    </row>
    <row r="451351" spans="16:16">
      <c r="P451351" s="310"/>
    </row>
    <row r="451352" spans="16:16">
      <c r="P451352" s="310"/>
    </row>
    <row r="451353" spans="16:16">
      <c r="P451353" s="310"/>
    </row>
    <row r="451354" spans="16:16">
      <c r="P451354" s="310"/>
    </row>
    <row r="451355" spans="16:16">
      <c r="P451355" s="310"/>
    </row>
    <row r="451356" spans="16:16">
      <c r="P451356" s="310"/>
    </row>
    <row r="451357" spans="16:16">
      <c r="P451357" s="310"/>
    </row>
    <row r="451358" spans="16:16">
      <c r="P451358" s="310"/>
    </row>
    <row r="451359" spans="16:16">
      <c r="P451359" s="310"/>
    </row>
    <row r="451360" spans="16:16">
      <c r="P451360" s="310"/>
    </row>
    <row r="451361" spans="16:16">
      <c r="P451361" s="310"/>
    </row>
    <row r="451362" spans="16:16">
      <c r="P451362" s="310"/>
    </row>
    <row r="451363" spans="16:16">
      <c r="P451363" s="310"/>
    </row>
    <row r="451364" spans="16:16">
      <c r="P451364" s="310"/>
    </row>
    <row r="451365" spans="16:16">
      <c r="P451365" s="310"/>
    </row>
    <row r="451366" spans="16:16">
      <c r="P451366" s="310"/>
    </row>
    <row r="451367" spans="16:16">
      <c r="P451367" s="310"/>
    </row>
    <row r="451368" spans="16:16">
      <c r="P451368" s="310"/>
    </row>
    <row r="451369" spans="16:16">
      <c r="P451369" s="310"/>
    </row>
    <row r="451370" spans="16:16">
      <c r="P451370" s="310"/>
    </row>
    <row r="451371" spans="16:16">
      <c r="P451371" s="310"/>
    </row>
    <row r="451372" spans="16:16">
      <c r="P451372" s="310"/>
    </row>
    <row r="451373" spans="16:16">
      <c r="P451373" s="310"/>
    </row>
    <row r="451374" spans="16:16">
      <c r="P451374" s="310"/>
    </row>
    <row r="451375" spans="16:16">
      <c r="P451375" s="310"/>
    </row>
    <row r="451376" spans="16:16">
      <c r="P451376" s="310"/>
    </row>
    <row r="451377" spans="16:16">
      <c r="P451377" s="310"/>
    </row>
    <row r="451378" spans="16:16">
      <c r="P451378" s="310"/>
    </row>
    <row r="451379" spans="16:16">
      <c r="P451379" s="310"/>
    </row>
    <row r="451380" spans="16:16">
      <c r="P451380" s="310"/>
    </row>
    <row r="451381" spans="16:16">
      <c r="P451381" s="310"/>
    </row>
    <row r="451382" spans="16:16">
      <c r="P451382" s="310"/>
    </row>
    <row r="451383" spans="16:16">
      <c r="P451383" s="310"/>
    </row>
    <row r="451384" spans="16:16">
      <c r="P451384" s="310"/>
    </row>
    <row r="451385" spans="16:16">
      <c r="P451385" s="310"/>
    </row>
    <row r="451386" spans="16:16">
      <c r="P451386" s="310"/>
    </row>
    <row r="451387" spans="16:16">
      <c r="P451387" s="310"/>
    </row>
    <row r="451388" spans="16:16">
      <c r="P451388" s="310"/>
    </row>
    <row r="451389" spans="16:16">
      <c r="P451389" s="310"/>
    </row>
    <row r="451390" spans="16:16">
      <c r="P451390" s="310"/>
    </row>
    <row r="451391" spans="16:16">
      <c r="P451391" s="310"/>
    </row>
    <row r="451392" spans="16:16">
      <c r="P451392" s="310"/>
    </row>
    <row r="451393" spans="16:16">
      <c r="P451393" s="310"/>
    </row>
    <row r="451394" spans="16:16">
      <c r="P451394" s="310"/>
    </row>
    <row r="451395" spans="16:16">
      <c r="P451395" s="310"/>
    </row>
    <row r="451396" spans="16:16">
      <c r="P451396" s="310"/>
    </row>
    <row r="451397" spans="16:16">
      <c r="P451397" s="310"/>
    </row>
    <row r="451398" spans="16:16">
      <c r="P451398" s="310"/>
    </row>
    <row r="451399" spans="16:16">
      <c r="P451399" s="310"/>
    </row>
    <row r="451400" spans="16:16">
      <c r="P451400" s="310"/>
    </row>
    <row r="451401" spans="16:16">
      <c r="P451401" s="310"/>
    </row>
    <row r="451402" spans="16:16">
      <c r="P451402" s="310"/>
    </row>
    <row r="451403" spans="16:16">
      <c r="P451403" s="310"/>
    </row>
    <row r="451404" spans="16:16">
      <c r="P451404" s="310"/>
    </row>
    <row r="451405" spans="16:16">
      <c r="P451405" s="310"/>
    </row>
    <row r="451406" spans="16:16">
      <c r="P451406" s="310"/>
    </row>
    <row r="451407" spans="16:16">
      <c r="P451407" s="310"/>
    </row>
    <row r="451408" spans="16:16">
      <c r="P451408" s="310"/>
    </row>
    <row r="451409" spans="16:16">
      <c r="P451409" s="310"/>
    </row>
    <row r="451410" spans="16:16">
      <c r="P451410" s="310"/>
    </row>
    <row r="451411" spans="16:16">
      <c r="P451411" s="310"/>
    </row>
    <row r="451412" spans="16:16">
      <c r="P451412" s="310"/>
    </row>
    <row r="451413" spans="16:16">
      <c r="P451413" s="310"/>
    </row>
    <row r="451414" spans="16:16">
      <c r="P451414" s="310"/>
    </row>
    <row r="451415" spans="16:16">
      <c r="P451415" s="310"/>
    </row>
    <row r="451416" spans="16:16">
      <c r="P451416" s="310"/>
    </row>
    <row r="451417" spans="16:16">
      <c r="P451417" s="310"/>
    </row>
    <row r="451418" spans="16:16">
      <c r="P451418" s="310"/>
    </row>
    <row r="451419" spans="16:16">
      <c r="P451419" s="310"/>
    </row>
    <row r="451420" spans="16:16">
      <c r="P451420" s="310"/>
    </row>
    <row r="451421" spans="16:16">
      <c r="P451421" s="310"/>
    </row>
    <row r="451422" spans="16:16">
      <c r="P451422" s="310"/>
    </row>
    <row r="451423" spans="16:16">
      <c r="P451423" s="310"/>
    </row>
    <row r="451424" spans="16:16">
      <c r="P451424" s="310"/>
    </row>
    <row r="451425" spans="16:16">
      <c r="P451425" s="310"/>
    </row>
    <row r="451426" spans="16:16">
      <c r="P451426" s="310"/>
    </row>
    <row r="451427" spans="16:16">
      <c r="P451427" s="310"/>
    </row>
    <row r="451428" spans="16:16">
      <c r="P451428" s="310"/>
    </row>
    <row r="451429" spans="16:16">
      <c r="P451429" s="310"/>
    </row>
    <row r="451430" spans="16:16">
      <c r="P451430" s="310"/>
    </row>
    <row r="451431" spans="16:16">
      <c r="P451431" s="310"/>
    </row>
    <row r="451432" spans="16:16">
      <c r="P451432" s="310"/>
    </row>
    <row r="451433" spans="16:16">
      <c r="P451433" s="310"/>
    </row>
    <row r="451434" spans="16:16">
      <c r="P451434" s="310"/>
    </row>
    <row r="451435" spans="16:16">
      <c r="P451435" s="310"/>
    </row>
    <row r="451436" spans="16:16">
      <c r="P451436" s="310"/>
    </row>
    <row r="451437" spans="16:16">
      <c r="P451437" s="310"/>
    </row>
    <row r="451438" spans="16:16">
      <c r="P451438" s="310"/>
    </row>
    <row r="451439" spans="16:16">
      <c r="P451439" s="310"/>
    </row>
    <row r="451440" spans="16:16">
      <c r="P451440" s="310"/>
    </row>
    <row r="451441" spans="16:16">
      <c r="P451441" s="310"/>
    </row>
    <row r="451442" spans="16:16">
      <c r="P451442" s="310"/>
    </row>
    <row r="451443" spans="16:16">
      <c r="P451443" s="310"/>
    </row>
    <row r="451444" spans="16:16">
      <c r="P451444" s="310"/>
    </row>
    <row r="451445" spans="16:16">
      <c r="P451445" s="310"/>
    </row>
    <row r="451446" spans="16:16">
      <c r="P451446" s="310"/>
    </row>
    <row r="451447" spans="16:16">
      <c r="P451447" s="310"/>
    </row>
    <row r="451448" spans="16:16">
      <c r="P451448" s="310"/>
    </row>
    <row r="451449" spans="16:16">
      <c r="P451449" s="310"/>
    </row>
    <row r="451450" spans="16:16">
      <c r="P451450" s="310"/>
    </row>
    <row r="451451" spans="16:16">
      <c r="P451451" s="310"/>
    </row>
    <row r="451452" spans="16:16">
      <c r="P451452" s="310"/>
    </row>
    <row r="451453" spans="16:16">
      <c r="P451453" s="310"/>
    </row>
    <row r="451454" spans="16:16">
      <c r="P451454" s="310"/>
    </row>
    <row r="451455" spans="16:16">
      <c r="P451455" s="310"/>
    </row>
    <row r="451456" spans="16:16">
      <c r="P451456" s="310"/>
    </row>
    <row r="451457" spans="16:16">
      <c r="P451457" s="310"/>
    </row>
    <row r="451458" spans="16:16">
      <c r="P451458" s="310"/>
    </row>
    <row r="451459" spans="16:16">
      <c r="P451459" s="310"/>
    </row>
    <row r="451460" spans="16:16">
      <c r="P451460" s="310"/>
    </row>
    <row r="451461" spans="16:16">
      <c r="P451461" s="310"/>
    </row>
    <row r="451462" spans="16:16">
      <c r="P451462" s="310"/>
    </row>
    <row r="451463" spans="16:16">
      <c r="P451463" s="310"/>
    </row>
    <row r="451464" spans="16:16">
      <c r="P451464" s="310"/>
    </row>
    <row r="451465" spans="16:16">
      <c r="P451465" s="310"/>
    </row>
    <row r="451466" spans="16:16">
      <c r="P451466" s="310"/>
    </row>
    <row r="451467" spans="16:16">
      <c r="P451467" s="310"/>
    </row>
    <row r="451468" spans="16:16">
      <c r="P451468" s="310"/>
    </row>
    <row r="451469" spans="16:16">
      <c r="P451469" s="310"/>
    </row>
    <row r="451470" spans="16:16">
      <c r="P451470" s="310"/>
    </row>
    <row r="451471" spans="16:16">
      <c r="P451471" s="310"/>
    </row>
    <row r="451472" spans="16:16">
      <c r="P451472" s="310"/>
    </row>
    <row r="451473" spans="16:16">
      <c r="P451473" s="310"/>
    </row>
    <row r="451474" spans="16:16">
      <c r="P451474" s="310"/>
    </row>
    <row r="451475" spans="16:16">
      <c r="P451475" s="310"/>
    </row>
    <row r="451476" spans="16:16">
      <c r="P451476" s="310"/>
    </row>
    <row r="451477" spans="16:16">
      <c r="P451477" s="310"/>
    </row>
    <row r="451478" spans="16:16">
      <c r="P451478" s="310"/>
    </row>
    <row r="451479" spans="16:16">
      <c r="P451479" s="310"/>
    </row>
    <row r="451480" spans="16:16">
      <c r="P451480" s="310"/>
    </row>
    <row r="451481" spans="16:16">
      <c r="P451481" s="310"/>
    </row>
    <row r="451482" spans="16:16">
      <c r="P451482" s="310"/>
    </row>
    <row r="451483" spans="16:16">
      <c r="P451483" s="310"/>
    </row>
    <row r="451484" spans="16:16">
      <c r="P451484" s="310"/>
    </row>
    <row r="451485" spans="16:16">
      <c r="P451485" s="310"/>
    </row>
    <row r="451486" spans="16:16">
      <c r="P451486" s="310"/>
    </row>
    <row r="451487" spans="16:16">
      <c r="P451487" s="310"/>
    </row>
    <row r="451488" spans="16:16">
      <c r="P451488" s="310"/>
    </row>
    <row r="451489" spans="16:16">
      <c r="P451489" s="310"/>
    </row>
    <row r="451490" spans="16:16">
      <c r="P451490" s="310"/>
    </row>
    <row r="451491" spans="16:16">
      <c r="P451491" s="310"/>
    </row>
    <row r="451492" spans="16:16">
      <c r="P451492" s="310"/>
    </row>
    <row r="451493" spans="16:16">
      <c r="P451493" s="310"/>
    </row>
    <row r="451494" spans="16:16">
      <c r="P451494" s="310"/>
    </row>
    <row r="451495" spans="16:16">
      <c r="P451495" s="310"/>
    </row>
    <row r="451496" spans="16:16">
      <c r="P451496" s="310"/>
    </row>
    <row r="451497" spans="16:16">
      <c r="P451497" s="310"/>
    </row>
    <row r="451498" spans="16:16">
      <c r="P451498" s="310"/>
    </row>
    <row r="451499" spans="16:16">
      <c r="P451499" s="310"/>
    </row>
    <row r="451500" spans="16:16">
      <c r="P451500" s="310"/>
    </row>
    <row r="451501" spans="16:16">
      <c r="P451501" s="310"/>
    </row>
    <row r="451502" spans="16:16">
      <c r="P451502" s="310"/>
    </row>
    <row r="451503" spans="16:16">
      <c r="P451503" s="310"/>
    </row>
    <row r="451504" spans="16:16">
      <c r="P451504" s="310"/>
    </row>
    <row r="451505" spans="16:16">
      <c r="P451505" s="310"/>
    </row>
    <row r="451506" spans="16:16">
      <c r="P451506" s="310"/>
    </row>
    <row r="451507" spans="16:16">
      <c r="P451507" s="310"/>
    </row>
    <row r="451508" spans="16:16">
      <c r="P451508" s="310"/>
    </row>
    <row r="451509" spans="16:16">
      <c r="P451509" s="310"/>
    </row>
    <row r="451510" spans="16:16">
      <c r="P451510" s="310"/>
    </row>
    <row r="451511" spans="16:16">
      <c r="P451511" s="310"/>
    </row>
    <row r="451512" spans="16:16">
      <c r="P451512" s="310"/>
    </row>
    <row r="451513" spans="16:16">
      <c r="P451513" s="310"/>
    </row>
    <row r="451514" spans="16:16">
      <c r="P451514" s="310"/>
    </row>
    <row r="451515" spans="16:16">
      <c r="P451515" s="310"/>
    </row>
    <row r="451516" spans="16:16">
      <c r="P451516" s="310"/>
    </row>
    <row r="451517" spans="16:16">
      <c r="P451517" s="310"/>
    </row>
    <row r="451518" spans="16:16">
      <c r="P451518" s="310"/>
    </row>
    <row r="451519" spans="16:16">
      <c r="P451519" s="310"/>
    </row>
    <row r="451520" spans="16:16">
      <c r="P451520" s="310"/>
    </row>
    <row r="451521" spans="16:16">
      <c r="P451521" s="310"/>
    </row>
    <row r="451522" spans="16:16">
      <c r="P451522" s="310"/>
    </row>
    <row r="451523" spans="16:16">
      <c r="P451523" s="310"/>
    </row>
    <row r="451524" spans="16:16">
      <c r="P451524" s="310"/>
    </row>
    <row r="451525" spans="16:16">
      <c r="P451525" s="310"/>
    </row>
    <row r="451526" spans="16:16">
      <c r="P451526" s="310"/>
    </row>
    <row r="451527" spans="16:16">
      <c r="P451527" s="310"/>
    </row>
    <row r="451528" spans="16:16">
      <c r="P451528" s="310"/>
    </row>
    <row r="451529" spans="16:16">
      <c r="P451529" s="310"/>
    </row>
    <row r="451530" spans="16:16">
      <c r="P451530" s="310"/>
    </row>
    <row r="451531" spans="16:16">
      <c r="P451531" s="310"/>
    </row>
    <row r="451532" spans="16:16">
      <c r="P451532" s="310"/>
    </row>
    <row r="451533" spans="16:16">
      <c r="P451533" s="310"/>
    </row>
    <row r="451534" spans="16:16">
      <c r="P451534" s="310"/>
    </row>
    <row r="451535" spans="16:16">
      <c r="P451535" s="310"/>
    </row>
    <row r="451536" spans="16:16">
      <c r="P451536" s="310"/>
    </row>
    <row r="451537" spans="16:16">
      <c r="P451537" s="310"/>
    </row>
    <row r="451538" spans="16:16">
      <c r="P451538" s="310"/>
    </row>
    <row r="451539" spans="16:16">
      <c r="P451539" s="310"/>
    </row>
    <row r="451540" spans="16:16">
      <c r="P451540" s="310"/>
    </row>
    <row r="451541" spans="16:16">
      <c r="P451541" s="310"/>
    </row>
    <row r="451542" spans="16:16">
      <c r="P451542" s="310"/>
    </row>
    <row r="451543" spans="16:16">
      <c r="P451543" s="310"/>
    </row>
    <row r="451544" spans="16:16">
      <c r="P451544" s="310"/>
    </row>
    <row r="451545" spans="16:16">
      <c r="P451545" s="310"/>
    </row>
    <row r="451546" spans="16:16">
      <c r="P451546" s="310"/>
    </row>
    <row r="451547" spans="16:16">
      <c r="P451547" s="310"/>
    </row>
    <row r="451548" spans="16:16">
      <c r="P451548" s="310"/>
    </row>
    <row r="451549" spans="16:16">
      <c r="P451549" s="310"/>
    </row>
    <row r="451550" spans="16:16">
      <c r="P451550" s="310"/>
    </row>
    <row r="451551" spans="16:16">
      <c r="P451551" s="310"/>
    </row>
    <row r="451552" spans="16:16">
      <c r="P451552" s="310"/>
    </row>
    <row r="451553" spans="16:16">
      <c r="P451553" s="310"/>
    </row>
    <row r="451554" spans="16:16">
      <c r="P451554" s="310"/>
    </row>
    <row r="451555" spans="16:16">
      <c r="P451555" s="310"/>
    </row>
    <row r="451556" spans="16:16">
      <c r="P451556" s="310"/>
    </row>
    <row r="451557" spans="16:16">
      <c r="P451557" s="310"/>
    </row>
    <row r="451558" spans="16:16">
      <c r="P451558" s="310"/>
    </row>
    <row r="451559" spans="16:16">
      <c r="P451559" s="310"/>
    </row>
    <row r="451560" spans="16:16">
      <c r="P451560" s="310"/>
    </row>
    <row r="451561" spans="16:16">
      <c r="P451561" s="310"/>
    </row>
    <row r="451562" spans="16:16">
      <c r="P451562" s="310"/>
    </row>
    <row r="451563" spans="16:16">
      <c r="P451563" s="310"/>
    </row>
    <row r="451564" spans="16:16">
      <c r="P451564" s="310"/>
    </row>
    <row r="451565" spans="16:16">
      <c r="P451565" s="310"/>
    </row>
    <row r="451566" spans="16:16">
      <c r="P451566" s="310"/>
    </row>
    <row r="451567" spans="16:16">
      <c r="P451567" s="310"/>
    </row>
    <row r="451568" spans="16:16">
      <c r="P451568" s="310"/>
    </row>
    <row r="451569" spans="16:16">
      <c r="P451569" s="310"/>
    </row>
    <row r="451570" spans="16:16">
      <c r="P451570" s="310"/>
    </row>
    <row r="451571" spans="16:16">
      <c r="P451571" s="310"/>
    </row>
    <row r="451572" spans="16:16">
      <c r="P451572" s="310"/>
    </row>
    <row r="451573" spans="16:16">
      <c r="P451573" s="310"/>
    </row>
    <row r="451574" spans="16:16">
      <c r="P451574" s="310"/>
    </row>
    <row r="451575" spans="16:16">
      <c r="P451575" s="310"/>
    </row>
    <row r="451576" spans="16:16">
      <c r="P451576" s="310"/>
    </row>
    <row r="451577" spans="16:16">
      <c r="P451577" s="310"/>
    </row>
    <row r="451578" spans="16:16">
      <c r="P451578" s="310"/>
    </row>
    <row r="451579" spans="16:16">
      <c r="P451579" s="310"/>
    </row>
    <row r="451580" spans="16:16">
      <c r="P451580" s="310"/>
    </row>
    <row r="451581" spans="16:16">
      <c r="P451581" s="310"/>
    </row>
    <row r="451582" spans="16:16">
      <c r="P451582" s="310"/>
    </row>
    <row r="451583" spans="16:16">
      <c r="P451583" s="310"/>
    </row>
    <row r="451584" spans="16:16">
      <c r="P451584" s="310"/>
    </row>
    <row r="451585" spans="16:16">
      <c r="P451585" s="310"/>
    </row>
    <row r="451586" spans="16:16">
      <c r="P451586" s="310"/>
    </row>
    <row r="451587" spans="16:16">
      <c r="P451587" s="310"/>
    </row>
    <row r="451588" spans="16:16">
      <c r="P451588" s="310"/>
    </row>
    <row r="451589" spans="16:16">
      <c r="P451589" s="310"/>
    </row>
    <row r="451590" spans="16:16">
      <c r="P451590" s="310"/>
    </row>
    <row r="451591" spans="16:16">
      <c r="P451591" s="310"/>
    </row>
    <row r="451592" spans="16:16">
      <c r="P451592" s="310"/>
    </row>
    <row r="451593" spans="16:16">
      <c r="P451593" s="310"/>
    </row>
    <row r="451594" spans="16:16">
      <c r="P451594" s="310"/>
    </row>
    <row r="451595" spans="16:16">
      <c r="P451595" s="310"/>
    </row>
    <row r="451596" spans="16:16">
      <c r="P451596" s="310"/>
    </row>
    <row r="451597" spans="16:16">
      <c r="P451597" s="310"/>
    </row>
    <row r="451598" spans="16:16">
      <c r="P451598" s="310"/>
    </row>
    <row r="451599" spans="16:16">
      <c r="P451599" s="310"/>
    </row>
    <row r="451600" spans="16:16">
      <c r="P451600" s="310"/>
    </row>
    <row r="451601" spans="16:16">
      <c r="P451601" s="310"/>
    </row>
    <row r="451602" spans="16:16">
      <c r="P451602" s="310"/>
    </row>
    <row r="451603" spans="16:16">
      <c r="P451603" s="310"/>
    </row>
    <row r="451604" spans="16:16">
      <c r="P451604" s="310"/>
    </row>
    <row r="451605" spans="16:16">
      <c r="P451605" s="310"/>
    </row>
    <row r="451606" spans="16:16">
      <c r="P451606" s="310"/>
    </row>
    <row r="451607" spans="16:16">
      <c r="P451607" s="310"/>
    </row>
    <row r="451608" spans="16:16">
      <c r="P451608" s="310"/>
    </row>
    <row r="451609" spans="16:16">
      <c r="P451609" s="310"/>
    </row>
    <row r="451610" spans="16:16">
      <c r="P451610" s="310"/>
    </row>
    <row r="451611" spans="16:16">
      <c r="P451611" s="310"/>
    </row>
    <row r="451612" spans="16:16">
      <c r="P451612" s="310"/>
    </row>
    <row r="451613" spans="16:16">
      <c r="P451613" s="310"/>
    </row>
    <row r="451614" spans="16:16">
      <c r="P451614" s="310"/>
    </row>
    <row r="451615" spans="16:16">
      <c r="P451615" s="310"/>
    </row>
    <row r="451616" spans="16:16">
      <c r="P451616" s="310"/>
    </row>
    <row r="451617" spans="16:16">
      <c r="P451617" s="310"/>
    </row>
    <row r="451618" spans="16:16">
      <c r="P451618" s="310"/>
    </row>
    <row r="451619" spans="16:16">
      <c r="P451619" s="310"/>
    </row>
    <row r="451620" spans="16:16">
      <c r="P451620" s="310"/>
    </row>
    <row r="451621" spans="16:16">
      <c r="P451621" s="310"/>
    </row>
    <row r="451622" spans="16:16">
      <c r="P451622" s="310"/>
    </row>
    <row r="451623" spans="16:16">
      <c r="P451623" s="310"/>
    </row>
    <row r="451624" spans="16:16">
      <c r="P451624" s="310"/>
    </row>
    <row r="451625" spans="16:16">
      <c r="P451625" s="310"/>
    </row>
    <row r="451626" spans="16:16">
      <c r="P451626" s="310"/>
    </row>
    <row r="451627" spans="16:16">
      <c r="P451627" s="310"/>
    </row>
    <row r="451628" spans="16:16">
      <c r="P451628" s="310"/>
    </row>
    <row r="451629" spans="16:16">
      <c r="P451629" s="310"/>
    </row>
    <row r="451630" spans="16:16">
      <c r="P451630" s="310"/>
    </row>
    <row r="451631" spans="16:16">
      <c r="P451631" s="310"/>
    </row>
    <row r="451632" spans="16:16">
      <c r="P451632" s="310"/>
    </row>
    <row r="451633" spans="16:16">
      <c r="P451633" s="310"/>
    </row>
    <row r="451634" spans="16:16">
      <c r="P451634" s="310"/>
    </row>
    <row r="451635" spans="16:16">
      <c r="P451635" s="310"/>
    </row>
    <row r="451636" spans="16:16">
      <c r="P451636" s="310"/>
    </row>
    <row r="451637" spans="16:16">
      <c r="P451637" s="310"/>
    </row>
    <row r="451638" spans="16:16">
      <c r="P451638" s="310"/>
    </row>
    <row r="451639" spans="16:16">
      <c r="P451639" s="310"/>
    </row>
    <row r="451640" spans="16:16">
      <c r="P451640" s="310"/>
    </row>
    <row r="451641" spans="16:16">
      <c r="P451641" s="310"/>
    </row>
    <row r="451642" spans="16:16">
      <c r="P451642" s="310"/>
    </row>
    <row r="451643" spans="16:16">
      <c r="P451643" s="310"/>
    </row>
    <row r="451644" spans="16:16">
      <c r="P451644" s="310"/>
    </row>
    <row r="451645" spans="16:16">
      <c r="P451645" s="310"/>
    </row>
    <row r="451646" spans="16:16">
      <c r="P451646" s="310"/>
    </row>
    <row r="451647" spans="16:16">
      <c r="P451647" s="310"/>
    </row>
    <row r="451648" spans="16:16">
      <c r="P451648" s="310"/>
    </row>
    <row r="451649" spans="16:16">
      <c r="P451649" s="310"/>
    </row>
    <row r="451650" spans="16:16">
      <c r="P451650" s="310"/>
    </row>
    <row r="451651" spans="16:16">
      <c r="P451651" s="310"/>
    </row>
    <row r="451652" spans="16:16">
      <c r="P451652" s="310"/>
    </row>
    <row r="451653" spans="16:16">
      <c r="P451653" s="310"/>
    </row>
    <row r="451654" spans="16:16">
      <c r="P451654" s="310"/>
    </row>
    <row r="451655" spans="16:16">
      <c r="P451655" s="310"/>
    </row>
    <row r="451656" spans="16:16">
      <c r="P451656" s="310"/>
    </row>
    <row r="451657" spans="16:16">
      <c r="P451657" s="310"/>
    </row>
    <row r="451658" spans="16:16">
      <c r="P451658" s="310"/>
    </row>
    <row r="451659" spans="16:16">
      <c r="P451659" s="310"/>
    </row>
    <row r="451660" spans="16:16">
      <c r="P451660" s="310"/>
    </row>
    <row r="451661" spans="16:16">
      <c r="P451661" s="310"/>
    </row>
    <row r="451662" spans="16:16">
      <c r="P451662" s="310"/>
    </row>
    <row r="451663" spans="16:16">
      <c r="P451663" s="310"/>
    </row>
    <row r="451664" spans="16:16">
      <c r="P451664" s="310"/>
    </row>
    <row r="451665" spans="16:16">
      <c r="P451665" s="310"/>
    </row>
    <row r="451666" spans="16:16">
      <c r="P451666" s="310"/>
    </row>
    <row r="451667" spans="16:16">
      <c r="P451667" s="310"/>
    </row>
    <row r="451668" spans="16:16">
      <c r="P451668" s="310"/>
    </row>
    <row r="451669" spans="16:16">
      <c r="P451669" s="310"/>
    </row>
    <row r="451670" spans="16:16">
      <c r="P451670" s="310"/>
    </row>
    <row r="451671" spans="16:16">
      <c r="P451671" s="310"/>
    </row>
    <row r="451672" spans="16:16">
      <c r="P451672" s="310"/>
    </row>
    <row r="451673" spans="16:16">
      <c r="P451673" s="310"/>
    </row>
    <row r="451674" spans="16:16">
      <c r="P451674" s="310"/>
    </row>
    <row r="451675" spans="16:16">
      <c r="P451675" s="310"/>
    </row>
    <row r="451676" spans="16:16">
      <c r="P451676" s="310"/>
    </row>
    <row r="451677" spans="16:16">
      <c r="P451677" s="310"/>
    </row>
    <row r="451678" spans="16:16">
      <c r="P451678" s="310"/>
    </row>
    <row r="451679" spans="16:16">
      <c r="P451679" s="310"/>
    </row>
    <row r="451680" spans="16:16">
      <c r="P451680" s="310"/>
    </row>
    <row r="451681" spans="16:16">
      <c r="P451681" s="310"/>
    </row>
    <row r="451682" spans="16:16">
      <c r="P451682" s="310"/>
    </row>
    <row r="451683" spans="16:16">
      <c r="P451683" s="310"/>
    </row>
    <row r="451684" spans="16:16">
      <c r="P451684" s="310"/>
    </row>
    <row r="451685" spans="16:16">
      <c r="P451685" s="310"/>
    </row>
    <row r="451686" spans="16:16">
      <c r="P451686" s="310"/>
    </row>
    <row r="451687" spans="16:16">
      <c r="P451687" s="310"/>
    </row>
    <row r="451688" spans="16:16">
      <c r="P451688" s="310"/>
    </row>
    <row r="451689" spans="16:16">
      <c r="P451689" s="310"/>
    </row>
    <row r="451690" spans="16:16">
      <c r="P451690" s="310"/>
    </row>
    <row r="451691" spans="16:16">
      <c r="P451691" s="310"/>
    </row>
    <row r="451692" spans="16:16">
      <c r="P451692" s="310"/>
    </row>
    <row r="451693" spans="16:16">
      <c r="P451693" s="310"/>
    </row>
    <row r="451694" spans="16:16">
      <c r="P451694" s="310"/>
    </row>
    <row r="451695" spans="16:16">
      <c r="P451695" s="310"/>
    </row>
    <row r="451696" spans="16:16">
      <c r="P451696" s="310"/>
    </row>
    <row r="451697" spans="16:16">
      <c r="P451697" s="310"/>
    </row>
    <row r="451698" spans="16:16">
      <c r="P451698" s="310"/>
    </row>
    <row r="451699" spans="16:16">
      <c r="P451699" s="310"/>
    </row>
    <row r="451700" spans="16:16">
      <c r="P451700" s="310"/>
    </row>
    <row r="451701" spans="16:16">
      <c r="P451701" s="310"/>
    </row>
    <row r="451702" spans="16:16">
      <c r="P451702" s="310"/>
    </row>
    <row r="451703" spans="16:16">
      <c r="P451703" s="310"/>
    </row>
    <row r="451704" spans="16:16">
      <c r="P451704" s="310"/>
    </row>
    <row r="451705" spans="16:16">
      <c r="P451705" s="310"/>
    </row>
    <row r="451706" spans="16:16">
      <c r="P451706" s="310"/>
    </row>
    <row r="451707" spans="16:16">
      <c r="P451707" s="310"/>
    </row>
    <row r="451708" spans="16:16">
      <c r="P451708" s="310"/>
    </row>
    <row r="451709" spans="16:16">
      <c r="P451709" s="310"/>
    </row>
    <row r="451710" spans="16:16">
      <c r="P451710" s="310"/>
    </row>
    <row r="451711" spans="16:16">
      <c r="P451711" s="310"/>
    </row>
    <row r="451712" spans="16:16">
      <c r="P451712" s="310"/>
    </row>
    <row r="451713" spans="16:16">
      <c r="P451713" s="310"/>
    </row>
    <row r="451714" spans="16:16">
      <c r="P451714" s="310"/>
    </row>
    <row r="451715" spans="16:16">
      <c r="P451715" s="310"/>
    </row>
    <row r="451716" spans="16:16">
      <c r="P451716" s="310"/>
    </row>
    <row r="451717" spans="16:16">
      <c r="P451717" s="310"/>
    </row>
    <row r="451718" spans="16:16">
      <c r="P451718" s="310"/>
    </row>
    <row r="451719" spans="16:16">
      <c r="P451719" s="310"/>
    </row>
    <row r="451720" spans="16:16">
      <c r="P451720" s="310"/>
    </row>
    <row r="451721" spans="16:16">
      <c r="P451721" s="310"/>
    </row>
    <row r="451722" spans="16:16">
      <c r="P451722" s="310"/>
    </row>
    <row r="451723" spans="16:16">
      <c r="P451723" s="310"/>
    </row>
    <row r="451724" spans="16:16">
      <c r="P451724" s="310"/>
    </row>
    <row r="451725" spans="16:16">
      <c r="P451725" s="310"/>
    </row>
    <row r="451726" spans="16:16">
      <c r="P451726" s="310"/>
    </row>
    <row r="451727" spans="16:16">
      <c r="P451727" s="310"/>
    </row>
    <row r="451728" spans="16:16">
      <c r="P451728" s="310"/>
    </row>
    <row r="451729" spans="16:16">
      <c r="P451729" s="310"/>
    </row>
    <row r="451730" spans="16:16">
      <c r="P451730" s="310"/>
    </row>
    <row r="451731" spans="16:16">
      <c r="P451731" s="310"/>
    </row>
    <row r="451732" spans="16:16">
      <c r="P451732" s="310"/>
    </row>
    <row r="451733" spans="16:16">
      <c r="P451733" s="310"/>
    </row>
    <row r="451734" spans="16:16">
      <c r="P451734" s="310"/>
    </row>
    <row r="451735" spans="16:16">
      <c r="P451735" s="310"/>
    </row>
    <row r="451736" spans="16:16">
      <c r="P451736" s="310"/>
    </row>
    <row r="451737" spans="16:16">
      <c r="P451737" s="310"/>
    </row>
    <row r="451738" spans="16:16">
      <c r="P451738" s="310"/>
    </row>
    <row r="451739" spans="16:16">
      <c r="P451739" s="310"/>
    </row>
    <row r="451740" spans="16:16">
      <c r="P451740" s="310"/>
    </row>
    <row r="451741" spans="16:16">
      <c r="P451741" s="310"/>
    </row>
    <row r="451742" spans="16:16">
      <c r="P451742" s="310"/>
    </row>
    <row r="451743" spans="16:16">
      <c r="P451743" s="310"/>
    </row>
    <row r="451744" spans="16:16">
      <c r="P451744" s="310"/>
    </row>
    <row r="451745" spans="16:16">
      <c r="P451745" s="310"/>
    </row>
    <row r="451746" spans="16:16">
      <c r="P451746" s="310"/>
    </row>
    <row r="451747" spans="16:16">
      <c r="P451747" s="310"/>
    </row>
    <row r="451748" spans="16:16">
      <c r="P451748" s="310"/>
    </row>
    <row r="451749" spans="16:16">
      <c r="P451749" s="310"/>
    </row>
    <row r="451750" spans="16:16">
      <c r="P451750" s="310"/>
    </row>
    <row r="451751" spans="16:16">
      <c r="P451751" s="310"/>
    </row>
    <row r="451752" spans="16:16">
      <c r="P451752" s="310"/>
    </row>
    <row r="451753" spans="16:16">
      <c r="P451753" s="310"/>
    </row>
    <row r="451754" spans="16:16">
      <c r="P451754" s="310"/>
    </row>
    <row r="451755" spans="16:16">
      <c r="P451755" s="310"/>
    </row>
    <row r="451756" spans="16:16">
      <c r="P451756" s="310"/>
    </row>
    <row r="451757" spans="16:16">
      <c r="P451757" s="310"/>
    </row>
    <row r="451758" spans="16:16">
      <c r="P451758" s="310"/>
    </row>
    <row r="451759" spans="16:16">
      <c r="P451759" s="310"/>
    </row>
    <row r="451760" spans="16:16">
      <c r="P451760" s="310"/>
    </row>
    <row r="451761" spans="16:16">
      <c r="P451761" s="310"/>
    </row>
    <row r="451762" spans="16:16">
      <c r="P451762" s="310"/>
    </row>
    <row r="451763" spans="16:16">
      <c r="P451763" s="310"/>
    </row>
    <row r="451764" spans="16:16">
      <c r="P451764" s="310"/>
    </row>
    <row r="451765" spans="16:16">
      <c r="P451765" s="310"/>
    </row>
    <row r="451766" spans="16:16">
      <c r="P451766" s="310"/>
    </row>
    <row r="451767" spans="16:16">
      <c r="P451767" s="310"/>
    </row>
    <row r="451768" spans="16:16">
      <c r="P451768" s="310"/>
    </row>
    <row r="451769" spans="16:16">
      <c r="P451769" s="310"/>
    </row>
    <row r="451770" spans="16:16">
      <c r="P451770" s="310"/>
    </row>
    <row r="451771" spans="16:16">
      <c r="P451771" s="310"/>
    </row>
    <row r="451772" spans="16:16">
      <c r="P451772" s="310"/>
    </row>
    <row r="451773" spans="16:16">
      <c r="P451773" s="310"/>
    </row>
    <row r="451774" spans="16:16">
      <c r="P451774" s="310"/>
    </row>
    <row r="451775" spans="16:16">
      <c r="P451775" s="310"/>
    </row>
    <row r="451776" spans="16:16">
      <c r="P451776" s="310"/>
    </row>
    <row r="451777" spans="16:16">
      <c r="P451777" s="310"/>
    </row>
    <row r="451778" spans="16:16">
      <c r="P451778" s="310"/>
    </row>
    <row r="451779" spans="16:16">
      <c r="P451779" s="310"/>
    </row>
    <row r="451780" spans="16:16">
      <c r="P451780" s="310"/>
    </row>
    <row r="451781" spans="16:16">
      <c r="P451781" s="310"/>
    </row>
    <row r="451782" spans="16:16">
      <c r="P451782" s="310"/>
    </row>
    <row r="451783" spans="16:16">
      <c r="P451783" s="310"/>
    </row>
    <row r="451784" spans="16:16">
      <c r="P451784" s="310"/>
    </row>
    <row r="451785" spans="16:16">
      <c r="P451785" s="310"/>
    </row>
    <row r="451786" spans="16:16">
      <c r="P451786" s="310"/>
    </row>
    <row r="451787" spans="16:16">
      <c r="P451787" s="310"/>
    </row>
    <row r="451788" spans="16:16">
      <c r="P451788" s="310"/>
    </row>
    <row r="451789" spans="16:16">
      <c r="P451789" s="310"/>
    </row>
    <row r="451790" spans="16:16">
      <c r="P451790" s="310"/>
    </row>
    <row r="451791" spans="16:16">
      <c r="P451791" s="310"/>
    </row>
    <row r="451792" spans="16:16">
      <c r="P451792" s="310"/>
    </row>
    <row r="451793" spans="16:16">
      <c r="P451793" s="310"/>
    </row>
    <row r="451794" spans="16:16">
      <c r="P451794" s="310"/>
    </row>
    <row r="451795" spans="16:16">
      <c r="P451795" s="310"/>
    </row>
    <row r="451796" spans="16:16">
      <c r="P451796" s="310"/>
    </row>
    <row r="451797" spans="16:16">
      <c r="P451797" s="310"/>
    </row>
    <row r="451798" spans="16:16">
      <c r="P451798" s="310"/>
    </row>
    <row r="451799" spans="16:16">
      <c r="P451799" s="310"/>
    </row>
    <row r="451800" spans="16:16">
      <c r="P451800" s="310"/>
    </row>
    <row r="451801" spans="16:16">
      <c r="P451801" s="310"/>
    </row>
    <row r="451802" spans="16:16">
      <c r="P451802" s="310"/>
    </row>
    <row r="451803" spans="16:16">
      <c r="P451803" s="310"/>
    </row>
    <row r="451804" spans="16:16">
      <c r="P451804" s="310"/>
    </row>
    <row r="451805" spans="16:16">
      <c r="P451805" s="310"/>
    </row>
    <row r="451806" spans="16:16">
      <c r="P451806" s="310"/>
    </row>
    <row r="451807" spans="16:16">
      <c r="P451807" s="310"/>
    </row>
    <row r="451808" spans="16:16">
      <c r="P451808" s="310"/>
    </row>
    <row r="451809" spans="16:16">
      <c r="P451809" s="310"/>
    </row>
    <row r="451810" spans="16:16">
      <c r="P451810" s="310"/>
    </row>
    <row r="451811" spans="16:16">
      <c r="P451811" s="310"/>
    </row>
    <row r="451812" spans="16:16">
      <c r="P451812" s="310"/>
    </row>
    <row r="451813" spans="16:16">
      <c r="P451813" s="310"/>
    </row>
    <row r="451814" spans="16:16">
      <c r="P451814" s="310"/>
    </row>
    <row r="451815" spans="16:16">
      <c r="P451815" s="310"/>
    </row>
    <row r="451816" spans="16:16">
      <c r="P451816" s="310"/>
    </row>
    <row r="451817" spans="16:16">
      <c r="P451817" s="310"/>
    </row>
    <row r="451818" spans="16:16">
      <c r="P451818" s="310"/>
    </row>
    <row r="451819" spans="16:16">
      <c r="P451819" s="310"/>
    </row>
    <row r="451820" spans="16:16">
      <c r="P451820" s="310"/>
    </row>
    <row r="451821" spans="16:16">
      <c r="P451821" s="310"/>
    </row>
    <row r="451822" spans="16:16">
      <c r="P451822" s="310"/>
    </row>
    <row r="451823" spans="16:16">
      <c r="P451823" s="310"/>
    </row>
    <row r="451824" spans="16:16">
      <c r="P451824" s="310"/>
    </row>
    <row r="451825" spans="16:16">
      <c r="P451825" s="310"/>
    </row>
    <row r="451826" spans="16:16">
      <c r="P451826" s="310"/>
    </row>
    <row r="451827" spans="16:16">
      <c r="P451827" s="310"/>
    </row>
    <row r="451828" spans="16:16">
      <c r="P451828" s="310"/>
    </row>
    <row r="451829" spans="16:16">
      <c r="P451829" s="310"/>
    </row>
    <row r="451830" spans="16:16">
      <c r="P451830" s="310"/>
    </row>
    <row r="451831" spans="16:16">
      <c r="P451831" s="310"/>
    </row>
    <row r="451832" spans="16:16">
      <c r="P451832" s="310"/>
    </row>
    <row r="451833" spans="16:16">
      <c r="P451833" s="310"/>
    </row>
    <row r="451834" spans="16:16">
      <c r="P451834" s="310"/>
    </row>
    <row r="451835" spans="16:16">
      <c r="P451835" s="310"/>
    </row>
    <row r="451836" spans="16:16">
      <c r="P451836" s="310"/>
    </row>
    <row r="451837" spans="16:16">
      <c r="P451837" s="310"/>
    </row>
    <row r="451838" spans="16:16">
      <c r="P451838" s="310"/>
    </row>
    <row r="451839" spans="16:16">
      <c r="P451839" s="310"/>
    </row>
    <row r="451840" spans="16:16">
      <c r="P451840" s="310"/>
    </row>
    <row r="451841" spans="16:16">
      <c r="P451841" s="310"/>
    </row>
    <row r="451842" spans="16:16">
      <c r="P451842" s="310"/>
    </row>
    <row r="451843" spans="16:16">
      <c r="P451843" s="310"/>
    </row>
    <row r="451844" spans="16:16">
      <c r="P451844" s="310"/>
    </row>
    <row r="451845" spans="16:16">
      <c r="P451845" s="310"/>
    </row>
    <row r="451846" spans="16:16">
      <c r="P451846" s="310"/>
    </row>
    <row r="451847" spans="16:16">
      <c r="P451847" s="310"/>
    </row>
    <row r="451848" spans="16:16">
      <c r="P451848" s="310"/>
    </row>
    <row r="451849" spans="16:16">
      <c r="P451849" s="310"/>
    </row>
    <row r="451850" spans="16:16">
      <c r="P451850" s="310"/>
    </row>
    <row r="451851" spans="16:16">
      <c r="P451851" s="310"/>
    </row>
    <row r="451852" spans="16:16">
      <c r="P451852" s="310"/>
    </row>
    <row r="451853" spans="16:16">
      <c r="P451853" s="310"/>
    </row>
    <row r="451854" spans="16:16">
      <c r="P451854" s="310"/>
    </row>
    <row r="451855" spans="16:16">
      <c r="P451855" s="310"/>
    </row>
    <row r="451856" spans="16:16">
      <c r="P451856" s="310"/>
    </row>
    <row r="451857" spans="16:16">
      <c r="P451857" s="310"/>
    </row>
    <row r="451858" spans="16:16">
      <c r="P451858" s="310"/>
    </row>
    <row r="451859" spans="16:16">
      <c r="P451859" s="310"/>
    </row>
    <row r="451860" spans="16:16">
      <c r="P451860" s="310"/>
    </row>
    <row r="451861" spans="16:16">
      <c r="P451861" s="310"/>
    </row>
    <row r="451862" spans="16:16">
      <c r="P451862" s="310"/>
    </row>
    <row r="451863" spans="16:16">
      <c r="P451863" s="310"/>
    </row>
    <row r="451864" spans="16:16">
      <c r="P451864" s="310"/>
    </row>
    <row r="451865" spans="16:16">
      <c r="P451865" s="310"/>
    </row>
    <row r="451866" spans="16:16">
      <c r="P451866" s="310"/>
    </row>
    <row r="451867" spans="16:16">
      <c r="P451867" s="310"/>
    </row>
    <row r="451868" spans="16:16">
      <c r="P451868" s="310"/>
    </row>
    <row r="451869" spans="16:16">
      <c r="P451869" s="310"/>
    </row>
    <row r="451870" spans="16:16">
      <c r="P451870" s="310"/>
    </row>
    <row r="451871" spans="16:16">
      <c r="P451871" s="310"/>
    </row>
    <row r="451872" spans="16:16">
      <c r="P451872" s="310"/>
    </row>
    <row r="451873" spans="16:16">
      <c r="P451873" s="310"/>
    </row>
    <row r="451874" spans="16:16">
      <c r="P451874" s="310"/>
    </row>
    <row r="451875" spans="16:16">
      <c r="P451875" s="310"/>
    </row>
    <row r="451876" spans="16:16">
      <c r="P451876" s="310"/>
    </row>
    <row r="451877" spans="16:16">
      <c r="P451877" s="310"/>
    </row>
    <row r="451878" spans="16:16">
      <c r="P451878" s="310"/>
    </row>
    <row r="451879" spans="16:16">
      <c r="P451879" s="310"/>
    </row>
    <row r="451880" spans="16:16">
      <c r="P451880" s="310"/>
    </row>
    <row r="451881" spans="16:16">
      <c r="P451881" s="310"/>
    </row>
    <row r="451882" spans="16:16">
      <c r="P451882" s="310"/>
    </row>
    <row r="451883" spans="16:16">
      <c r="P451883" s="310"/>
    </row>
    <row r="451884" spans="16:16">
      <c r="P451884" s="310"/>
    </row>
    <row r="451885" spans="16:16">
      <c r="P451885" s="310"/>
    </row>
    <row r="451886" spans="16:16">
      <c r="P451886" s="310"/>
    </row>
    <row r="451887" spans="16:16">
      <c r="P451887" s="310"/>
    </row>
    <row r="451888" spans="16:16">
      <c r="P451888" s="310"/>
    </row>
    <row r="451889" spans="16:16">
      <c r="P451889" s="310"/>
    </row>
    <row r="451890" spans="16:16">
      <c r="P451890" s="310"/>
    </row>
    <row r="451891" spans="16:16">
      <c r="P451891" s="310"/>
    </row>
    <row r="451892" spans="16:16">
      <c r="P451892" s="310"/>
    </row>
    <row r="451893" spans="16:16">
      <c r="P451893" s="310"/>
    </row>
    <row r="451894" spans="16:16">
      <c r="P451894" s="310"/>
    </row>
    <row r="451895" spans="16:16">
      <c r="P451895" s="310"/>
    </row>
    <row r="451896" spans="16:16">
      <c r="P451896" s="310"/>
    </row>
    <row r="451897" spans="16:16">
      <c r="P451897" s="310"/>
    </row>
    <row r="451898" spans="16:16">
      <c r="P451898" s="310"/>
    </row>
    <row r="451899" spans="16:16">
      <c r="P451899" s="310"/>
    </row>
    <row r="451900" spans="16:16">
      <c r="P451900" s="310"/>
    </row>
    <row r="451901" spans="16:16">
      <c r="P451901" s="310"/>
    </row>
    <row r="451902" spans="16:16">
      <c r="P451902" s="310"/>
    </row>
    <row r="451903" spans="16:16">
      <c r="P451903" s="310"/>
    </row>
    <row r="451904" spans="16:16">
      <c r="P451904" s="310"/>
    </row>
    <row r="451905" spans="16:16">
      <c r="P451905" s="310"/>
    </row>
    <row r="451906" spans="16:16">
      <c r="P451906" s="310"/>
    </row>
    <row r="451907" spans="16:16">
      <c r="P451907" s="310"/>
    </row>
    <row r="451908" spans="16:16">
      <c r="P451908" s="310"/>
    </row>
    <row r="451909" spans="16:16">
      <c r="P451909" s="310"/>
    </row>
    <row r="451910" spans="16:16">
      <c r="P451910" s="310"/>
    </row>
    <row r="451911" spans="16:16">
      <c r="P451911" s="310"/>
    </row>
    <row r="451912" spans="16:16">
      <c r="P451912" s="310"/>
    </row>
    <row r="451913" spans="16:16">
      <c r="P451913" s="310"/>
    </row>
    <row r="451914" spans="16:16">
      <c r="P451914" s="310"/>
    </row>
    <row r="451915" spans="16:16">
      <c r="P451915" s="310"/>
    </row>
    <row r="451916" spans="16:16">
      <c r="P451916" s="310"/>
    </row>
    <row r="451917" spans="16:16">
      <c r="P451917" s="310"/>
    </row>
    <row r="451918" spans="16:16">
      <c r="P451918" s="310"/>
    </row>
    <row r="451919" spans="16:16">
      <c r="P451919" s="310"/>
    </row>
    <row r="451920" spans="16:16">
      <c r="P451920" s="310"/>
    </row>
    <row r="451921" spans="16:16">
      <c r="P451921" s="310"/>
    </row>
    <row r="451922" spans="16:16">
      <c r="P451922" s="310"/>
    </row>
    <row r="451923" spans="16:16">
      <c r="P451923" s="310"/>
    </row>
    <row r="451924" spans="16:16">
      <c r="P451924" s="310"/>
    </row>
    <row r="451925" spans="16:16">
      <c r="P451925" s="310"/>
    </row>
    <row r="451926" spans="16:16">
      <c r="P451926" s="310"/>
    </row>
    <row r="451927" spans="16:16">
      <c r="P451927" s="310"/>
    </row>
    <row r="451928" spans="16:16">
      <c r="P451928" s="310"/>
    </row>
    <row r="451929" spans="16:16">
      <c r="P451929" s="310"/>
    </row>
    <row r="451930" spans="16:16">
      <c r="P451930" s="310"/>
    </row>
    <row r="451931" spans="16:16">
      <c r="P451931" s="310"/>
    </row>
    <row r="451932" spans="16:16">
      <c r="P451932" s="310"/>
    </row>
    <row r="451933" spans="16:16">
      <c r="P451933" s="310"/>
    </row>
    <row r="451934" spans="16:16">
      <c r="P451934" s="310"/>
    </row>
    <row r="451935" spans="16:16">
      <c r="P451935" s="310"/>
    </row>
    <row r="451936" spans="16:16">
      <c r="P451936" s="310"/>
    </row>
    <row r="451937" spans="16:16">
      <c r="P451937" s="310"/>
    </row>
    <row r="451938" spans="16:16">
      <c r="P451938" s="310"/>
    </row>
    <row r="451939" spans="16:16">
      <c r="P451939" s="310"/>
    </row>
    <row r="451940" spans="16:16">
      <c r="P451940" s="310"/>
    </row>
    <row r="451941" spans="16:16">
      <c r="P451941" s="310"/>
    </row>
    <row r="451942" spans="16:16">
      <c r="P451942" s="310"/>
    </row>
    <row r="451943" spans="16:16">
      <c r="P451943" s="310"/>
    </row>
    <row r="451944" spans="16:16">
      <c r="P451944" s="310"/>
    </row>
    <row r="451945" spans="16:16">
      <c r="P451945" s="310"/>
    </row>
    <row r="451946" spans="16:16">
      <c r="P451946" s="310"/>
    </row>
    <row r="451947" spans="16:16">
      <c r="P451947" s="310"/>
    </row>
    <row r="451948" spans="16:16">
      <c r="P451948" s="310"/>
    </row>
    <row r="451949" spans="16:16">
      <c r="P451949" s="310"/>
    </row>
    <row r="451950" spans="16:16">
      <c r="P451950" s="310"/>
    </row>
    <row r="451951" spans="16:16">
      <c r="P451951" s="310"/>
    </row>
    <row r="451952" spans="16:16">
      <c r="P451952" s="310"/>
    </row>
    <row r="451953" spans="16:16">
      <c r="P451953" s="310"/>
    </row>
    <row r="451954" spans="16:16">
      <c r="P451954" s="310"/>
    </row>
    <row r="451955" spans="16:16">
      <c r="P451955" s="310"/>
    </row>
    <row r="451956" spans="16:16">
      <c r="P451956" s="310"/>
    </row>
    <row r="451957" spans="16:16">
      <c r="P451957" s="310"/>
    </row>
    <row r="451958" spans="16:16">
      <c r="P451958" s="310"/>
    </row>
    <row r="451959" spans="16:16">
      <c r="P451959" s="310"/>
    </row>
    <row r="451960" spans="16:16">
      <c r="P451960" s="310"/>
    </row>
    <row r="451961" spans="16:16">
      <c r="P451961" s="310"/>
    </row>
    <row r="451962" spans="16:16">
      <c r="P451962" s="310"/>
    </row>
    <row r="451963" spans="16:16">
      <c r="P451963" s="310"/>
    </row>
    <row r="451964" spans="16:16">
      <c r="P451964" s="310"/>
    </row>
    <row r="451965" spans="16:16">
      <c r="P451965" s="310"/>
    </row>
    <row r="451966" spans="16:16">
      <c r="P451966" s="310"/>
    </row>
    <row r="451967" spans="16:16">
      <c r="P451967" s="310"/>
    </row>
    <row r="451968" spans="16:16">
      <c r="P451968" s="310"/>
    </row>
    <row r="451969" spans="16:16">
      <c r="P451969" s="310"/>
    </row>
    <row r="451970" spans="16:16">
      <c r="P451970" s="310"/>
    </row>
    <row r="451971" spans="16:16">
      <c r="P451971" s="310"/>
    </row>
    <row r="451972" spans="16:16">
      <c r="P451972" s="310"/>
    </row>
    <row r="451973" spans="16:16">
      <c r="P451973" s="310"/>
    </row>
    <row r="451974" spans="16:16">
      <c r="P451974" s="310"/>
    </row>
    <row r="451975" spans="16:16">
      <c r="P451975" s="310"/>
    </row>
    <row r="451976" spans="16:16">
      <c r="P451976" s="310"/>
    </row>
    <row r="451977" spans="16:16">
      <c r="P451977" s="310"/>
    </row>
    <row r="451978" spans="16:16">
      <c r="P451978" s="310"/>
    </row>
    <row r="451979" spans="16:16">
      <c r="P451979" s="310"/>
    </row>
    <row r="451980" spans="16:16">
      <c r="P451980" s="310"/>
    </row>
    <row r="451981" spans="16:16">
      <c r="P451981" s="310"/>
    </row>
    <row r="451982" spans="16:16">
      <c r="P451982" s="310"/>
    </row>
    <row r="451983" spans="16:16">
      <c r="P451983" s="310"/>
    </row>
    <row r="451984" spans="16:16">
      <c r="P451984" s="310"/>
    </row>
    <row r="451985" spans="16:16">
      <c r="P451985" s="310"/>
    </row>
    <row r="451986" spans="16:16">
      <c r="P451986" s="310"/>
    </row>
    <row r="451987" spans="16:16">
      <c r="P451987" s="310"/>
    </row>
    <row r="451988" spans="16:16">
      <c r="P451988" s="310"/>
    </row>
    <row r="451989" spans="16:16">
      <c r="P451989" s="310"/>
    </row>
    <row r="451990" spans="16:16">
      <c r="P451990" s="310"/>
    </row>
    <row r="451991" spans="16:16">
      <c r="P451991" s="310"/>
    </row>
    <row r="451992" spans="16:16">
      <c r="P451992" s="310"/>
    </row>
    <row r="451993" spans="16:16">
      <c r="P451993" s="310"/>
    </row>
    <row r="451994" spans="16:16">
      <c r="P451994" s="310"/>
    </row>
    <row r="451995" spans="16:16">
      <c r="P451995" s="310"/>
    </row>
    <row r="451996" spans="16:16">
      <c r="P451996" s="310"/>
    </row>
    <row r="451997" spans="16:16">
      <c r="P451997" s="310"/>
    </row>
    <row r="451998" spans="16:16">
      <c r="P451998" s="310"/>
    </row>
    <row r="451999" spans="16:16">
      <c r="P451999" s="310"/>
    </row>
    <row r="452000" spans="16:16">
      <c r="P452000" s="310"/>
    </row>
    <row r="452001" spans="16:16">
      <c r="P452001" s="310"/>
    </row>
    <row r="452002" spans="16:16">
      <c r="P452002" s="310"/>
    </row>
    <row r="452003" spans="16:16">
      <c r="P452003" s="310"/>
    </row>
    <row r="452004" spans="16:16">
      <c r="P452004" s="310"/>
    </row>
    <row r="452005" spans="16:16">
      <c r="P452005" s="310"/>
    </row>
    <row r="452006" spans="16:16">
      <c r="P452006" s="310"/>
    </row>
    <row r="452007" spans="16:16">
      <c r="P452007" s="310"/>
    </row>
    <row r="452008" spans="16:16">
      <c r="P452008" s="310"/>
    </row>
    <row r="452009" spans="16:16">
      <c r="P452009" s="310"/>
    </row>
    <row r="452010" spans="16:16">
      <c r="P452010" s="310"/>
    </row>
    <row r="452011" spans="16:16">
      <c r="P452011" s="310"/>
    </row>
    <row r="452012" spans="16:16">
      <c r="P452012" s="310"/>
    </row>
    <row r="452013" spans="16:16">
      <c r="P452013" s="310"/>
    </row>
    <row r="452014" spans="16:16">
      <c r="P452014" s="310"/>
    </row>
    <row r="452015" spans="16:16">
      <c r="P452015" s="310"/>
    </row>
    <row r="452016" spans="16:16">
      <c r="P452016" s="310"/>
    </row>
    <row r="452017" spans="16:16">
      <c r="P452017" s="310"/>
    </row>
    <row r="452018" spans="16:16">
      <c r="P452018" s="310"/>
    </row>
    <row r="452019" spans="16:16">
      <c r="P452019" s="310"/>
    </row>
    <row r="452020" spans="16:16">
      <c r="P452020" s="310"/>
    </row>
    <row r="452021" spans="16:16">
      <c r="P452021" s="310"/>
    </row>
    <row r="452022" spans="16:16">
      <c r="P452022" s="310"/>
    </row>
    <row r="452023" spans="16:16">
      <c r="P452023" s="310"/>
    </row>
    <row r="452024" spans="16:16">
      <c r="P452024" s="310"/>
    </row>
    <row r="452025" spans="16:16">
      <c r="P452025" s="310"/>
    </row>
    <row r="452026" spans="16:16">
      <c r="P452026" s="310"/>
    </row>
    <row r="452027" spans="16:16">
      <c r="P452027" s="310"/>
    </row>
    <row r="452028" spans="16:16">
      <c r="P452028" s="310"/>
    </row>
    <row r="452029" spans="16:16">
      <c r="P452029" s="310"/>
    </row>
    <row r="452030" spans="16:16">
      <c r="P452030" s="310"/>
    </row>
    <row r="452031" spans="16:16">
      <c r="P452031" s="310"/>
    </row>
    <row r="452032" spans="16:16">
      <c r="P452032" s="310"/>
    </row>
    <row r="452033" spans="16:16">
      <c r="P452033" s="310"/>
    </row>
    <row r="452034" spans="16:16">
      <c r="P452034" s="310"/>
    </row>
    <row r="452035" spans="16:16">
      <c r="P452035" s="310"/>
    </row>
    <row r="452036" spans="16:16">
      <c r="P452036" s="310"/>
    </row>
    <row r="452037" spans="16:16">
      <c r="P452037" s="310"/>
    </row>
    <row r="452038" spans="16:16">
      <c r="P452038" s="310"/>
    </row>
    <row r="452039" spans="16:16">
      <c r="P452039" s="310"/>
    </row>
    <row r="452040" spans="16:16">
      <c r="P452040" s="310"/>
    </row>
    <row r="452041" spans="16:16">
      <c r="P452041" s="310"/>
    </row>
    <row r="452042" spans="16:16">
      <c r="P452042" s="310"/>
    </row>
    <row r="452043" spans="16:16">
      <c r="P452043" s="310"/>
    </row>
    <row r="452044" spans="16:16">
      <c r="P452044" s="310"/>
    </row>
    <row r="452045" spans="16:16">
      <c r="P452045" s="310"/>
    </row>
    <row r="452046" spans="16:16">
      <c r="P452046" s="310"/>
    </row>
    <row r="452047" spans="16:16">
      <c r="P452047" s="310"/>
    </row>
    <row r="452048" spans="16:16">
      <c r="P452048" s="310"/>
    </row>
    <row r="452049" spans="16:16">
      <c r="P452049" s="310"/>
    </row>
    <row r="452050" spans="16:16">
      <c r="P452050" s="310"/>
    </row>
    <row r="452051" spans="16:16">
      <c r="P452051" s="310"/>
    </row>
    <row r="452052" spans="16:16">
      <c r="P452052" s="310"/>
    </row>
    <row r="452053" spans="16:16">
      <c r="P452053" s="310"/>
    </row>
    <row r="452054" spans="16:16">
      <c r="P452054" s="310"/>
    </row>
    <row r="452055" spans="16:16">
      <c r="P452055" s="310"/>
    </row>
    <row r="452056" spans="16:16">
      <c r="P452056" s="310"/>
    </row>
    <row r="452057" spans="16:16">
      <c r="P452057" s="310"/>
    </row>
    <row r="452058" spans="16:16">
      <c r="P452058" s="310"/>
    </row>
    <row r="452059" spans="16:16">
      <c r="P452059" s="310"/>
    </row>
    <row r="452060" spans="16:16">
      <c r="P452060" s="310"/>
    </row>
    <row r="452061" spans="16:16">
      <c r="P452061" s="310"/>
    </row>
    <row r="452062" spans="16:16">
      <c r="P452062" s="310"/>
    </row>
    <row r="452063" spans="16:16">
      <c r="P452063" s="310"/>
    </row>
    <row r="452064" spans="16:16">
      <c r="P452064" s="310"/>
    </row>
    <row r="452065" spans="16:16">
      <c r="P452065" s="310"/>
    </row>
    <row r="452066" spans="16:16">
      <c r="P452066" s="310"/>
    </row>
    <row r="452067" spans="16:16">
      <c r="P452067" s="310"/>
    </row>
    <row r="452068" spans="16:16">
      <c r="P452068" s="310"/>
    </row>
    <row r="452069" spans="16:16">
      <c r="P452069" s="310"/>
    </row>
    <row r="452070" spans="16:16">
      <c r="P452070" s="310"/>
    </row>
    <row r="452071" spans="16:16">
      <c r="P452071" s="310"/>
    </row>
    <row r="452072" spans="16:16">
      <c r="P452072" s="310"/>
    </row>
    <row r="452073" spans="16:16">
      <c r="P452073" s="310"/>
    </row>
    <row r="452074" spans="16:16">
      <c r="P452074" s="310"/>
    </row>
    <row r="452075" spans="16:16">
      <c r="P452075" s="310"/>
    </row>
    <row r="452076" spans="16:16">
      <c r="P452076" s="310"/>
    </row>
    <row r="452077" spans="16:16">
      <c r="P452077" s="310"/>
    </row>
    <row r="452078" spans="16:16">
      <c r="P452078" s="310"/>
    </row>
    <row r="452079" spans="16:16">
      <c r="P452079" s="310"/>
    </row>
    <row r="452080" spans="16:16">
      <c r="P452080" s="310"/>
    </row>
    <row r="452081" spans="16:16">
      <c r="P452081" s="310"/>
    </row>
    <row r="452082" spans="16:16">
      <c r="P452082" s="310"/>
    </row>
    <row r="452083" spans="16:16">
      <c r="P452083" s="310"/>
    </row>
    <row r="452084" spans="16:16">
      <c r="P452084" s="310"/>
    </row>
    <row r="452085" spans="16:16">
      <c r="P452085" s="310"/>
    </row>
    <row r="452086" spans="16:16">
      <c r="P452086" s="310"/>
    </row>
    <row r="452087" spans="16:16">
      <c r="P452087" s="310"/>
    </row>
    <row r="452088" spans="16:16">
      <c r="P452088" s="310"/>
    </row>
    <row r="452089" spans="16:16">
      <c r="P452089" s="310"/>
    </row>
    <row r="452090" spans="16:16">
      <c r="P452090" s="310"/>
    </row>
    <row r="452091" spans="16:16">
      <c r="P452091" s="310"/>
    </row>
    <row r="452092" spans="16:16">
      <c r="P452092" s="310"/>
    </row>
    <row r="452093" spans="16:16">
      <c r="P452093" s="310"/>
    </row>
    <row r="452094" spans="16:16">
      <c r="P452094" s="310"/>
    </row>
    <row r="452095" spans="16:16">
      <c r="P452095" s="310"/>
    </row>
    <row r="452096" spans="16:16">
      <c r="P452096" s="310"/>
    </row>
    <row r="452097" spans="16:16">
      <c r="P452097" s="310"/>
    </row>
    <row r="452098" spans="16:16">
      <c r="P452098" s="310"/>
    </row>
    <row r="452099" spans="16:16">
      <c r="P452099" s="310"/>
    </row>
    <row r="452100" spans="16:16">
      <c r="P452100" s="310"/>
    </row>
    <row r="452101" spans="16:16">
      <c r="P452101" s="310"/>
    </row>
    <row r="452102" spans="16:16">
      <c r="P452102" s="310"/>
    </row>
    <row r="452103" spans="16:16">
      <c r="P452103" s="310"/>
    </row>
    <row r="452104" spans="16:16">
      <c r="P452104" s="310"/>
    </row>
    <row r="452105" spans="16:16">
      <c r="P452105" s="310"/>
    </row>
    <row r="452106" spans="16:16">
      <c r="P452106" s="310"/>
    </row>
    <row r="452107" spans="16:16">
      <c r="P452107" s="310"/>
    </row>
    <row r="452108" spans="16:16">
      <c r="P452108" s="310"/>
    </row>
    <row r="452109" spans="16:16">
      <c r="P452109" s="310"/>
    </row>
    <row r="452110" spans="16:16">
      <c r="P452110" s="310"/>
    </row>
    <row r="452111" spans="16:16">
      <c r="P452111" s="310"/>
    </row>
    <row r="452112" spans="16:16">
      <c r="P452112" s="310"/>
    </row>
    <row r="452113" spans="16:16">
      <c r="P452113" s="310"/>
    </row>
    <row r="452114" spans="16:16">
      <c r="P452114" s="310"/>
    </row>
    <row r="452115" spans="16:16">
      <c r="P452115" s="310"/>
    </row>
    <row r="452116" spans="16:16">
      <c r="P452116" s="310"/>
    </row>
    <row r="452117" spans="16:16">
      <c r="P452117" s="310"/>
    </row>
    <row r="452118" spans="16:16">
      <c r="P452118" s="310"/>
    </row>
    <row r="452119" spans="16:16">
      <c r="P452119" s="310"/>
    </row>
    <row r="452120" spans="16:16">
      <c r="P452120" s="310"/>
    </row>
    <row r="452121" spans="16:16">
      <c r="P452121" s="310"/>
    </row>
    <row r="452122" spans="16:16">
      <c r="P452122" s="310"/>
    </row>
    <row r="452123" spans="16:16">
      <c r="P452123" s="310"/>
    </row>
    <row r="452124" spans="16:16">
      <c r="P452124" s="310"/>
    </row>
    <row r="452125" spans="16:16">
      <c r="P452125" s="310"/>
    </row>
    <row r="452126" spans="16:16">
      <c r="P452126" s="310"/>
    </row>
    <row r="452127" spans="16:16">
      <c r="P452127" s="310"/>
    </row>
    <row r="452128" spans="16:16">
      <c r="P452128" s="310"/>
    </row>
    <row r="452129" spans="16:16">
      <c r="P452129" s="310"/>
    </row>
    <row r="452130" spans="16:16">
      <c r="P452130" s="310"/>
    </row>
    <row r="452131" spans="16:16">
      <c r="P452131" s="310"/>
    </row>
    <row r="452132" spans="16:16">
      <c r="P452132" s="310"/>
    </row>
    <row r="452133" spans="16:16">
      <c r="P452133" s="310"/>
    </row>
    <row r="452134" spans="16:16">
      <c r="P452134" s="310"/>
    </row>
    <row r="452135" spans="16:16">
      <c r="P452135" s="310"/>
    </row>
    <row r="452136" spans="16:16">
      <c r="P452136" s="310"/>
    </row>
    <row r="452137" spans="16:16">
      <c r="P452137" s="310"/>
    </row>
    <row r="452138" spans="16:16">
      <c r="P452138" s="310"/>
    </row>
    <row r="452139" spans="16:16">
      <c r="P452139" s="310"/>
    </row>
    <row r="452140" spans="16:16">
      <c r="P452140" s="310"/>
    </row>
    <row r="452141" spans="16:16">
      <c r="P452141" s="310"/>
    </row>
    <row r="452142" spans="16:16">
      <c r="P452142" s="310"/>
    </row>
    <row r="452143" spans="16:16">
      <c r="P452143" s="310"/>
    </row>
    <row r="452144" spans="16:16">
      <c r="P452144" s="310"/>
    </row>
    <row r="452145" spans="16:16">
      <c r="P452145" s="310"/>
    </row>
    <row r="452146" spans="16:16">
      <c r="P452146" s="310"/>
    </row>
    <row r="452147" spans="16:16">
      <c r="P452147" s="310"/>
    </row>
    <row r="452148" spans="16:16">
      <c r="P452148" s="310"/>
    </row>
    <row r="452149" spans="16:16">
      <c r="P452149" s="310"/>
    </row>
    <row r="452150" spans="16:16">
      <c r="P452150" s="310"/>
    </row>
    <row r="452151" spans="16:16">
      <c r="P452151" s="310"/>
    </row>
    <row r="452152" spans="16:16">
      <c r="P452152" s="310"/>
    </row>
    <row r="452153" spans="16:16">
      <c r="P452153" s="310"/>
    </row>
    <row r="452154" spans="16:16">
      <c r="P452154" s="310"/>
    </row>
    <row r="452155" spans="16:16">
      <c r="P452155" s="310"/>
    </row>
    <row r="452156" spans="16:16">
      <c r="P452156" s="310"/>
    </row>
    <row r="452157" spans="16:16">
      <c r="P452157" s="310"/>
    </row>
    <row r="452158" spans="16:16">
      <c r="P452158" s="310"/>
    </row>
    <row r="452159" spans="16:16">
      <c r="P452159" s="310"/>
    </row>
    <row r="452160" spans="16:16">
      <c r="P452160" s="310"/>
    </row>
    <row r="452161" spans="16:16">
      <c r="P452161" s="310"/>
    </row>
    <row r="452162" spans="16:16">
      <c r="P452162" s="310"/>
    </row>
    <row r="452163" spans="16:16">
      <c r="P452163" s="310"/>
    </row>
    <row r="452164" spans="16:16">
      <c r="P452164" s="310"/>
    </row>
    <row r="452165" spans="16:16">
      <c r="P452165" s="310"/>
    </row>
    <row r="452166" spans="16:16">
      <c r="P452166" s="310"/>
    </row>
    <row r="452167" spans="16:16">
      <c r="P452167" s="310"/>
    </row>
    <row r="452168" spans="16:16">
      <c r="P452168" s="310"/>
    </row>
    <row r="452169" spans="16:16">
      <c r="P452169" s="310"/>
    </row>
    <row r="452170" spans="16:16">
      <c r="P452170" s="310"/>
    </row>
    <row r="452171" spans="16:16">
      <c r="P452171" s="310"/>
    </row>
    <row r="452172" spans="16:16">
      <c r="P452172" s="310"/>
    </row>
    <row r="452173" spans="16:16">
      <c r="P452173" s="310"/>
    </row>
    <row r="452174" spans="16:16">
      <c r="P452174" s="310"/>
    </row>
    <row r="452175" spans="16:16">
      <c r="P452175" s="310"/>
    </row>
    <row r="452176" spans="16:16">
      <c r="P452176" s="310"/>
    </row>
    <row r="452177" spans="16:16">
      <c r="P452177" s="310"/>
    </row>
    <row r="452178" spans="16:16">
      <c r="P452178" s="310"/>
    </row>
    <row r="452179" spans="16:16">
      <c r="P452179" s="310"/>
    </row>
    <row r="452180" spans="16:16">
      <c r="P452180" s="310"/>
    </row>
    <row r="452181" spans="16:16">
      <c r="P452181" s="310"/>
    </row>
    <row r="452182" spans="16:16">
      <c r="P452182" s="310"/>
    </row>
    <row r="452183" spans="16:16">
      <c r="P452183" s="310"/>
    </row>
    <row r="452184" spans="16:16">
      <c r="P452184" s="310"/>
    </row>
    <row r="452185" spans="16:16">
      <c r="P452185" s="310"/>
    </row>
    <row r="452186" spans="16:16">
      <c r="P452186" s="310"/>
    </row>
    <row r="452187" spans="16:16">
      <c r="P452187" s="310"/>
    </row>
    <row r="452188" spans="16:16">
      <c r="P452188" s="310"/>
    </row>
    <row r="452189" spans="16:16">
      <c r="P452189" s="310"/>
    </row>
    <row r="452190" spans="16:16">
      <c r="P452190" s="310"/>
    </row>
    <row r="452191" spans="16:16">
      <c r="P452191" s="310"/>
    </row>
    <row r="452192" spans="16:16">
      <c r="P452192" s="310"/>
    </row>
    <row r="452193" spans="16:16">
      <c r="P452193" s="310"/>
    </row>
    <row r="452194" spans="16:16">
      <c r="P452194" s="310"/>
    </row>
    <row r="452195" spans="16:16">
      <c r="P452195" s="310"/>
    </row>
    <row r="452196" spans="16:16">
      <c r="P452196" s="310"/>
    </row>
    <row r="452197" spans="16:16">
      <c r="P452197" s="310"/>
    </row>
    <row r="452198" spans="16:16">
      <c r="P452198" s="310"/>
    </row>
    <row r="452199" spans="16:16">
      <c r="P452199" s="310"/>
    </row>
    <row r="452200" spans="16:16">
      <c r="P452200" s="310"/>
    </row>
    <row r="452201" spans="16:16">
      <c r="P452201" s="310"/>
    </row>
    <row r="452202" spans="16:16">
      <c r="P452202" s="310"/>
    </row>
    <row r="452203" spans="16:16">
      <c r="P452203" s="310"/>
    </row>
    <row r="452204" spans="16:16">
      <c r="P452204" s="310"/>
    </row>
    <row r="452205" spans="16:16">
      <c r="P452205" s="310"/>
    </row>
    <row r="452206" spans="16:16">
      <c r="P452206" s="310"/>
    </row>
    <row r="452207" spans="16:16">
      <c r="P452207" s="310"/>
    </row>
    <row r="452208" spans="16:16">
      <c r="P452208" s="310"/>
    </row>
    <row r="452209" spans="16:16">
      <c r="P452209" s="310"/>
    </row>
    <row r="452210" spans="16:16">
      <c r="P452210" s="310"/>
    </row>
    <row r="452211" spans="16:16">
      <c r="P452211" s="310"/>
    </row>
    <row r="452212" spans="16:16">
      <c r="P452212" s="310"/>
    </row>
    <row r="452213" spans="16:16">
      <c r="P452213" s="310"/>
    </row>
    <row r="452214" spans="16:16">
      <c r="P452214" s="310"/>
    </row>
    <row r="452215" spans="16:16">
      <c r="P452215" s="310"/>
    </row>
    <row r="452216" spans="16:16">
      <c r="P452216" s="310"/>
    </row>
    <row r="452217" spans="16:16">
      <c r="P452217" s="310"/>
    </row>
    <row r="452218" spans="16:16">
      <c r="P452218" s="310"/>
    </row>
    <row r="452219" spans="16:16">
      <c r="P452219" s="310"/>
    </row>
    <row r="452220" spans="16:16">
      <c r="P452220" s="310"/>
    </row>
    <row r="452221" spans="16:16">
      <c r="P452221" s="310"/>
    </row>
    <row r="452222" spans="16:16">
      <c r="P452222" s="310"/>
    </row>
    <row r="452223" spans="16:16">
      <c r="P452223" s="310"/>
    </row>
    <row r="452224" spans="16:16">
      <c r="P452224" s="310"/>
    </row>
    <row r="452225" spans="16:16">
      <c r="P452225" s="310"/>
    </row>
    <row r="452226" spans="16:16">
      <c r="P452226" s="310"/>
    </row>
    <row r="452227" spans="16:16">
      <c r="P452227" s="310"/>
    </row>
    <row r="452228" spans="16:16">
      <c r="P452228" s="310"/>
    </row>
    <row r="452229" spans="16:16">
      <c r="P452229" s="310"/>
    </row>
    <row r="452230" spans="16:16">
      <c r="P452230" s="310"/>
    </row>
    <row r="452231" spans="16:16">
      <c r="P452231" s="310"/>
    </row>
    <row r="452232" spans="16:16">
      <c r="P452232" s="310"/>
    </row>
    <row r="452233" spans="16:16">
      <c r="P452233" s="310"/>
    </row>
    <row r="452234" spans="16:16">
      <c r="P452234" s="310"/>
    </row>
    <row r="452235" spans="16:16">
      <c r="P452235" s="310"/>
    </row>
    <row r="452236" spans="16:16">
      <c r="P452236" s="310"/>
    </row>
    <row r="452237" spans="16:16">
      <c r="P452237" s="310"/>
    </row>
    <row r="452238" spans="16:16">
      <c r="P452238" s="310"/>
    </row>
    <row r="452239" spans="16:16">
      <c r="P452239" s="310"/>
    </row>
    <row r="452240" spans="16:16">
      <c r="P452240" s="310"/>
    </row>
    <row r="452241" spans="16:16">
      <c r="P452241" s="310"/>
    </row>
    <row r="452242" spans="16:16">
      <c r="P452242" s="310"/>
    </row>
    <row r="452243" spans="16:16">
      <c r="P452243" s="310"/>
    </row>
    <row r="452244" spans="16:16">
      <c r="P452244" s="310"/>
    </row>
    <row r="452245" spans="16:16">
      <c r="P452245" s="310"/>
    </row>
    <row r="452246" spans="16:16">
      <c r="P452246" s="310"/>
    </row>
    <row r="452247" spans="16:16">
      <c r="P452247" s="310"/>
    </row>
    <row r="452248" spans="16:16">
      <c r="P452248" s="310"/>
    </row>
    <row r="452249" spans="16:16">
      <c r="P452249" s="310"/>
    </row>
    <row r="452250" spans="16:16">
      <c r="P452250" s="310"/>
    </row>
    <row r="452251" spans="16:16">
      <c r="P452251" s="310"/>
    </row>
    <row r="452252" spans="16:16">
      <c r="P452252" s="310"/>
    </row>
    <row r="452253" spans="16:16">
      <c r="P452253" s="310"/>
    </row>
    <row r="452254" spans="16:16">
      <c r="P452254" s="310"/>
    </row>
    <row r="452255" spans="16:16">
      <c r="P452255" s="310"/>
    </row>
    <row r="452256" spans="16:16">
      <c r="P452256" s="310"/>
    </row>
    <row r="452257" spans="16:16">
      <c r="P452257" s="310"/>
    </row>
    <row r="452258" spans="16:16">
      <c r="P452258" s="310"/>
    </row>
    <row r="452259" spans="16:16">
      <c r="P452259" s="310"/>
    </row>
    <row r="452260" spans="16:16">
      <c r="P452260" s="310"/>
    </row>
    <row r="452261" spans="16:16">
      <c r="P452261" s="310"/>
    </row>
    <row r="452262" spans="16:16">
      <c r="P452262" s="310"/>
    </row>
    <row r="452263" spans="16:16">
      <c r="P452263" s="310"/>
    </row>
    <row r="452264" spans="16:16">
      <c r="P452264" s="310"/>
    </row>
    <row r="452265" spans="16:16">
      <c r="P452265" s="310"/>
    </row>
    <row r="452266" spans="16:16">
      <c r="P452266" s="310"/>
    </row>
    <row r="452267" spans="16:16">
      <c r="P452267" s="310"/>
    </row>
    <row r="452268" spans="16:16">
      <c r="P452268" s="310"/>
    </row>
    <row r="452269" spans="16:16">
      <c r="P452269" s="310"/>
    </row>
    <row r="452270" spans="16:16">
      <c r="P452270" s="310"/>
    </row>
    <row r="452271" spans="16:16">
      <c r="P452271" s="310"/>
    </row>
    <row r="452272" spans="16:16">
      <c r="P452272" s="310"/>
    </row>
    <row r="452273" spans="16:16">
      <c r="P452273" s="310"/>
    </row>
    <row r="452274" spans="16:16">
      <c r="P452274" s="310"/>
    </row>
    <row r="452275" spans="16:16">
      <c r="P452275" s="310"/>
    </row>
    <row r="452276" spans="16:16">
      <c r="P452276" s="310"/>
    </row>
    <row r="452277" spans="16:16">
      <c r="P452277" s="310"/>
    </row>
    <row r="452278" spans="16:16">
      <c r="P452278" s="310"/>
    </row>
    <row r="452279" spans="16:16">
      <c r="P452279" s="310"/>
    </row>
    <row r="452280" spans="16:16">
      <c r="P452280" s="310"/>
    </row>
    <row r="452281" spans="16:16">
      <c r="P452281" s="310"/>
    </row>
    <row r="452282" spans="16:16">
      <c r="P452282" s="310"/>
    </row>
    <row r="452283" spans="16:16">
      <c r="P452283" s="310"/>
    </row>
    <row r="452284" spans="16:16">
      <c r="P452284" s="310"/>
    </row>
    <row r="452285" spans="16:16">
      <c r="P452285" s="310"/>
    </row>
    <row r="452286" spans="16:16">
      <c r="P452286" s="310"/>
    </row>
    <row r="452287" spans="16:16">
      <c r="P452287" s="310"/>
    </row>
    <row r="452288" spans="16:16">
      <c r="P452288" s="310"/>
    </row>
    <row r="452289" spans="16:16">
      <c r="P452289" s="310"/>
    </row>
    <row r="452290" spans="16:16">
      <c r="P452290" s="310"/>
    </row>
    <row r="452291" spans="16:16">
      <c r="P452291" s="310"/>
    </row>
    <row r="452292" spans="16:16">
      <c r="P452292" s="310"/>
    </row>
    <row r="452293" spans="16:16">
      <c r="P452293" s="310"/>
    </row>
    <row r="452294" spans="16:16">
      <c r="P452294" s="310"/>
    </row>
    <row r="452295" spans="16:16">
      <c r="P452295" s="310"/>
    </row>
    <row r="452296" spans="16:16">
      <c r="P452296" s="310"/>
    </row>
    <row r="452297" spans="16:16">
      <c r="P452297" s="310"/>
    </row>
    <row r="452298" spans="16:16">
      <c r="P452298" s="310"/>
    </row>
    <row r="452299" spans="16:16">
      <c r="P452299" s="310"/>
    </row>
    <row r="452300" spans="16:16">
      <c r="P452300" s="310"/>
    </row>
    <row r="452301" spans="16:16">
      <c r="P452301" s="310"/>
    </row>
    <row r="452302" spans="16:16">
      <c r="P452302" s="310"/>
    </row>
    <row r="452303" spans="16:16">
      <c r="P452303" s="310"/>
    </row>
    <row r="452304" spans="16:16">
      <c r="P452304" s="310"/>
    </row>
    <row r="452305" spans="16:16">
      <c r="P452305" s="310"/>
    </row>
    <row r="452306" spans="16:16">
      <c r="P452306" s="310"/>
    </row>
    <row r="452307" spans="16:16">
      <c r="P452307" s="310"/>
    </row>
    <row r="452308" spans="16:16">
      <c r="P452308" s="310"/>
    </row>
    <row r="452309" spans="16:16">
      <c r="P452309" s="310"/>
    </row>
    <row r="452310" spans="16:16">
      <c r="P452310" s="310"/>
    </row>
    <row r="452311" spans="16:16">
      <c r="P452311" s="310"/>
    </row>
    <row r="452312" spans="16:16">
      <c r="P452312" s="310"/>
    </row>
    <row r="452313" spans="16:16">
      <c r="P452313" s="310"/>
    </row>
    <row r="452314" spans="16:16">
      <c r="P452314" s="310"/>
    </row>
    <row r="452315" spans="16:16">
      <c r="P452315" s="310"/>
    </row>
    <row r="452316" spans="16:16">
      <c r="P452316" s="310"/>
    </row>
    <row r="452317" spans="16:16">
      <c r="P452317" s="310"/>
    </row>
    <row r="452318" spans="16:16">
      <c r="P452318" s="310"/>
    </row>
    <row r="452319" spans="16:16">
      <c r="P452319" s="310"/>
    </row>
    <row r="452320" spans="16:16">
      <c r="P452320" s="310"/>
    </row>
    <row r="452321" spans="16:16">
      <c r="P452321" s="310"/>
    </row>
    <row r="452322" spans="16:16">
      <c r="P452322" s="310"/>
    </row>
    <row r="452323" spans="16:16">
      <c r="P452323" s="310"/>
    </row>
    <row r="452324" spans="16:16">
      <c r="P452324" s="310"/>
    </row>
    <row r="452325" spans="16:16">
      <c r="P452325" s="310"/>
    </row>
    <row r="452326" spans="16:16">
      <c r="P452326" s="310"/>
    </row>
    <row r="452327" spans="16:16">
      <c r="P452327" s="310"/>
    </row>
    <row r="452328" spans="16:16">
      <c r="P452328" s="310"/>
    </row>
    <row r="452329" spans="16:16">
      <c r="P452329" s="310"/>
    </row>
    <row r="452330" spans="16:16">
      <c r="P452330" s="310"/>
    </row>
    <row r="452331" spans="16:16">
      <c r="P452331" s="310"/>
    </row>
    <row r="452332" spans="16:16">
      <c r="P452332" s="310"/>
    </row>
    <row r="452333" spans="16:16">
      <c r="P452333" s="310"/>
    </row>
    <row r="452334" spans="16:16">
      <c r="P452334" s="310"/>
    </row>
    <row r="452335" spans="16:16">
      <c r="P452335" s="310"/>
    </row>
    <row r="452336" spans="16:16">
      <c r="P452336" s="310"/>
    </row>
    <row r="452337" spans="16:16">
      <c r="P452337" s="310"/>
    </row>
    <row r="452338" spans="16:16">
      <c r="P452338" s="310"/>
    </row>
    <row r="452339" spans="16:16">
      <c r="P452339" s="310"/>
    </row>
    <row r="452340" spans="16:16">
      <c r="P452340" s="310"/>
    </row>
    <row r="452341" spans="16:16">
      <c r="P452341" s="310"/>
    </row>
    <row r="452342" spans="16:16">
      <c r="P452342" s="310"/>
    </row>
    <row r="452343" spans="16:16">
      <c r="P452343" s="310"/>
    </row>
    <row r="452344" spans="16:16">
      <c r="P452344" s="310"/>
    </row>
    <row r="452345" spans="16:16">
      <c r="P452345" s="310"/>
    </row>
    <row r="452346" spans="16:16">
      <c r="P452346" s="310"/>
    </row>
    <row r="452347" spans="16:16">
      <c r="P452347" s="310"/>
    </row>
    <row r="452348" spans="16:16">
      <c r="P452348" s="310"/>
    </row>
    <row r="452349" spans="16:16">
      <c r="P452349" s="310"/>
    </row>
    <row r="452350" spans="16:16">
      <c r="P452350" s="310"/>
    </row>
    <row r="452351" spans="16:16">
      <c r="P452351" s="310"/>
    </row>
    <row r="452352" spans="16:16">
      <c r="P452352" s="310"/>
    </row>
    <row r="452353" spans="16:16">
      <c r="P452353" s="310"/>
    </row>
    <row r="452354" spans="16:16">
      <c r="P452354" s="310"/>
    </row>
    <row r="452355" spans="16:16">
      <c r="P452355" s="310"/>
    </row>
    <row r="452356" spans="16:16">
      <c r="P452356" s="310"/>
    </row>
    <row r="452357" spans="16:16">
      <c r="P452357" s="310"/>
    </row>
    <row r="452358" spans="16:16">
      <c r="P452358" s="310"/>
    </row>
    <row r="452359" spans="16:16">
      <c r="P452359" s="310"/>
    </row>
    <row r="452360" spans="16:16">
      <c r="P452360" s="310"/>
    </row>
    <row r="452361" spans="16:16">
      <c r="P452361" s="310"/>
    </row>
    <row r="452362" spans="16:16">
      <c r="P452362" s="310"/>
    </row>
    <row r="452363" spans="16:16">
      <c r="P452363" s="310"/>
    </row>
    <row r="452364" spans="16:16">
      <c r="P452364" s="310"/>
    </row>
    <row r="452365" spans="16:16">
      <c r="P452365" s="310"/>
    </row>
    <row r="452366" spans="16:16">
      <c r="P452366" s="310"/>
    </row>
    <row r="452367" spans="16:16">
      <c r="P452367" s="310"/>
    </row>
    <row r="452368" spans="16:16">
      <c r="P452368" s="310"/>
    </row>
    <row r="452369" spans="16:16">
      <c r="P452369" s="310"/>
    </row>
    <row r="452370" spans="16:16">
      <c r="P452370" s="310"/>
    </row>
    <row r="452371" spans="16:16">
      <c r="P452371" s="310"/>
    </row>
    <row r="452372" spans="16:16">
      <c r="P452372" s="310"/>
    </row>
    <row r="452373" spans="16:16">
      <c r="P452373" s="310"/>
    </row>
    <row r="452374" spans="16:16">
      <c r="P452374" s="310"/>
    </row>
    <row r="452375" spans="16:16">
      <c r="P452375" s="310"/>
    </row>
    <row r="452376" spans="16:16">
      <c r="P452376" s="310"/>
    </row>
    <row r="452377" spans="16:16">
      <c r="P452377" s="310"/>
    </row>
    <row r="452378" spans="16:16">
      <c r="P452378" s="310"/>
    </row>
    <row r="452379" spans="16:16">
      <c r="P452379" s="310"/>
    </row>
    <row r="452380" spans="16:16">
      <c r="P452380" s="310"/>
    </row>
    <row r="452381" spans="16:16">
      <c r="P452381" s="310"/>
    </row>
    <row r="452382" spans="16:16">
      <c r="P452382" s="310"/>
    </row>
    <row r="452383" spans="16:16">
      <c r="P452383" s="310"/>
    </row>
    <row r="452384" spans="16:16">
      <c r="P452384" s="310"/>
    </row>
    <row r="452385" spans="16:16">
      <c r="P452385" s="310"/>
    </row>
    <row r="452386" spans="16:16">
      <c r="P452386" s="310"/>
    </row>
    <row r="452387" spans="16:16">
      <c r="P452387" s="310"/>
    </row>
    <row r="452388" spans="16:16">
      <c r="P452388" s="310"/>
    </row>
    <row r="452389" spans="16:16">
      <c r="P452389" s="310"/>
    </row>
    <row r="452390" spans="16:16">
      <c r="P452390" s="310"/>
    </row>
    <row r="452391" spans="16:16">
      <c r="P452391" s="310"/>
    </row>
    <row r="452392" spans="16:16">
      <c r="P452392" s="310"/>
    </row>
    <row r="452393" spans="16:16">
      <c r="P452393" s="310"/>
    </row>
    <row r="452394" spans="16:16">
      <c r="P452394" s="310"/>
    </row>
    <row r="452395" spans="16:16">
      <c r="P452395" s="310"/>
    </row>
    <row r="452396" spans="16:16">
      <c r="P452396" s="310"/>
    </row>
    <row r="452397" spans="16:16">
      <c r="P452397" s="310"/>
    </row>
    <row r="452398" spans="16:16">
      <c r="P452398" s="310"/>
    </row>
    <row r="452399" spans="16:16">
      <c r="P452399" s="310"/>
    </row>
    <row r="452400" spans="16:16">
      <c r="P452400" s="310"/>
    </row>
    <row r="452401" spans="16:16">
      <c r="P452401" s="310"/>
    </row>
    <row r="452402" spans="16:16">
      <c r="P452402" s="310"/>
    </row>
    <row r="452403" spans="16:16">
      <c r="P452403" s="310"/>
    </row>
    <row r="452404" spans="16:16">
      <c r="P452404" s="310"/>
    </row>
    <row r="452405" spans="16:16">
      <c r="P452405" s="310"/>
    </row>
    <row r="452406" spans="16:16">
      <c r="P452406" s="310"/>
    </row>
    <row r="452407" spans="16:16">
      <c r="P452407" s="310"/>
    </row>
    <row r="452408" spans="16:16">
      <c r="P452408" s="310"/>
    </row>
    <row r="452409" spans="16:16">
      <c r="P452409" s="310"/>
    </row>
    <row r="452410" spans="16:16">
      <c r="P452410" s="310"/>
    </row>
    <row r="452411" spans="16:16">
      <c r="P452411" s="310"/>
    </row>
    <row r="452412" spans="16:16">
      <c r="P452412" s="310"/>
    </row>
    <row r="452413" spans="16:16">
      <c r="P452413" s="310"/>
    </row>
    <row r="452414" spans="16:16">
      <c r="P452414" s="310"/>
    </row>
    <row r="452415" spans="16:16">
      <c r="P452415" s="310"/>
    </row>
    <row r="452416" spans="16:16">
      <c r="P452416" s="310"/>
    </row>
    <row r="452417" spans="16:16">
      <c r="P452417" s="310"/>
    </row>
    <row r="452418" spans="16:16">
      <c r="P452418" s="310"/>
    </row>
    <row r="452419" spans="16:16">
      <c r="P452419" s="310"/>
    </row>
    <row r="452420" spans="16:16">
      <c r="P452420" s="310"/>
    </row>
    <row r="452421" spans="16:16">
      <c r="P452421" s="310"/>
    </row>
    <row r="452422" spans="16:16">
      <c r="P452422" s="310"/>
    </row>
    <row r="452423" spans="16:16">
      <c r="P452423" s="310"/>
    </row>
    <row r="452424" spans="16:16">
      <c r="P452424" s="310"/>
    </row>
    <row r="452425" spans="16:16">
      <c r="P452425" s="310"/>
    </row>
    <row r="452426" spans="16:16">
      <c r="P452426" s="310"/>
    </row>
    <row r="452427" spans="16:16">
      <c r="P452427" s="310"/>
    </row>
    <row r="452428" spans="16:16">
      <c r="P452428" s="310"/>
    </row>
    <row r="452429" spans="16:16">
      <c r="P452429" s="310"/>
    </row>
    <row r="452430" spans="16:16">
      <c r="P452430" s="310"/>
    </row>
    <row r="452431" spans="16:16">
      <c r="P452431" s="310"/>
    </row>
    <row r="452432" spans="16:16">
      <c r="P452432" s="310"/>
    </row>
    <row r="452433" spans="16:16">
      <c r="P452433" s="310"/>
    </row>
    <row r="452434" spans="16:16">
      <c r="P452434" s="310"/>
    </row>
    <row r="452435" spans="16:16">
      <c r="P452435" s="310"/>
    </row>
    <row r="452436" spans="16:16">
      <c r="P452436" s="310"/>
    </row>
    <row r="452437" spans="16:16">
      <c r="P452437" s="310"/>
    </row>
    <row r="452438" spans="16:16">
      <c r="P452438" s="310"/>
    </row>
    <row r="452439" spans="16:16">
      <c r="P452439" s="310"/>
    </row>
    <row r="452440" spans="16:16">
      <c r="P452440" s="310"/>
    </row>
    <row r="452441" spans="16:16">
      <c r="P452441" s="310"/>
    </row>
    <row r="452442" spans="16:16">
      <c r="P452442" s="310"/>
    </row>
    <row r="452443" spans="16:16">
      <c r="P452443" s="310"/>
    </row>
    <row r="452444" spans="16:16">
      <c r="P452444" s="310"/>
    </row>
    <row r="452445" spans="16:16">
      <c r="P452445" s="310"/>
    </row>
    <row r="452446" spans="16:16">
      <c r="P452446" s="310"/>
    </row>
    <row r="452447" spans="16:16">
      <c r="P452447" s="310"/>
    </row>
    <row r="452448" spans="16:16">
      <c r="P452448" s="310"/>
    </row>
    <row r="452449" spans="16:16">
      <c r="P452449" s="310"/>
    </row>
    <row r="452450" spans="16:16">
      <c r="P452450" s="310"/>
    </row>
    <row r="452451" spans="16:16">
      <c r="P452451" s="310"/>
    </row>
    <row r="452452" spans="16:16">
      <c r="P452452" s="310"/>
    </row>
    <row r="452453" spans="16:16">
      <c r="P452453" s="310"/>
    </row>
    <row r="452454" spans="16:16">
      <c r="P452454" s="310"/>
    </row>
    <row r="452455" spans="16:16">
      <c r="P452455" s="310"/>
    </row>
    <row r="452456" spans="16:16">
      <c r="P452456" s="310"/>
    </row>
    <row r="452457" spans="16:16">
      <c r="P452457" s="310"/>
    </row>
    <row r="452458" spans="16:16">
      <c r="P452458" s="310"/>
    </row>
    <row r="452459" spans="16:16">
      <c r="P452459" s="310"/>
    </row>
    <row r="452460" spans="16:16">
      <c r="P452460" s="310"/>
    </row>
    <row r="452461" spans="16:16">
      <c r="P452461" s="310"/>
    </row>
    <row r="452462" spans="16:16">
      <c r="P452462" s="310"/>
    </row>
    <row r="452463" spans="16:16">
      <c r="P452463" s="310"/>
    </row>
    <row r="452464" spans="16:16">
      <c r="P452464" s="310"/>
    </row>
    <row r="452465" spans="16:16">
      <c r="P452465" s="310"/>
    </row>
    <row r="452466" spans="16:16">
      <c r="P452466" s="310"/>
    </row>
    <row r="452467" spans="16:16">
      <c r="P452467" s="310"/>
    </row>
    <row r="452468" spans="16:16">
      <c r="P452468" s="310"/>
    </row>
    <row r="452469" spans="16:16">
      <c r="P452469" s="310"/>
    </row>
    <row r="452470" spans="16:16">
      <c r="P452470" s="310"/>
    </row>
    <row r="452471" spans="16:16">
      <c r="P452471" s="310"/>
    </row>
    <row r="452472" spans="16:16">
      <c r="P452472" s="310"/>
    </row>
    <row r="452473" spans="16:16">
      <c r="P452473" s="310"/>
    </row>
    <row r="452474" spans="16:16">
      <c r="P452474" s="310"/>
    </row>
    <row r="452475" spans="16:16">
      <c r="P452475" s="310"/>
    </row>
    <row r="452476" spans="16:16">
      <c r="P452476" s="310"/>
    </row>
    <row r="452477" spans="16:16">
      <c r="P452477" s="310"/>
    </row>
    <row r="452478" spans="16:16">
      <c r="P452478" s="310"/>
    </row>
    <row r="452479" spans="16:16">
      <c r="P452479" s="310"/>
    </row>
    <row r="452480" spans="16:16">
      <c r="P452480" s="310"/>
    </row>
    <row r="452481" spans="16:16">
      <c r="P452481" s="310"/>
    </row>
    <row r="452482" spans="16:16">
      <c r="P452482" s="310"/>
    </row>
    <row r="452483" spans="16:16">
      <c r="P452483" s="310"/>
    </row>
    <row r="452484" spans="16:16">
      <c r="P452484" s="310"/>
    </row>
    <row r="452485" spans="16:16">
      <c r="P452485" s="310"/>
    </row>
    <row r="452486" spans="16:16">
      <c r="P452486" s="310"/>
    </row>
    <row r="452487" spans="16:16">
      <c r="P452487" s="310"/>
    </row>
    <row r="452488" spans="16:16">
      <c r="P452488" s="310"/>
    </row>
    <row r="452489" spans="16:16">
      <c r="P452489" s="310"/>
    </row>
    <row r="452490" spans="16:16">
      <c r="P452490" s="310"/>
    </row>
    <row r="452491" spans="16:16">
      <c r="P452491" s="310"/>
    </row>
    <row r="452492" spans="16:16">
      <c r="P452492" s="310"/>
    </row>
    <row r="452493" spans="16:16">
      <c r="P452493" s="310"/>
    </row>
    <row r="452494" spans="16:16">
      <c r="P452494" s="310"/>
    </row>
    <row r="452495" spans="16:16">
      <c r="P452495" s="310"/>
    </row>
    <row r="452496" spans="16:16">
      <c r="P452496" s="310"/>
    </row>
    <row r="452497" spans="16:16">
      <c r="P452497" s="310"/>
    </row>
    <row r="452498" spans="16:16">
      <c r="P452498" s="310"/>
    </row>
    <row r="452499" spans="16:16">
      <c r="P452499" s="310"/>
    </row>
    <row r="452500" spans="16:16">
      <c r="P452500" s="310"/>
    </row>
    <row r="452501" spans="16:16">
      <c r="P452501" s="310"/>
    </row>
    <row r="452502" spans="16:16">
      <c r="P452502" s="310"/>
    </row>
    <row r="452503" spans="16:16">
      <c r="P452503" s="310"/>
    </row>
    <row r="452504" spans="16:16">
      <c r="P452504" s="310"/>
    </row>
    <row r="452505" spans="16:16">
      <c r="P452505" s="310"/>
    </row>
    <row r="452506" spans="16:16">
      <c r="P452506" s="310"/>
    </row>
    <row r="452507" spans="16:16">
      <c r="P452507" s="310"/>
    </row>
    <row r="452508" spans="16:16">
      <c r="P452508" s="310"/>
    </row>
    <row r="452509" spans="16:16">
      <c r="P452509" s="310"/>
    </row>
    <row r="452510" spans="16:16">
      <c r="P452510" s="310"/>
    </row>
    <row r="452511" spans="16:16">
      <c r="P452511" s="310"/>
    </row>
    <row r="452512" spans="16:16">
      <c r="P452512" s="310"/>
    </row>
    <row r="452513" spans="16:16">
      <c r="P452513" s="310"/>
    </row>
    <row r="452514" spans="16:16">
      <c r="P452514" s="310"/>
    </row>
    <row r="452515" spans="16:16">
      <c r="P452515" s="310"/>
    </row>
    <row r="452516" spans="16:16">
      <c r="P452516" s="310"/>
    </row>
    <row r="452517" spans="16:16">
      <c r="P452517" s="310"/>
    </row>
    <row r="452518" spans="16:16">
      <c r="P452518" s="310"/>
    </row>
    <row r="452519" spans="16:16">
      <c r="P452519" s="310"/>
    </row>
    <row r="452520" spans="16:16">
      <c r="P452520" s="310"/>
    </row>
    <row r="452521" spans="16:16">
      <c r="P452521" s="310"/>
    </row>
    <row r="452522" spans="16:16">
      <c r="P452522" s="310"/>
    </row>
    <row r="452523" spans="16:16">
      <c r="P452523" s="310"/>
    </row>
    <row r="452524" spans="16:16">
      <c r="P452524" s="310"/>
    </row>
    <row r="452525" spans="16:16">
      <c r="P452525" s="310"/>
    </row>
    <row r="452526" spans="16:16">
      <c r="P452526" s="310"/>
    </row>
    <row r="452527" spans="16:16">
      <c r="P452527" s="310"/>
    </row>
    <row r="452528" spans="16:16">
      <c r="P452528" s="310"/>
    </row>
    <row r="452529" spans="16:16">
      <c r="P452529" s="310"/>
    </row>
    <row r="452530" spans="16:16">
      <c r="P452530" s="310"/>
    </row>
    <row r="452531" spans="16:16">
      <c r="P452531" s="310"/>
    </row>
    <row r="452532" spans="16:16">
      <c r="P452532" s="310"/>
    </row>
    <row r="452533" spans="16:16">
      <c r="P452533" s="310"/>
    </row>
    <row r="452534" spans="16:16">
      <c r="P452534" s="310"/>
    </row>
    <row r="452535" spans="16:16">
      <c r="P452535" s="310"/>
    </row>
    <row r="452536" spans="16:16">
      <c r="P452536" s="310"/>
    </row>
    <row r="452537" spans="16:16">
      <c r="P452537" s="310"/>
    </row>
    <row r="452538" spans="16:16">
      <c r="P452538" s="310"/>
    </row>
    <row r="452539" spans="16:16">
      <c r="P452539" s="310"/>
    </row>
    <row r="452540" spans="16:16">
      <c r="P452540" s="310"/>
    </row>
    <row r="452541" spans="16:16">
      <c r="P452541" s="310"/>
    </row>
    <row r="452542" spans="16:16">
      <c r="P452542" s="310"/>
    </row>
    <row r="452543" spans="16:16">
      <c r="P452543" s="310"/>
    </row>
    <row r="452544" spans="16:16">
      <c r="P452544" s="310"/>
    </row>
    <row r="452545" spans="16:16">
      <c r="P452545" s="310"/>
    </row>
    <row r="452546" spans="16:16">
      <c r="P452546" s="310"/>
    </row>
    <row r="452547" spans="16:16">
      <c r="P452547" s="310"/>
    </row>
    <row r="452548" spans="16:16">
      <c r="P452548" s="310"/>
    </row>
    <row r="452549" spans="16:16">
      <c r="P452549" s="310"/>
    </row>
    <row r="452550" spans="16:16">
      <c r="P452550" s="310"/>
    </row>
    <row r="452551" spans="16:16">
      <c r="P452551" s="310"/>
    </row>
    <row r="452552" spans="16:16">
      <c r="P452552" s="310"/>
    </row>
    <row r="452553" spans="16:16">
      <c r="P452553" s="310"/>
    </row>
    <row r="452554" spans="16:16">
      <c r="P452554" s="310"/>
    </row>
    <row r="452555" spans="16:16">
      <c r="P452555" s="310"/>
    </row>
    <row r="452556" spans="16:16">
      <c r="P452556" s="310"/>
    </row>
    <row r="452557" spans="16:16">
      <c r="P452557" s="310"/>
    </row>
    <row r="452558" spans="16:16">
      <c r="P452558" s="310"/>
    </row>
    <row r="452559" spans="16:16">
      <c r="P452559" s="310"/>
    </row>
    <row r="452560" spans="16:16">
      <c r="P452560" s="310"/>
    </row>
    <row r="452561" spans="16:16">
      <c r="P452561" s="310"/>
    </row>
    <row r="452562" spans="16:16">
      <c r="P452562" s="310"/>
    </row>
    <row r="452563" spans="16:16">
      <c r="P452563" s="310"/>
    </row>
    <row r="452564" spans="16:16">
      <c r="P452564" s="310"/>
    </row>
    <row r="452565" spans="16:16">
      <c r="P452565" s="310"/>
    </row>
    <row r="452566" spans="16:16">
      <c r="P452566" s="310"/>
    </row>
    <row r="452567" spans="16:16">
      <c r="P452567" s="310"/>
    </row>
    <row r="452568" spans="16:16">
      <c r="P452568" s="310"/>
    </row>
    <row r="452569" spans="16:16">
      <c r="P452569" s="310"/>
    </row>
    <row r="452570" spans="16:16">
      <c r="P452570" s="310"/>
    </row>
    <row r="452571" spans="16:16">
      <c r="P452571" s="310"/>
    </row>
    <row r="452572" spans="16:16">
      <c r="P452572" s="310"/>
    </row>
    <row r="452573" spans="16:16">
      <c r="P452573" s="310"/>
    </row>
    <row r="452574" spans="16:16">
      <c r="P452574" s="310"/>
    </row>
    <row r="452575" spans="16:16">
      <c r="P452575" s="310"/>
    </row>
    <row r="452576" spans="16:16">
      <c r="P452576" s="310"/>
    </row>
    <row r="452577" spans="16:16">
      <c r="P452577" s="310"/>
    </row>
    <row r="452578" spans="16:16">
      <c r="P452578" s="310"/>
    </row>
    <row r="452579" spans="16:16">
      <c r="P452579" s="310"/>
    </row>
    <row r="452580" spans="16:16">
      <c r="P452580" s="310"/>
    </row>
    <row r="452581" spans="16:16">
      <c r="P452581" s="310"/>
    </row>
    <row r="452582" spans="16:16">
      <c r="P452582" s="310"/>
    </row>
    <row r="452583" spans="16:16">
      <c r="P452583" s="310"/>
    </row>
    <row r="452584" spans="16:16">
      <c r="P452584" s="310"/>
    </row>
    <row r="452585" spans="16:16">
      <c r="P452585" s="310"/>
    </row>
    <row r="452586" spans="16:16">
      <c r="P452586" s="310"/>
    </row>
    <row r="452587" spans="16:16">
      <c r="P452587" s="310"/>
    </row>
    <row r="452588" spans="16:16">
      <c r="P452588" s="310"/>
    </row>
    <row r="452589" spans="16:16">
      <c r="P452589" s="310"/>
    </row>
    <row r="452590" spans="16:16">
      <c r="P452590" s="310"/>
    </row>
    <row r="452591" spans="16:16">
      <c r="P452591" s="310"/>
    </row>
    <row r="452592" spans="16:16">
      <c r="P452592" s="310"/>
    </row>
    <row r="452593" spans="16:16">
      <c r="P452593" s="310"/>
    </row>
    <row r="452594" spans="16:16">
      <c r="P452594" s="310"/>
    </row>
    <row r="452595" spans="16:16">
      <c r="P452595" s="310"/>
    </row>
    <row r="452596" spans="16:16">
      <c r="P452596" s="310"/>
    </row>
    <row r="452597" spans="16:16">
      <c r="P452597" s="310"/>
    </row>
    <row r="452598" spans="16:16">
      <c r="P452598" s="310"/>
    </row>
    <row r="452599" spans="16:16">
      <c r="P452599" s="310"/>
    </row>
    <row r="452600" spans="16:16">
      <c r="P452600" s="310"/>
    </row>
    <row r="452601" spans="16:16">
      <c r="P452601" s="310"/>
    </row>
    <row r="452602" spans="16:16">
      <c r="P452602" s="310"/>
    </row>
    <row r="452603" spans="16:16">
      <c r="P452603" s="310"/>
    </row>
    <row r="452604" spans="16:16">
      <c r="P452604" s="310"/>
    </row>
    <row r="452605" spans="16:16">
      <c r="P452605" s="310"/>
    </row>
    <row r="452606" spans="16:16">
      <c r="P452606" s="310"/>
    </row>
    <row r="452607" spans="16:16">
      <c r="P452607" s="310"/>
    </row>
    <row r="452608" spans="16:16">
      <c r="P452608" s="310"/>
    </row>
    <row r="452609" spans="16:16">
      <c r="P452609" s="310"/>
    </row>
    <row r="452610" spans="16:16">
      <c r="P452610" s="310"/>
    </row>
    <row r="452611" spans="16:16">
      <c r="P452611" s="310"/>
    </row>
    <row r="452612" spans="16:16">
      <c r="P452612" s="310"/>
    </row>
    <row r="452613" spans="16:16">
      <c r="P452613" s="310"/>
    </row>
    <row r="452614" spans="16:16">
      <c r="P452614" s="310"/>
    </row>
    <row r="452615" spans="16:16">
      <c r="P452615" s="310"/>
    </row>
    <row r="452616" spans="16:16">
      <c r="P452616" s="310"/>
    </row>
    <row r="452617" spans="16:16">
      <c r="P452617" s="310"/>
    </row>
    <row r="452618" spans="16:16">
      <c r="P452618" s="310"/>
    </row>
    <row r="452619" spans="16:16">
      <c r="P452619" s="310"/>
    </row>
    <row r="452620" spans="16:16">
      <c r="P452620" s="310"/>
    </row>
    <row r="452621" spans="16:16">
      <c r="P452621" s="310"/>
    </row>
    <row r="452622" spans="16:16">
      <c r="P452622" s="310"/>
    </row>
    <row r="452623" spans="16:16">
      <c r="P452623" s="310"/>
    </row>
    <row r="452624" spans="16:16">
      <c r="P452624" s="310"/>
    </row>
    <row r="452625" spans="16:16">
      <c r="P452625" s="310"/>
    </row>
    <row r="452626" spans="16:16">
      <c r="P452626" s="310"/>
    </row>
    <row r="452627" spans="16:16">
      <c r="P452627" s="310"/>
    </row>
    <row r="452628" spans="16:16">
      <c r="P452628" s="310"/>
    </row>
    <row r="452629" spans="16:16">
      <c r="P452629" s="310"/>
    </row>
    <row r="452630" spans="16:16">
      <c r="P452630" s="310"/>
    </row>
    <row r="452631" spans="16:16">
      <c r="P452631" s="310"/>
    </row>
    <row r="452632" spans="16:16">
      <c r="P452632" s="310"/>
    </row>
    <row r="452633" spans="16:16">
      <c r="P452633" s="310"/>
    </row>
    <row r="452634" spans="16:16">
      <c r="P452634" s="310"/>
    </row>
    <row r="452635" spans="16:16">
      <c r="P452635" s="310"/>
    </row>
    <row r="452636" spans="16:16">
      <c r="P452636" s="310"/>
    </row>
    <row r="452637" spans="16:16">
      <c r="P452637" s="310"/>
    </row>
    <row r="452638" spans="16:16">
      <c r="P452638" s="310"/>
    </row>
    <row r="452639" spans="16:16">
      <c r="P452639" s="310"/>
    </row>
    <row r="452640" spans="16:16">
      <c r="P452640" s="310"/>
    </row>
    <row r="452641" spans="16:16">
      <c r="P452641" s="310"/>
    </row>
    <row r="452642" spans="16:16">
      <c r="P452642" s="310"/>
    </row>
    <row r="452643" spans="16:16">
      <c r="P452643" s="310"/>
    </row>
    <row r="452644" spans="16:16">
      <c r="P452644" s="310"/>
    </row>
    <row r="452645" spans="16:16">
      <c r="P452645" s="310"/>
    </row>
    <row r="452646" spans="16:16">
      <c r="P452646" s="310"/>
    </row>
    <row r="452647" spans="16:16">
      <c r="P452647" s="310"/>
    </row>
    <row r="452648" spans="16:16">
      <c r="P452648" s="310"/>
    </row>
    <row r="452649" spans="16:16">
      <c r="P452649" s="310"/>
    </row>
    <row r="452650" spans="16:16">
      <c r="P452650" s="310"/>
    </row>
    <row r="452651" spans="16:16">
      <c r="P452651" s="310"/>
    </row>
    <row r="452652" spans="16:16">
      <c r="P452652" s="310"/>
    </row>
    <row r="452653" spans="16:16">
      <c r="P452653" s="310"/>
    </row>
    <row r="452654" spans="16:16">
      <c r="P452654" s="310"/>
    </row>
    <row r="452655" spans="16:16">
      <c r="P452655" s="310"/>
    </row>
    <row r="452656" spans="16:16">
      <c r="P452656" s="310"/>
    </row>
    <row r="452657" spans="16:16">
      <c r="P452657" s="310"/>
    </row>
    <row r="452658" spans="16:16">
      <c r="P452658" s="310"/>
    </row>
    <row r="452659" spans="16:16">
      <c r="P452659" s="310"/>
    </row>
    <row r="452660" spans="16:16">
      <c r="P452660" s="310"/>
    </row>
    <row r="452661" spans="16:16">
      <c r="P452661" s="310"/>
    </row>
    <row r="452662" spans="16:16">
      <c r="P452662" s="310"/>
    </row>
    <row r="452663" spans="16:16">
      <c r="P452663" s="310"/>
    </row>
    <row r="452664" spans="16:16">
      <c r="P452664" s="310"/>
    </row>
    <row r="452665" spans="16:16">
      <c r="P452665" s="310"/>
    </row>
    <row r="452666" spans="16:16">
      <c r="P452666" s="310"/>
    </row>
    <row r="452667" spans="16:16">
      <c r="P452667" s="310"/>
    </row>
    <row r="452668" spans="16:16">
      <c r="P452668" s="310"/>
    </row>
    <row r="452669" spans="16:16">
      <c r="P452669" s="310"/>
    </row>
    <row r="452670" spans="16:16">
      <c r="P452670" s="310"/>
    </row>
    <row r="452671" spans="16:16">
      <c r="P452671" s="310"/>
    </row>
    <row r="452672" spans="16:16">
      <c r="P452672" s="310"/>
    </row>
    <row r="452673" spans="16:16">
      <c r="P452673" s="310"/>
    </row>
    <row r="452674" spans="16:16">
      <c r="P452674" s="310"/>
    </row>
    <row r="452675" spans="16:16">
      <c r="P452675" s="310"/>
    </row>
    <row r="452676" spans="16:16">
      <c r="P452676" s="310"/>
    </row>
    <row r="452677" spans="16:16">
      <c r="P452677" s="310"/>
    </row>
    <row r="452678" spans="16:16">
      <c r="P452678" s="310"/>
    </row>
    <row r="452679" spans="16:16">
      <c r="P452679" s="310"/>
    </row>
    <row r="452680" spans="16:16">
      <c r="P452680" s="310"/>
    </row>
    <row r="452681" spans="16:16">
      <c r="P452681" s="310"/>
    </row>
    <row r="452682" spans="16:16">
      <c r="P452682" s="310"/>
    </row>
    <row r="452683" spans="16:16">
      <c r="P452683" s="310"/>
    </row>
    <row r="452684" spans="16:16">
      <c r="P452684" s="310"/>
    </row>
    <row r="452685" spans="16:16">
      <c r="P452685" s="310"/>
    </row>
    <row r="452686" spans="16:16">
      <c r="P452686" s="310"/>
    </row>
    <row r="452687" spans="16:16">
      <c r="P452687" s="310"/>
    </row>
    <row r="452688" spans="16:16">
      <c r="P452688" s="310"/>
    </row>
    <row r="452689" spans="16:16">
      <c r="P452689" s="310"/>
    </row>
    <row r="452690" spans="16:16">
      <c r="P452690" s="310"/>
    </row>
    <row r="452691" spans="16:16">
      <c r="P452691" s="310"/>
    </row>
    <row r="452692" spans="16:16">
      <c r="P452692" s="310"/>
    </row>
    <row r="452693" spans="16:16">
      <c r="P452693" s="310"/>
    </row>
    <row r="452694" spans="16:16">
      <c r="P452694" s="310"/>
    </row>
    <row r="452695" spans="16:16">
      <c r="P452695" s="310"/>
    </row>
    <row r="452696" spans="16:16">
      <c r="P452696" s="310"/>
    </row>
    <row r="452697" spans="16:16">
      <c r="P452697" s="310"/>
    </row>
    <row r="452698" spans="16:16">
      <c r="P452698" s="310"/>
    </row>
    <row r="452699" spans="16:16">
      <c r="P452699" s="310"/>
    </row>
    <row r="452700" spans="16:16">
      <c r="P452700" s="310"/>
    </row>
    <row r="452701" spans="16:16">
      <c r="P452701" s="310"/>
    </row>
    <row r="452702" spans="16:16">
      <c r="P452702" s="310"/>
    </row>
    <row r="452703" spans="16:16">
      <c r="P452703" s="310"/>
    </row>
    <row r="452704" spans="16:16">
      <c r="P452704" s="310"/>
    </row>
    <row r="452705" spans="16:16">
      <c r="P452705" s="310"/>
    </row>
    <row r="452706" spans="16:16">
      <c r="P452706" s="310"/>
    </row>
    <row r="452707" spans="16:16">
      <c r="P452707" s="310"/>
    </row>
    <row r="452708" spans="16:16">
      <c r="P452708" s="310"/>
    </row>
    <row r="452709" spans="16:16">
      <c r="P452709" s="310"/>
    </row>
    <row r="452710" spans="16:16">
      <c r="P452710" s="310"/>
    </row>
    <row r="452711" spans="16:16">
      <c r="P452711" s="310"/>
    </row>
    <row r="452712" spans="16:16">
      <c r="P452712" s="310"/>
    </row>
    <row r="452713" spans="16:16">
      <c r="P452713" s="310"/>
    </row>
    <row r="452714" spans="16:16">
      <c r="P452714" s="310"/>
    </row>
    <row r="452715" spans="16:16">
      <c r="P452715" s="310"/>
    </row>
    <row r="452716" spans="16:16">
      <c r="P452716" s="310"/>
    </row>
    <row r="452717" spans="16:16">
      <c r="P452717" s="310"/>
    </row>
    <row r="452718" spans="16:16">
      <c r="P452718" s="310"/>
    </row>
    <row r="452719" spans="16:16">
      <c r="P452719" s="310"/>
    </row>
    <row r="452720" spans="16:16">
      <c r="P452720" s="310"/>
    </row>
    <row r="452721" spans="16:16">
      <c r="P452721" s="310"/>
    </row>
    <row r="452722" spans="16:16">
      <c r="P452722" s="310"/>
    </row>
    <row r="452723" spans="16:16">
      <c r="P452723" s="310"/>
    </row>
    <row r="452724" spans="16:16">
      <c r="P452724" s="310"/>
    </row>
    <row r="452725" spans="16:16">
      <c r="P452725" s="310"/>
    </row>
    <row r="452726" spans="16:16">
      <c r="P452726" s="310"/>
    </row>
    <row r="452727" spans="16:16">
      <c r="P452727" s="310"/>
    </row>
    <row r="452728" spans="16:16">
      <c r="P452728" s="310"/>
    </row>
    <row r="452729" spans="16:16">
      <c r="P452729" s="310"/>
    </row>
    <row r="452730" spans="16:16">
      <c r="P452730" s="310"/>
    </row>
    <row r="452731" spans="16:16">
      <c r="P452731" s="310"/>
    </row>
    <row r="452732" spans="16:16">
      <c r="P452732" s="310"/>
    </row>
    <row r="452733" spans="16:16">
      <c r="P452733" s="310"/>
    </row>
    <row r="452734" spans="16:16">
      <c r="P452734" s="310"/>
    </row>
    <row r="452735" spans="16:16">
      <c r="P452735" s="310"/>
    </row>
    <row r="452736" spans="16:16">
      <c r="P452736" s="310"/>
    </row>
    <row r="452737" spans="16:16">
      <c r="P452737" s="310"/>
    </row>
    <row r="452738" spans="16:16">
      <c r="P452738" s="310"/>
    </row>
    <row r="452739" spans="16:16">
      <c r="P452739" s="310"/>
    </row>
    <row r="452740" spans="16:16">
      <c r="P452740" s="310"/>
    </row>
    <row r="452741" spans="16:16">
      <c r="P452741" s="310"/>
    </row>
    <row r="452742" spans="16:16">
      <c r="P452742" s="310"/>
    </row>
    <row r="452743" spans="16:16">
      <c r="P452743" s="310"/>
    </row>
    <row r="452744" spans="16:16">
      <c r="P452744" s="310"/>
    </row>
    <row r="452745" spans="16:16">
      <c r="P452745" s="310"/>
    </row>
    <row r="452746" spans="16:16">
      <c r="P452746" s="310"/>
    </row>
    <row r="452747" spans="16:16">
      <c r="P452747" s="310"/>
    </row>
    <row r="452748" spans="16:16">
      <c r="P452748" s="310"/>
    </row>
    <row r="452749" spans="16:16">
      <c r="P452749" s="310"/>
    </row>
    <row r="452750" spans="16:16">
      <c r="P452750" s="310"/>
    </row>
    <row r="452751" spans="16:16">
      <c r="P452751" s="310"/>
    </row>
    <row r="452752" spans="16:16">
      <c r="P452752" s="310"/>
    </row>
    <row r="452753" spans="16:16">
      <c r="P452753" s="310"/>
    </row>
    <row r="452754" spans="16:16">
      <c r="P452754" s="310"/>
    </row>
    <row r="452755" spans="16:16">
      <c r="P452755" s="310"/>
    </row>
    <row r="452756" spans="16:16">
      <c r="P452756" s="310"/>
    </row>
    <row r="452757" spans="16:16">
      <c r="P452757" s="310"/>
    </row>
    <row r="452758" spans="16:16">
      <c r="P452758" s="310"/>
    </row>
    <row r="452759" spans="16:16">
      <c r="P452759" s="310"/>
    </row>
    <row r="452760" spans="16:16">
      <c r="P452760" s="310"/>
    </row>
    <row r="452761" spans="16:16">
      <c r="P452761" s="310"/>
    </row>
    <row r="452762" spans="16:16">
      <c r="P452762" s="310"/>
    </row>
    <row r="452763" spans="16:16">
      <c r="P452763" s="310"/>
    </row>
    <row r="452764" spans="16:16">
      <c r="P452764" s="310"/>
    </row>
    <row r="452765" spans="16:16">
      <c r="P452765" s="310"/>
    </row>
    <row r="452766" spans="16:16">
      <c r="P452766" s="310"/>
    </row>
    <row r="452767" spans="16:16">
      <c r="P452767" s="310"/>
    </row>
    <row r="452768" spans="16:16">
      <c r="P452768" s="310"/>
    </row>
    <row r="452769" spans="16:16">
      <c r="P452769" s="310"/>
    </row>
    <row r="452770" spans="16:16">
      <c r="P452770" s="310"/>
    </row>
    <row r="452771" spans="16:16">
      <c r="P452771" s="310"/>
    </row>
    <row r="452772" spans="16:16">
      <c r="P452772" s="310"/>
    </row>
    <row r="452773" spans="16:16">
      <c r="P452773" s="310"/>
    </row>
    <row r="452774" spans="16:16">
      <c r="P452774" s="310"/>
    </row>
    <row r="452775" spans="16:16">
      <c r="P452775" s="310"/>
    </row>
    <row r="452776" spans="16:16">
      <c r="P452776" s="310"/>
    </row>
    <row r="452777" spans="16:16">
      <c r="P452777" s="310"/>
    </row>
    <row r="452778" spans="16:16">
      <c r="P452778" s="310"/>
    </row>
    <row r="452779" spans="16:16">
      <c r="P452779" s="310"/>
    </row>
    <row r="452780" spans="16:16">
      <c r="P452780" s="310"/>
    </row>
    <row r="452781" spans="16:16">
      <c r="P452781" s="310"/>
    </row>
    <row r="452782" spans="16:16">
      <c r="P452782" s="310"/>
    </row>
    <row r="452783" spans="16:16">
      <c r="P452783" s="310"/>
    </row>
    <row r="452784" spans="16:16">
      <c r="P452784" s="310"/>
    </row>
    <row r="452785" spans="16:16">
      <c r="P452785" s="310"/>
    </row>
    <row r="452786" spans="16:16">
      <c r="P452786" s="310"/>
    </row>
    <row r="452787" spans="16:16">
      <c r="P452787" s="310"/>
    </row>
    <row r="452788" spans="16:16">
      <c r="P452788" s="310"/>
    </row>
    <row r="452789" spans="16:16">
      <c r="P452789" s="310"/>
    </row>
    <row r="452790" spans="16:16">
      <c r="P452790" s="310"/>
    </row>
    <row r="452791" spans="16:16">
      <c r="P452791" s="310"/>
    </row>
    <row r="452792" spans="16:16">
      <c r="P452792" s="310"/>
    </row>
    <row r="452793" spans="16:16">
      <c r="P452793" s="310"/>
    </row>
    <row r="452794" spans="16:16">
      <c r="P452794" s="310"/>
    </row>
    <row r="452795" spans="16:16">
      <c r="P452795" s="310"/>
    </row>
    <row r="452796" spans="16:16">
      <c r="P452796" s="310"/>
    </row>
    <row r="452797" spans="16:16">
      <c r="P452797" s="310"/>
    </row>
    <row r="452798" spans="16:16">
      <c r="P452798" s="310"/>
    </row>
    <row r="452799" spans="16:16">
      <c r="P452799" s="310"/>
    </row>
    <row r="452800" spans="16:16">
      <c r="P452800" s="310"/>
    </row>
    <row r="452801" spans="16:16">
      <c r="P452801" s="310"/>
    </row>
    <row r="452802" spans="16:16">
      <c r="P452802" s="310"/>
    </row>
    <row r="452803" spans="16:16">
      <c r="P452803" s="310"/>
    </row>
    <row r="452804" spans="16:16">
      <c r="P452804" s="310"/>
    </row>
    <row r="452805" spans="16:16">
      <c r="P452805" s="310"/>
    </row>
    <row r="452806" spans="16:16">
      <c r="P452806" s="310"/>
    </row>
    <row r="452807" spans="16:16">
      <c r="P452807" s="310"/>
    </row>
    <row r="452808" spans="16:16">
      <c r="P452808" s="310"/>
    </row>
    <row r="452809" spans="16:16">
      <c r="P452809" s="310"/>
    </row>
    <row r="452810" spans="16:16">
      <c r="P452810" s="310"/>
    </row>
    <row r="452811" spans="16:16">
      <c r="P452811" s="310"/>
    </row>
    <row r="452812" spans="16:16">
      <c r="P452812" s="310"/>
    </row>
    <row r="452813" spans="16:16">
      <c r="P452813" s="310"/>
    </row>
    <row r="452814" spans="16:16">
      <c r="P452814" s="310"/>
    </row>
    <row r="452815" spans="16:16">
      <c r="P452815" s="310"/>
    </row>
    <row r="452816" spans="16:16">
      <c r="P452816" s="310"/>
    </row>
    <row r="452817" spans="16:16">
      <c r="P452817" s="310"/>
    </row>
    <row r="452818" spans="16:16">
      <c r="P452818" s="310"/>
    </row>
    <row r="452819" spans="16:16">
      <c r="P452819" s="310"/>
    </row>
    <row r="452820" spans="16:16">
      <c r="P452820" s="310"/>
    </row>
    <row r="452821" spans="16:16">
      <c r="P452821" s="310"/>
    </row>
    <row r="452822" spans="16:16">
      <c r="P452822" s="310"/>
    </row>
    <row r="452823" spans="16:16">
      <c r="P452823" s="310"/>
    </row>
    <row r="452824" spans="16:16">
      <c r="P452824" s="310"/>
    </row>
    <row r="452825" spans="16:16">
      <c r="P452825" s="310"/>
    </row>
    <row r="452826" spans="16:16">
      <c r="P452826" s="310"/>
    </row>
    <row r="452827" spans="16:16">
      <c r="P452827" s="310"/>
    </row>
    <row r="452828" spans="16:16">
      <c r="P452828" s="310"/>
    </row>
    <row r="452829" spans="16:16">
      <c r="P452829" s="310"/>
    </row>
    <row r="452830" spans="16:16">
      <c r="P452830" s="310"/>
    </row>
    <row r="452831" spans="16:16">
      <c r="P452831" s="310"/>
    </row>
    <row r="452832" spans="16:16">
      <c r="P452832" s="310"/>
    </row>
    <row r="452833" spans="16:16">
      <c r="P452833" s="310"/>
    </row>
    <row r="452834" spans="16:16">
      <c r="P452834" s="310"/>
    </row>
    <row r="452835" spans="16:16">
      <c r="P452835" s="310"/>
    </row>
    <row r="452836" spans="16:16">
      <c r="P452836" s="310"/>
    </row>
    <row r="452837" spans="16:16">
      <c r="P452837" s="310"/>
    </row>
    <row r="452838" spans="16:16">
      <c r="P452838" s="310"/>
    </row>
    <row r="452839" spans="16:16">
      <c r="P452839" s="310"/>
    </row>
    <row r="452840" spans="16:16">
      <c r="P452840" s="310"/>
    </row>
    <row r="452841" spans="16:16">
      <c r="P452841" s="310"/>
    </row>
    <row r="452842" spans="16:16">
      <c r="P452842" s="310"/>
    </row>
    <row r="452843" spans="16:16">
      <c r="P452843" s="310"/>
    </row>
    <row r="452844" spans="16:16">
      <c r="P452844" s="310"/>
    </row>
    <row r="452845" spans="16:16">
      <c r="P452845" s="310"/>
    </row>
    <row r="452846" spans="16:16">
      <c r="P452846" s="310"/>
    </row>
    <row r="452847" spans="16:16">
      <c r="P452847" s="310"/>
    </row>
    <row r="452848" spans="16:16">
      <c r="P452848" s="310"/>
    </row>
    <row r="452849" spans="16:16">
      <c r="P452849" s="310"/>
    </row>
    <row r="452850" spans="16:16">
      <c r="P452850" s="310"/>
    </row>
    <row r="452851" spans="16:16">
      <c r="P452851" s="310"/>
    </row>
    <row r="452852" spans="16:16">
      <c r="P452852" s="310"/>
    </row>
    <row r="452853" spans="16:16">
      <c r="P452853" s="310"/>
    </row>
    <row r="452854" spans="16:16">
      <c r="P452854" s="310"/>
    </row>
    <row r="452855" spans="16:16">
      <c r="P452855" s="310"/>
    </row>
    <row r="452856" spans="16:16">
      <c r="P452856" s="310"/>
    </row>
    <row r="452857" spans="16:16">
      <c r="P452857" s="310"/>
    </row>
    <row r="452858" spans="16:16">
      <c r="P452858" s="310"/>
    </row>
    <row r="452859" spans="16:16">
      <c r="P452859" s="310"/>
    </row>
    <row r="452860" spans="16:16">
      <c r="P452860" s="310"/>
    </row>
    <row r="452861" spans="16:16">
      <c r="P452861" s="310"/>
    </row>
    <row r="452862" spans="16:16">
      <c r="P452862" s="310"/>
    </row>
    <row r="452863" spans="16:16">
      <c r="P452863" s="310"/>
    </row>
    <row r="452864" spans="16:16">
      <c r="P452864" s="310"/>
    </row>
    <row r="452865" spans="16:16">
      <c r="P452865" s="310"/>
    </row>
    <row r="452866" spans="16:16">
      <c r="P452866" s="310"/>
    </row>
    <row r="452867" spans="16:16">
      <c r="P452867" s="310"/>
    </row>
    <row r="452868" spans="16:16">
      <c r="P452868" s="310"/>
    </row>
    <row r="452869" spans="16:16">
      <c r="P452869" s="310"/>
    </row>
    <row r="452870" spans="16:16">
      <c r="P452870" s="310"/>
    </row>
    <row r="452871" spans="16:16">
      <c r="P452871" s="310"/>
    </row>
    <row r="452872" spans="16:16">
      <c r="P452872" s="310"/>
    </row>
    <row r="452873" spans="16:16">
      <c r="P452873" s="310"/>
    </row>
    <row r="452874" spans="16:16">
      <c r="P452874" s="310"/>
    </row>
    <row r="452875" spans="16:16">
      <c r="P452875" s="310"/>
    </row>
    <row r="452876" spans="16:16">
      <c r="P452876" s="310"/>
    </row>
    <row r="452877" spans="16:16">
      <c r="P452877" s="310"/>
    </row>
    <row r="452878" spans="16:16">
      <c r="P452878" s="310"/>
    </row>
    <row r="452879" spans="16:16">
      <c r="P452879" s="310"/>
    </row>
    <row r="452880" spans="16:16">
      <c r="P452880" s="310"/>
    </row>
    <row r="452881" spans="16:16">
      <c r="P452881" s="310"/>
    </row>
    <row r="452882" spans="16:16">
      <c r="P452882" s="310"/>
    </row>
    <row r="452883" spans="16:16">
      <c r="P452883" s="310"/>
    </row>
    <row r="452884" spans="16:16">
      <c r="P452884" s="310"/>
    </row>
    <row r="452885" spans="16:16">
      <c r="P452885" s="310"/>
    </row>
    <row r="452886" spans="16:16">
      <c r="P452886" s="310"/>
    </row>
    <row r="452887" spans="16:16">
      <c r="P452887" s="310"/>
    </row>
    <row r="452888" spans="16:16">
      <c r="P452888" s="310"/>
    </row>
    <row r="452889" spans="16:16">
      <c r="P452889" s="310"/>
    </row>
    <row r="452890" spans="16:16">
      <c r="P452890" s="310"/>
    </row>
    <row r="452891" spans="16:16">
      <c r="P452891" s="310"/>
    </row>
    <row r="452892" spans="16:16">
      <c r="P452892" s="310"/>
    </row>
    <row r="452893" spans="16:16">
      <c r="P452893" s="310"/>
    </row>
    <row r="452894" spans="16:16">
      <c r="P452894" s="310"/>
    </row>
    <row r="452895" spans="16:16">
      <c r="P452895" s="310"/>
    </row>
    <row r="452896" spans="16:16">
      <c r="P452896" s="310"/>
    </row>
    <row r="452897" spans="16:16">
      <c r="P452897" s="310"/>
    </row>
    <row r="452898" spans="16:16">
      <c r="P452898" s="310"/>
    </row>
    <row r="452899" spans="16:16">
      <c r="P452899" s="310"/>
    </row>
    <row r="452900" spans="16:16">
      <c r="P452900" s="310"/>
    </row>
    <row r="452901" spans="16:16">
      <c r="P452901" s="310"/>
    </row>
    <row r="452902" spans="16:16">
      <c r="P452902" s="310"/>
    </row>
    <row r="452903" spans="16:16">
      <c r="P452903" s="310"/>
    </row>
    <row r="452904" spans="16:16">
      <c r="P452904" s="310"/>
    </row>
    <row r="452905" spans="16:16">
      <c r="P452905" s="310"/>
    </row>
    <row r="452906" spans="16:16">
      <c r="P452906" s="310"/>
    </row>
    <row r="452907" spans="16:16">
      <c r="P452907" s="310"/>
    </row>
    <row r="452908" spans="16:16">
      <c r="P452908" s="310"/>
    </row>
    <row r="452909" spans="16:16">
      <c r="P452909" s="310"/>
    </row>
    <row r="452910" spans="16:16">
      <c r="P452910" s="310"/>
    </row>
    <row r="452911" spans="16:16">
      <c r="P452911" s="310"/>
    </row>
    <row r="452912" spans="16:16">
      <c r="P452912" s="310"/>
    </row>
    <row r="452913" spans="16:16">
      <c r="P452913" s="310"/>
    </row>
    <row r="452914" spans="16:16">
      <c r="P452914" s="310"/>
    </row>
    <row r="452915" spans="16:16">
      <c r="P452915" s="310"/>
    </row>
    <row r="452916" spans="16:16">
      <c r="P452916" s="310"/>
    </row>
    <row r="452917" spans="16:16">
      <c r="P452917" s="310"/>
    </row>
    <row r="452918" spans="16:16">
      <c r="P452918" s="310"/>
    </row>
    <row r="452919" spans="16:16">
      <c r="P452919" s="310"/>
    </row>
    <row r="452920" spans="16:16">
      <c r="P452920" s="310"/>
    </row>
    <row r="452921" spans="16:16">
      <c r="P452921" s="310"/>
    </row>
    <row r="452922" spans="16:16">
      <c r="P452922" s="310"/>
    </row>
    <row r="452923" spans="16:16">
      <c r="P452923" s="310"/>
    </row>
    <row r="452924" spans="16:16">
      <c r="P452924" s="310"/>
    </row>
    <row r="452925" spans="16:16">
      <c r="P452925" s="310"/>
    </row>
    <row r="452926" spans="16:16">
      <c r="P452926" s="310"/>
    </row>
    <row r="452927" spans="16:16">
      <c r="P452927" s="310"/>
    </row>
    <row r="452928" spans="16:16">
      <c r="P452928" s="310"/>
    </row>
    <row r="452929" spans="16:16">
      <c r="P452929" s="310"/>
    </row>
    <row r="452930" spans="16:16">
      <c r="P452930" s="310"/>
    </row>
    <row r="452931" spans="16:16">
      <c r="P452931" s="310"/>
    </row>
    <row r="452932" spans="16:16">
      <c r="P452932" s="310"/>
    </row>
    <row r="452933" spans="16:16">
      <c r="P452933" s="310"/>
    </row>
    <row r="452934" spans="16:16">
      <c r="P452934" s="310"/>
    </row>
    <row r="452935" spans="16:16">
      <c r="P452935" s="310"/>
    </row>
    <row r="452936" spans="16:16">
      <c r="P452936" s="310"/>
    </row>
    <row r="452937" spans="16:16">
      <c r="P452937" s="310"/>
    </row>
    <row r="452938" spans="16:16">
      <c r="P452938" s="310"/>
    </row>
    <row r="452939" spans="16:16">
      <c r="P452939" s="310"/>
    </row>
    <row r="452940" spans="16:16">
      <c r="P452940" s="310"/>
    </row>
    <row r="452941" spans="16:16">
      <c r="P452941" s="310"/>
    </row>
    <row r="452942" spans="16:16">
      <c r="P452942" s="310"/>
    </row>
    <row r="452943" spans="16:16">
      <c r="P452943" s="310"/>
    </row>
    <row r="452944" spans="16:16">
      <c r="P452944" s="310"/>
    </row>
    <row r="452945" spans="16:16">
      <c r="P452945" s="310"/>
    </row>
    <row r="452946" spans="16:16">
      <c r="P452946" s="310"/>
    </row>
    <row r="452947" spans="16:16">
      <c r="P452947" s="310"/>
    </row>
    <row r="452948" spans="16:16">
      <c r="P452948" s="310"/>
    </row>
    <row r="452949" spans="16:16">
      <c r="P452949" s="310"/>
    </row>
    <row r="452950" spans="16:16">
      <c r="P452950" s="310"/>
    </row>
    <row r="452951" spans="16:16">
      <c r="P452951" s="310"/>
    </row>
    <row r="452952" spans="16:16">
      <c r="P452952" s="310"/>
    </row>
    <row r="452953" spans="16:16">
      <c r="P452953" s="310"/>
    </row>
    <row r="452954" spans="16:16">
      <c r="P452954" s="310"/>
    </row>
    <row r="452955" spans="16:16">
      <c r="P452955" s="310"/>
    </row>
    <row r="452956" spans="16:16">
      <c r="P452956" s="310"/>
    </row>
    <row r="452957" spans="16:16">
      <c r="P452957" s="310"/>
    </row>
    <row r="452958" spans="16:16">
      <c r="P452958" s="310"/>
    </row>
    <row r="452959" spans="16:16">
      <c r="P452959" s="310"/>
    </row>
    <row r="452960" spans="16:16">
      <c r="P452960" s="310"/>
    </row>
    <row r="452961" spans="16:16">
      <c r="P452961" s="310"/>
    </row>
    <row r="452962" spans="16:16">
      <c r="P452962" s="310"/>
    </row>
    <row r="452963" spans="16:16">
      <c r="P452963" s="310"/>
    </row>
    <row r="452964" spans="16:16">
      <c r="P452964" s="310"/>
    </row>
    <row r="452965" spans="16:16">
      <c r="P452965" s="310"/>
    </row>
    <row r="452966" spans="16:16">
      <c r="P452966" s="310"/>
    </row>
    <row r="452967" spans="16:16">
      <c r="P452967" s="310"/>
    </row>
    <row r="452968" spans="16:16">
      <c r="P452968" s="310"/>
    </row>
    <row r="452969" spans="16:16">
      <c r="P452969" s="310"/>
    </row>
    <row r="452970" spans="16:16">
      <c r="P452970" s="310"/>
    </row>
    <row r="452971" spans="16:16">
      <c r="P452971" s="310"/>
    </row>
    <row r="452972" spans="16:16">
      <c r="P452972" s="310"/>
    </row>
    <row r="452973" spans="16:16">
      <c r="P452973" s="310"/>
    </row>
    <row r="452974" spans="16:16">
      <c r="P452974" s="310"/>
    </row>
    <row r="452975" spans="16:16">
      <c r="P452975" s="310"/>
    </row>
    <row r="452976" spans="16:16">
      <c r="P452976" s="310"/>
    </row>
    <row r="452977" spans="16:16">
      <c r="P452977" s="310"/>
    </row>
    <row r="452978" spans="16:16">
      <c r="P452978" s="310"/>
    </row>
    <row r="452979" spans="16:16">
      <c r="P452979" s="310"/>
    </row>
    <row r="452980" spans="16:16">
      <c r="P452980" s="310"/>
    </row>
    <row r="452981" spans="16:16">
      <c r="P452981" s="310"/>
    </row>
    <row r="452982" spans="16:16">
      <c r="P452982" s="310"/>
    </row>
    <row r="452983" spans="16:16">
      <c r="P452983" s="310"/>
    </row>
    <row r="452984" spans="16:16">
      <c r="P452984" s="310"/>
    </row>
    <row r="452985" spans="16:16">
      <c r="P452985" s="310"/>
    </row>
    <row r="452986" spans="16:16">
      <c r="P452986" s="310"/>
    </row>
    <row r="452987" spans="16:16">
      <c r="P452987" s="310"/>
    </row>
    <row r="452988" spans="16:16">
      <c r="P452988" s="310"/>
    </row>
    <row r="452989" spans="16:16">
      <c r="P452989" s="310"/>
    </row>
    <row r="452990" spans="16:16">
      <c r="P452990" s="310"/>
    </row>
    <row r="452991" spans="16:16">
      <c r="P452991" s="310"/>
    </row>
    <row r="452992" spans="16:16">
      <c r="P452992" s="310"/>
    </row>
    <row r="452993" spans="16:16">
      <c r="P452993" s="310"/>
    </row>
    <row r="452994" spans="16:16">
      <c r="P452994" s="310"/>
    </row>
    <row r="452995" spans="16:16">
      <c r="P452995" s="310"/>
    </row>
    <row r="452996" spans="16:16">
      <c r="P452996" s="310"/>
    </row>
    <row r="452997" spans="16:16">
      <c r="P452997" s="310"/>
    </row>
    <row r="452998" spans="16:16">
      <c r="P452998" s="310"/>
    </row>
    <row r="452999" spans="16:16">
      <c r="P452999" s="310"/>
    </row>
    <row r="453000" spans="16:16">
      <c r="P453000" s="310"/>
    </row>
    <row r="453001" spans="16:16">
      <c r="P453001" s="310"/>
    </row>
    <row r="453002" spans="16:16">
      <c r="P453002" s="310"/>
    </row>
    <row r="453003" spans="16:16">
      <c r="P453003" s="310"/>
    </row>
    <row r="453004" spans="16:16">
      <c r="P453004" s="310"/>
    </row>
    <row r="453005" spans="16:16">
      <c r="P453005" s="310"/>
    </row>
    <row r="453006" spans="16:16">
      <c r="P453006" s="310"/>
    </row>
    <row r="453007" spans="16:16">
      <c r="P453007" s="310"/>
    </row>
    <row r="453008" spans="16:16">
      <c r="P453008" s="310"/>
    </row>
    <row r="453009" spans="16:16">
      <c r="P453009" s="310"/>
    </row>
    <row r="453010" spans="16:16">
      <c r="P453010" s="310"/>
    </row>
    <row r="453011" spans="16:16">
      <c r="P453011" s="310"/>
    </row>
    <row r="453012" spans="16:16">
      <c r="P453012" s="310"/>
    </row>
    <row r="453013" spans="16:16">
      <c r="P453013" s="310"/>
    </row>
    <row r="453014" spans="16:16">
      <c r="P453014" s="310"/>
    </row>
    <row r="453015" spans="16:16">
      <c r="P453015" s="310"/>
    </row>
    <row r="453016" spans="16:16">
      <c r="P453016" s="310"/>
    </row>
    <row r="453017" spans="16:16">
      <c r="P453017" s="310"/>
    </row>
    <row r="453018" spans="16:16">
      <c r="P453018" s="310"/>
    </row>
    <row r="453019" spans="16:16">
      <c r="P453019" s="310"/>
    </row>
    <row r="453020" spans="16:16">
      <c r="P453020" s="310"/>
    </row>
    <row r="453021" spans="16:16">
      <c r="P453021" s="310"/>
    </row>
    <row r="453022" spans="16:16">
      <c r="P453022" s="310"/>
    </row>
    <row r="453023" spans="16:16">
      <c r="P453023" s="310"/>
    </row>
    <row r="453024" spans="16:16">
      <c r="P453024" s="310"/>
    </row>
    <row r="453025" spans="16:16">
      <c r="P453025" s="310"/>
    </row>
    <row r="453026" spans="16:16">
      <c r="P453026" s="310"/>
    </row>
    <row r="453027" spans="16:16">
      <c r="P453027" s="310"/>
    </row>
    <row r="453028" spans="16:16">
      <c r="P453028" s="310"/>
    </row>
    <row r="453029" spans="16:16">
      <c r="P453029" s="310"/>
    </row>
    <row r="453030" spans="16:16">
      <c r="P453030" s="310"/>
    </row>
    <row r="453031" spans="16:16">
      <c r="P453031" s="310"/>
    </row>
    <row r="453032" spans="16:16">
      <c r="P453032" s="310"/>
    </row>
    <row r="453033" spans="16:16">
      <c r="P453033" s="310"/>
    </row>
    <row r="453034" spans="16:16">
      <c r="P453034" s="310"/>
    </row>
    <row r="453035" spans="16:16">
      <c r="P453035" s="310"/>
    </row>
    <row r="453036" spans="16:16">
      <c r="P453036" s="310"/>
    </row>
    <row r="453037" spans="16:16">
      <c r="P453037" s="310"/>
    </row>
    <row r="453038" spans="16:16">
      <c r="P453038" s="310"/>
    </row>
    <row r="453039" spans="16:16">
      <c r="P453039" s="310"/>
    </row>
    <row r="453040" spans="16:16">
      <c r="P453040" s="310"/>
    </row>
    <row r="453041" spans="16:16">
      <c r="P453041" s="310"/>
    </row>
    <row r="453042" spans="16:16">
      <c r="P453042" s="310"/>
    </row>
    <row r="453043" spans="16:16">
      <c r="P453043" s="310"/>
    </row>
    <row r="453044" spans="16:16">
      <c r="P453044" s="310"/>
    </row>
    <row r="453045" spans="16:16">
      <c r="P453045" s="310"/>
    </row>
    <row r="453046" spans="16:16">
      <c r="P453046" s="310"/>
    </row>
    <row r="453047" spans="16:16">
      <c r="P453047" s="310"/>
    </row>
    <row r="453048" spans="16:16">
      <c r="P453048" s="310"/>
    </row>
    <row r="453049" spans="16:16">
      <c r="P453049" s="310"/>
    </row>
    <row r="453050" spans="16:16">
      <c r="P453050" s="310"/>
    </row>
    <row r="453051" spans="16:16">
      <c r="P453051" s="310"/>
    </row>
    <row r="453052" spans="16:16">
      <c r="P453052" s="310"/>
    </row>
    <row r="453053" spans="16:16">
      <c r="P453053" s="310"/>
    </row>
    <row r="453054" spans="16:16">
      <c r="P453054" s="310"/>
    </row>
    <row r="453055" spans="16:16">
      <c r="P453055" s="310"/>
    </row>
    <row r="453056" spans="16:16">
      <c r="P453056" s="310"/>
    </row>
    <row r="453057" spans="16:16">
      <c r="P453057" s="310"/>
    </row>
    <row r="453058" spans="16:16">
      <c r="P453058" s="310"/>
    </row>
    <row r="453059" spans="16:16">
      <c r="P453059" s="310"/>
    </row>
    <row r="453060" spans="16:16">
      <c r="P453060" s="310"/>
    </row>
    <row r="453061" spans="16:16">
      <c r="P453061" s="310"/>
    </row>
    <row r="453062" spans="16:16">
      <c r="P453062" s="310"/>
    </row>
    <row r="453063" spans="16:16">
      <c r="P453063" s="310"/>
    </row>
    <row r="453064" spans="16:16">
      <c r="P453064" s="310"/>
    </row>
    <row r="453065" spans="16:16">
      <c r="P453065" s="310"/>
    </row>
    <row r="453066" spans="16:16">
      <c r="P453066" s="310"/>
    </row>
    <row r="453067" spans="16:16">
      <c r="P453067" s="310"/>
    </row>
    <row r="453068" spans="16:16">
      <c r="P453068" s="310"/>
    </row>
    <row r="453069" spans="16:16">
      <c r="P453069" s="310"/>
    </row>
    <row r="453070" spans="16:16">
      <c r="P453070" s="310"/>
    </row>
    <row r="453071" spans="16:16">
      <c r="P453071" s="310"/>
    </row>
    <row r="453072" spans="16:16">
      <c r="P453072" s="310"/>
    </row>
    <row r="453073" spans="16:16">
      <c r="P453073" s="310"/>
    </row>
    <row r="453074" spans="16:16">
      <c r="P453074" s="310"/>
    </row>
    <row r="453075" spans="16:16">
      <c r="P453075" s="310"/>
    </row>
    <row r="453076" spans="16:16">
      <c r="P453076" s="310"/>
    </row>
    <row r="453077" spans="16:16">
      <c r="P453077" s="310"/>
    </row>
    <row r="453078" spans="16:16">
      <c r="P453078" s="310"/>
    </row>
    <row r="453079" spans="16:16">
      <c r="P453079" s="310"/>
    </row>
    <row r="453080" spans="16:16">
      <c r="P453080" s="310"/>
    </row>
    <row r="453081" spans="16:16">
      <c r="P453081" s="310"/>
    </row>
    <row r="453082" spans="16:16">
      <c r="P453082" s="310"/>
    </row>
    <row r="453083" spans="16:16">
      <c r="P453083" s="310"/>
    </row>
    <row r="453084" spans="16:16">
      <c r="P453084" s="310"/>
    </row>
    <row r="453085" spans="16:16">
      <c r="P453085" s="310"/>
    </row>
    <row r="453086" spans="16:16">
      <c r="P453086" s="310"/>
    </row>
    <row r="453087" spans="16:16">
      <c r="P453087" s="310"/>
    </row>
    <row r="453088" spans="16:16">
      <c r="P453088" s="310"/>
    </row>
    <row r="453089" spans="16:16">
      <c r="P453089" s="310"/>
    </row>
    <row r="453090" spans="16:16">
      <c r="P453090" s="310"/>
    </row>
    <row r="453091" spans="16:16">
      <c r="P453091" s="310"/>
    </row>
    <row r="453092" spans="16:16">
      <c r="P453092" s="310"/>
    </row>
    <row r="453093" spans="16:16">
      <c r="P453093" s="310"/>
    </row>
    <row r="453094" spans="16:16">
      <c r="P453094" s="310"/>
    </row>
    <row r="453095" spans="16:16">
      <c r="P453095" s="310"/>
    </row>
    <row r="453096" spans="16:16">
      <c r="P453096" s="310"/>
    </row>
    <row r="453097" spans="16:16">
      <c r="P453097" s="310"/>
    </row>
    <row r="453098" spans="16:16">
      <c r="P453098" s="310"/>
    </row>
    <row r="453099" spans="16:16">
      <c r="P453099" s="310"/>
    </row>
    <row r="453100" spans="16:16">
      <c r="P453100" s="310"/>
    </row>
    <row r="453101" spans="16:16">
      <c r="P453101" s="310"/>
    </row>
    <row r="453102" spans="16:16">
      <c r="P453102" s="310"/>
    </row>
    <row r="453103" spans="16:16">
      <c r="P453103" s="310"/>
    </row>
    <row r="453104" spans="16:16">
      <c r="P453104" s="310"/>
    </row>
    <row r="453105" spans="16:16">
      <c r="P453105" s="310"/>
    </row>
    <row r="453106" spans="16:16">
      <c r="P453106" s="310"/>
    </row>
    <row r="453107" spans="16:16">
      <c r="P453107" s="310"/>
    </row>
    <row r="453108" spans="16:16">
      <c r="P453108" s="310"/>
    </row>
    <row r="453109" spans="16:16">
      <c r="P453109" s="310"/>
    </row>
    <row r="453110" spans="16:16">
      <c r="P453110" s="310"/>
    </row>
    <row r="453111" spans="16:16">
      <c r="P453111" s="310"/>
    </row>
    <row r="453112" spans="16:16">
      <c r="P453112" s="310"/>
    </row>
    <row r="453113" spans="16:16">
      <c r="P453113" s="310"/>
    </row>
    <row r="453114" spans="16:16">
      <c r="P453114" s="310"/>
    </row>
    <row r="453115" spans="16:16">
      <c r="P453115" s="310"/>
    </row>
    <row r="453116" spans="16:16">
      <c r="P453116" s="310"/>
    </row>
    <row r="453117" spans="16:16">
      <c r="P453117" s="310"/>
    </row>
    <row r="453118" spans="16:16">
      <c r="P453118" s="310"/>
    </row>
    <row r="453119" spans="16:16">
      <c r="P453119" s="310"/>
    </row>
    <row r="453120" spans="16:16">
      <c r="P453120" s="310"/>
    </row>
    <row r="453121" spans="16:16">
      <c r="P453121" s="310"/>
    </row>
    <row r="453122" spans="16:16">
      <c r="P453122" s="310"/>
    </row>
    <row r="453123" spans="16:16">
      <c r="P453123" s="310"/>
    </row>
    <row r="453124" spans="16:16">
      <c r="P453124" s="310"/>
    </row>
    <row r="453125" spans="16:16">
      <c r="P453125" s="310"/>
    </row>
    <row r="453126" spans="16:16">
      <c r="P453126" s="310"/>
    </row>
    <row r="453127" spans="16:16">
      <c r="P453127" s="310"/>
    </row>
    <row r="453128" spans="16:16">
      <c r="P453128" s="310"/>
    </row>
    <row r="453129" spans="16:16">
      <c r="P453129" s="310"/>
    </row>
    <row r="453130" spans="16:16">
      <c r="P453130" s="310"/>
    </row>
    <row r="453131" spans="16:16">
      <c r="P453131" s="310"/>
    </row>
    <row r="453132" spans="16:16">
      <c r="P453132" s="310"/>
    </row>
    <row r="453133" spans="16:16">
      <c r="P453133" s="310"/>
    </row>
    <row r="453134" spans="16:16">
      <c r="P453134" s="310"/>
    </row>
    <row r="453135" spans="16:16">
      <c r="P453135" s="310"/>
    </row>
    <row r="453136" spans="16:16">
      <c r="P453136" s="310"/>
    </row>
    <row r="453137" spans="16:16">
      <c r="P453137" s="310"/>
    </row>
    <row r="453138" spans="16:16">
      <c r="P453138" s="310"/>
    </row>
    <row r="453139" spans="16:16">
      <c r="P453139" s="310"/>
    </row>
    <row r="453140" spans="16:16">
      <c r="P453140" s="310"/>
    </row>
    <row r="453141" spans="16:16">
      <c r="P453141" s="310"/>
    </row>
    <row r="453142" spans="16:16">
      <c r="P453142" s="310"/>
    </row>
    <row r="453143" spans="16:16">
      <c r="P453143" s="310"/>
    </row>
    <row r="453144" spans="16:16">
      <c r="P453144" s="310"/>
    </row>
    <row r="453145" spans="16:16">
      <c r="P453145" s="310"/>
    </row>
    <row r="453146" spans="16:16">
      <c r="P453146" s="310"/>
    </row>
    <row r="453147" spans="16:16">
      <c r="P453147" s="310"/>
    </row>
    <row r="453148" spans="16:16">
      <c r="P453148" s="310"/>
    </row>
    <row r="453149" spans="16:16">
      <c r="P453149" s="310"/>
    </row>
    <row r="453150" spans="16:16">
      <c r="P453150" s="310"/>
    </row>
    <row r="453151" spans="16:16">
      <c r="P453151" s="310"/>
    </row>
    <row r="453152" spans="16:16">
      <c r="P453152" s="310"/>
    </row>
    <row r="453153" spans="16:16">
      <c r="P453153" s="310"/>
    </row>
    <row r="453154" spans="16:16">
      <c r="P453154" s="310"/>
    </row>
    <row r="453155" spans="16:16">
      <c r="P453155" s="310"/>
    </row>
    <row r="453156" spans="16:16">
      <c r="P453156" s="310"/>
    </row>
    <row r="453157" spans="16:16">
      <c r="P453157" s="310"/>
    </row>
    <row r="453158" spans="16:16">
      <c r="P453158" s="310"/>
    </row>
    <row r="453159" spans="16:16">
      <c r="P453159" s="310"/>
    </row>
    <row r="453160" spans="16:16">
      <c r="P453160" s="310"/>
    </row>
    <row r="453161" spans="16:16">
      <c r="P453161" s="310"/>
    </row>
    <row r="453162" spans="16:16">
      <c r="P453162" s="310"/>
    </row>
    <row r="453163" spans="16:16">
      <c r="P453163" s="310"/>
    </row>
    <row r="453164" spans="16:16">
      <c r="P453164" s="310"/>
    </row>
    <row r="453165" spans="16:16">
      <c r="P453165" s="310"/>
    </row>
    <row r="453166" spans="16:16">
      <c r="P453166" s="310"/>
    </row>
    <row r="453167" spans="16:16">
      <c r="P453167" s="310"/>
    </row>
    <row r="453168" spans="16:16">
      <c r="P453168" s="310"/>
    </row>
    <row r="453169" spans="16:16">
      <c r="P453169" s="310"/>
    </row>
    <row r="453170" spans="16:16">
      <c r="P453170" s="310"/>
    </row>
    <row r="453171" spans="16:16">
      <c r="P453171" s="310"/>
    </row>
    <row r="453172" spans="16:16">
      <c r="P453172" s="310"/>
    </row>
    <row r="453173" spans="16:16">
      <c r="P453173" s="310"/>
    </row>
    <row r="453174" spans="16:16">
      <c r="P453174" s="310"/>
    </row>
    <row r="453175" spans="16:16">
      <c r="P453175" s="310"/>
    </row>
    <row r="453176" spans="16:16">
      <c r="P453176" s="310"/>
    </row>
    <row r="453177" spans="16:16">
      <c r="P453177" s="310"/>
    </row>
    <row r="453178" spans="16:16">
      <c r="P453178" s="310"/>
    </row>
    <row r="453179" spans="16:16">
      <c r="P453179" s="310"/>
    </row>
    <row r="453180" spans="16:16">
      <c r="P453180" s="310"/>
    </row>
    <row r="453181" spans="16:16">
      <c r="P453181" s="310"/>
    </row>
    <row r="453182" spans="16:16">
      <c r="P453182" s="310"/>
    </row>
    <row r="453183" spans="16:16">
      <c r="P453183" s="310"/>
    </row>
    <row r="453184" spans="16:16">
      <c r="P453184" s="310"/>
    </row>
    <row r="453185" spans="16:16">
      <c r="P453185" s="310"/>
    </row>
    <row r="453186" spans="16:16">
      <c r="P453186" s="310"/>
    </row>
    <row r="453187" spans="16:16">
      <c r="P453187" s="310"/>
    </row>
    <row r="453188" spans="16:16">
      <c r="P453188" s="310"/>
    </row>
    <row r="453189" spans="16:16">
      <c r="P453189" s="310"/>
    </row>
    <row r="453190" spans="16:16">
      <c r="P453190" s="310"/>
    </row>
    <row r="453191" spans="16:16">
      <c r="P453191" s="310"/>
    </row>
    <row r="453192" spans="16:16">
      <c r="P453192" s="310"/>
    </row>
    <row r="453193" spans="16:16">
      <c r="P453193" s="310"/>
    </row>
    <row r="453194" spans="16:16">
      <c r="P453194" s="310"/>
    </row>
    <row r="453195" spans="16:16">
      <c r="P453195" s="310"/>
    </row>
    <row r="453196" spans="16:16">
      <c r="P453196" s="310"/>
    </row>
    <row r="453197" spans="16:16">
      <c r="P453197" s="310"/>
    </row>
    <row r="453198" spans="16:16">
      <c r="P453198" s="310"/>
    </row>
    <row r="453199" spans="16:16">
      <c r="P453199" s="310"/>
    </row>
    <row r="453200" spans="16:16">
      <c r="P453200" s="310"/>
    </row>
    <row r="453201" spans="16:16">
      <c r="P453201" s="310"/>
    </row>
    <row r="453202" spans="16:16">
      <c r="P453202" s="310"/>
    </row>
    <row r="453203" spans="16:16">
      <c r="P453203" s="310"/>
    </row>
    <row r="453204" spans="16:16">
      <c r="P453204" s="310"/>
    </row>
    <row r="453205" spans="16:16">
      <c r="P453205" s="310"/>
    </row>
    <row r="453206" spans="16:16">
      <c r="P453206" s="310"/>
    </row>
    <row r="453207" spans="16:16">
      <c r="P453207" s="310"/>
    </row>
    <row r="453208" spans="16:16">
      <c r="P453208" s="310"/>
    </row>
    <row r="453209" spans="16:16">
      <c r="P453209" s="310"/>
    </row>
    <row r="453210" spans="16:16">
      <c r="P453210" s="310"/>
    </row>
    <row r="453211" spans="16:16">
      <c r="P453211" s="310"/>
    </row>
    <row r="453212" spans="16:16">
      <c r="P453212" s="310"/>
    </row>
    <row r="453213" spans="16:16">
      <c r="P453213" s="310"/>
    </row>
    <row r="453214" spans="16:16">
      <c r="P453214" s="310"/>
    </row>
    <row r="453215" spans="16:16">
      <c r="P453215" s="310"/>
    </row>
    <row r="453216" spans="16:16">
      <c r="P453216" s="310"/>
    </row>
    <row r="453217" spans="16:16">
      <c r="P453217" s="310"/>
    </row>
    <row r="453218" spans="16:16">
      <c r="P453218" s="310"/>
    </row>
    <row r="453219" spans="16:16">
      <c r="P453219" s="310"/>
    </row>
    <row r="453220" spans="16:16">
      <c r="P453220" s="310"/>
    </row>
    <row r="453221" spans="16:16">
      <c r="P453221" s="310"/>
    </row>
    <row r="453222" spans="16:16">
      <c r="P453222" s="310"/>
    </row>
    <row r="453223" spans="16:16">
      <c r="P453223" s="310"/>
    </row>
    <row r="453224" spans="16:16">
      <c r="P453224" s="310"/>
    </row>
    <row r="453225" spans="16:16">
      <c r="P453225" s="310"/>
    </row>
    <row r="453226" spans="16:16">
      <c r="P453226" s="310"/>
    </row>
    <row r="453227" spans="16:16">
      <c r="P453227" s="310"/>
    </row>
    <row r="453228" spans="16:16">
      <c r="P453228" s="310"/>
    </row>
    <row r="453229" spans="16:16">
      <c r="P453229" s="310"/>
    </row>
    <row r="453230" spans="16:16">
      <c r="P453230" s="310"/>
    </row>
    <row r="453231" spans="16:16">
      <c r="P453231" s="310"/>
    </row>
    <row r="453232" spans="16:16">
      <c r="P453232" s="310"/>
    </row>
    <row r="453233" spans="16:16">
      <c r="P453233" s="310"/>
    </row>
    <row r="453234" spans="16:16">
      <c r="P453234" s="310"/>
    </row>
    <row r="453235" spans="16:16">
      <c r="P453235" s="310"/>
    </row>
    <row r="453236" spans="16:16">
      <c r="P453236" s="310"/>
    </row>
    <row r="453237" spans="16:16">
      <c r="P453237" s="310"/>
    </row>
    <row r="453238" spans="16:16">
      <c r="P453238" s="310"/>
    </row>
    <row r="453239" spans="16:16">
      <c r="P453239" s="310"/>
    </row>
    <row r="453240" spans="16:16">
      <c r="P453240" s="310"/>
    </row>
    <row r="453241" spans="16:16">
      <c r="P453241" s="310"/>
    </row>
    <row r="453242" spans="16:16">
      <c r="P453242" s="310"/>
    </row>
    <row r="453243" spans="16:16">
      <c r="P453243" s="310"/>
    </row>
    <row r="453244" spans="16:16">
      <c r="P453244" s="310"/>
    </row>
    <row r="453245" spans="16:16">
      <c r="P453245" s="310"/>
    </row>
    <row r="453246" spans="16:16">
      <c r="P453246" s="310"/>
    </row>
    <row r="453247" spans="16:16">
      <c r="P453247" s="310"/>
    </row>
    <row r="453248" spans="16:16">
      <c r="P453248" s="310"/>
    </row>
    <row r="453249" spans="16:16">
      <c r="P453249" s="310"/>
    </row>
    <row r="453250" spans="16:16">
      <c r="P453250" s="310"/>
    </row>
    <row r="453251" spans="16:16">
      <c r="P453251" s="310"/>
    </row>
    <row r="453252" spans="16:16">
      <c r="P453252" s="310"/>
    </row>
    <row r="453253" spans="16:16">
      <c r="P453253" s="310"/>
    </row>
    <row r="453254" spans="16:16">
      <c r="P453254" s="310"/>
    </row>
    <row r="453255" spans="16:16">
      <c r="P453255" s="310"/>
    </row>
    <row r="453256" spans="16:16">
      <c r="P453256" s="310"/>
    </row>
    <row r="453257" spans="16:16">
      <c r="P453257" s="310"/>
    </row>
    <row r="453258" spans="16:16">
      <c r="P453258" s="310"/>
    </row>
    <row r="453259" spans="16:16">
      <c r="P453259" s="310"/>
    </row>
    <row r="453260" spans="16:16">
      <c r="P453260" s="310"/>
    </row>
    <row r="453261" spans="16:16">
      <c r="P453261" s="310"/>
    </row>
    <row r="453262" spans="16:16">
      <c r="P453262" s="310"/>
    </row>
    <row r="453263" spans="16:16">
      <c r="P453263" s="310"/>
    </row>
    <row r="453264" spans="16:16">
      <c r="P453264" s="310"/>
    </row>
    <row r="453265" spans="16:16">
      <c r="P453265" s="310"/>
    </row>
    <row r="453266" spans="16:16">
      <c r="P453266" s="310"/>
    </row>
    <row r="453267" spans="16:16">
      <c r="P453267" s="310"/>
    </row>
    <row r="453268" spans="16:16">
      <c r="P453268" s="310"/>
    </row>
    <row r="453269" spans="16:16">
      <c r="P453269" s="310"/>
    </row>
    <row r="453270" spans="16:16">
      <c r="P453270" s="310"/>
    </row>
    <row r="453271" spans="16:16">
      <c r="P453271" s="310"/>
    </row>
    <row r="453272" spans="16:16">
      <c r="P453272" s="310"/>
    </row>
    <row r="453273" spans="16:16">
      <c r="P453273" s="310"/>
    </row>
    <row r="453274" spans="16:16">
      <c r="P453274" s="310"/>
    </row>
    <row r="453275" spans="16:16">
      <c r="P453275" s="310"/>
    </row>
    <row r="453276" spans="16:16">
      <c r="P453276" s="310"/>
    </row>
    <row r="453277" spans="16:16">
      <c r="P453277" s="310"/>
    </row>
    <row r="453278" spans="16:16">
      <c r="P453278" s="310"/>
    </row>
    <row r="453279" spans="16:16">
      <c r="P453279" s="310"/>
    </row>
    <row r="453280" spans="16:16">
      <c r="P453280" s="310"/>
    </row>
    <row r="453281" spans="16:16">
      <c r="P453281" s="310"/>
    </row>
    <row r="453282" spans="16:16">
      <c r="P453282" s="310"/>
    </row>
    <row r="453283" spans="16:16">
      <c r="P453283" s="310"/>
    </row>
    <row r="453284" spans="16:16">
      <c r="P453284" s="310"/>
    </row>
    <row r="453285" spans="16:16">
      <c r="P453285" s="310"/>
    </row>
    <row r="453286" spans="16:16">
      <c r="P453286" s="310"/>
    </row>
    <row r="453287" spans="16:16">
      <c r="P453287" s="310"/>
    </row>
    <row r="453288" spans="16:16">
      <c r="P453288" s="310"/>
    </row>
    <row r="453289" spans="16:16">
      <c r="P453289" s="310"/>
    </row>
    <row r="453290" spans="16:16">
      <c r="P453290" s="310"/>
    </row>
    <row r="453291" spans="16:16">
      <c r="P453291" s="310"/>
    </row>
    <row r="453292" spans="16:16">
      <c r="P453292" s="310"/>
    </row>
    <row r="453293" spans="16:16">
      <c r="P453293" s="310"/>
    </row>
    <row r="453294" spans="16:16">
      <c r="P453294" s="310"/>
    </row>
    <row r="453295" spans="16:16">
      <c r="P453295" s="310"/>
    </row>
    <row r="453296" spans="16:16">
      <c r="P453296" s="310"/>
    </row>
    <row r="453297" spans="16:16">
      <c r="P453297" s="310"/>
    </row>
    <row r="453298" spans="16:16">
      <c r="P453298" s="310"/>
    </row>
    <row r="453299" spans="16:16">
      <c r="P453299" s="310"/>
    </row>
    <row r="453300" spans="16:16">
      <c r="P453300" s="310"/>
    </row>
    <row r="453301" spans="16:16">
      <c r="P453301" s="310"/>
    </row>
    <row r="453302" spans="16:16">
      <c r="P453302" s="310"/>
    </row>
    <row r="453303" spans="16:16">
      <c r="P453303" s="310"/>
    </row>
    <row r="453304" spans="16:16">
      <c r="P453304" s="310"/>
    </row>
    <row r="453305" spans="16:16">
      <c r="P453305" s="310"/>
    </row>
    <row r="453306" spans="16:16">
      <c r="P453306" s="310"/>
    </row>
    <row r="453307" spans="16:16">
      <c r="P453307" s="310"/>
    </row>
    <row r="453308" spans="16:16">
      <c r="P453308" s="310"/>
    </row>
    <row r="453309" spans="16:16">
      <c r="P453309" s="310"/>
    </row>
    <row r="453310" spans="16:16">
      <c r="P453310" s="310"/>
    </row>
    <row r="453311" spans="16:16">
      <c r="P453311" s="310"/>
    </row>
    <row r="453312" spans="16:16">
      <c r="P453312" s="310"/>
    </row>
    <row r="453313" spans="16:16">
      <c r="P453313" s="310"/>
    </row>
    <row r="453314" spans="16:16">
      <c r="P453314" s="310"/>
    </row>
    <row r="453315" spans="16:16">
      <c r="P453315" s="310"/>
    </row>
    <row r="453316" spans="16:16">
      <c r="P453316" s="310"/>
    </row>
    <row r="453317" spans="16:16">
      <c r="P453317" s="310"/>
    </row>
    <row r="453318" spans="16:16">
      <c r="P453318" s="310"/>
    </row>
    <row r="453319" spans="16:16">
      <c r="P453319" s="310"/>
    </row>
    <row r="453320" spans="16:16">
      <c r="P453320" s="310"/>
    </row>
    <row r="453321" spans="16:16">
      <c r="P453321" s="310"/>
    </row>
    <row r="453322" spans="16:16">
      <c r="P453322" s="310"/>
    </row>
    <row r="453323" spans="16:16">
      <c r="P453323" s="310"/>
    </row>
    <row r="453324" spans="16:16">
      <c r="P453324" s="310"/>
    </row>
    <row r="453325" spans="16:16">
      <c r="P453325" s="310"/>
    </row>
    <row r="453326" spans="16:16">
      <c r="P453326" s="310"/>
    </row>
    <row r="453327" spans="16:16">
      <c r="P453327" s="310"/>
    </row>
    <row r="453328" spans="16:16">
      <c r="P453328" s="310"/>
    </row>
    <row r="453329" spans="16:16">
      <c r="P453329" s="310"/>
    </row>
    <row r="453330" spans="16:16">
      <c r="P453330" s="310"/>
    </row>
    <row r="453331" spans="16:16">
      <c r="P453331" s="310"/>
    </row>
    <row r="453332" spans="16:16">
      <c r="P453332" s="310"/>
    </row>
    <row r="453333" spans="16:16">
      <c r="P453333" s="310"/>
    </row>
    <row r="453334" spans="16:16">
      <c r="P453334" s="310"/>
    </row>
    <row r="453335" spans="16:16">
      <c r="P453335" s="310"/>
    </row>
    <row r="453336" spans="16:16">
      <c r="P453336" s="310"/>
    </row>
    <row r="453337" spans="16:16">
      <c r="P453337" s="310"/>
    </row>
    <row r="453338" spans="16:16">
      <c r="P453338" s="310"/>
    </row>
    <row r="453339" spans="16:16">
      <c r="P453339" s="310"/>
    </row>
    <row r="453340" spans="16:16">
      <c r="P453340" s="310"/>
    </row>
    <row r="453341" spans="16:16">
      <c r="P453341" s="310"/>
    </row>
    <row r="453342" spans="16:16">
      <c r="P453342" s="310"/>
    </row>
    <row r="453343" spans="16:16">
      <c r="P453343" s="310"/>
    </row>
    <row r="453344" spans="16:16">
      <c r="P453344" s="310"/>
    </row>
    <row r="453345" spans="16:16">
      <c r="P453345" s="310"/>
    </row>
    <row r="453346" spans="16:16">
      <c r="P453346" s="310"/>
    </row>
    <row r="453347" spans="16:16">
      <c r="P453347" s="310"/>
    </row>
    <row r="453348" spans="16:16">
      <c r="P453348" s="310"/>
    </row>
    <row r="453349" spans="16:16">
      <c r="P453349" s="310"/>
    </row>
    <row r="453350" spans="16:16">
      <c r="P453350" s="310"/>
    </row>
    <row r="453351" spans="16:16">
      <c r="P453351" s="310"/>
    </row>
    <row r="453352" spans="16:16">
      <c r="P453352" s="310"/>
    </row>
    <row r="453353" spans="16:16">
      <c r="P453353" s="310"/>
    </row>
    <row r="453354" spans="16:16">
      <c r="P453354" s="310"/>
    </row>
    <row r="453355" spans="16:16">
      <c r="P453355" s="310"/>
    </row>
    <row r="453356" spans="16:16">
      <c r="P453356" s="310"/>
    </row>
    <row r="453357" spans="16:16">
      <c r="P453357" s="310"/>
    </row>
    <row r="453358" spans="16:16">
      <c r="P453358" s="310"/>
    </row>
    <row r="453359" spans="16:16">
      <c r="P453359" s="310"/>
    </row>
    <row r="453360" spans="16:16">
      <c r="P453360" s="310"/>
    </row>
    <row r="453361" spans="16:16">
      <c r="P453361" s="310"/>
    </row>
    <row r="453362" spans="16:16">
      <c r="P453362" s="310"/>
    </row>
    <row r="453363" spans="16:16">
      <c r="P453363" s="310"/>
    </row>
    <row r="453364" spans="16:16">
      <c r="P453364" s="310"/>
    </row>
    <row r="453365" spans="16:16">
      <c r="P453365" s="310"/>
    </row>
    <row r="453366" spans="16:16">
      <c r="P453366" s="310"/>
    </row>
    <row r="453367" spans="16:16">
      <c r="P453367" s="310"/>
    </row>
    <row r="453368" spans="16:16">
      <c r="P453368" s="310"/>
    </row>
    <row r="453369" spans="16:16">
      <c r="P453369" s="310"/>
    </row>
    <row r="453370" spans="16:16">
      <c r="P453370" s="310"/>
    </row>
    <row r="453371" spans="16:16">
      <c r="P453371" s="310"/>
    </row>
    <row r="453372" spans="16:16">
      <c r="P453372" s="310"/>
    </row>
    <row r="453373" spans="16:16">
      <c r="P453373" s="310"/>
    </row>
    <row r="453374" spans="16:16">
      <c r="P453374" s="310"/>
    </row>
    <row r="453375" spans="16:16">
      <c r="P453375" s="310"/>
    </row>
    <row r="453376" spans="16:16">
      <c r="P453376" s="310"/>
    </row>
    <row r="453377" spans="16:16">
      <c r="P453377" s="310"/>
    </row>
    <row r="453378" spans="16:16">
      <c r="P453378" s="310"/>
    </row>
    <row r="453379" spans="16:16">
      <c r="P453379" s="310"/>
    </row>
    <row r="453380" spans="16:16">
      <c r="P453380" s="310"/>
    </row>
    <row r="453381" spans="16:16">
      <c r="P453381" s="310"/>
    </row>
    <row r="453382" spans="16:16">
      <c r="P453382" s="310"/>
    </row>
    <row r="453383" spans="16:16">
      <c r="P453383" s="310"/>
    </row>
    <row r="453384" spans="16:16">
      <c r="P453384" s="310"/>
    </row>
    <row r="453385" spans="16:16">
      <c r="P453385" s="310"/>
    </row>
    <row r="453386" spans="16:16">
      <c r="P453386" s="310"/>
    </row>
    <row r="453387" spans="16:16">
      <c r="P453387" s="310"/>
    </row>
    <row r="453388" spans="16:16">
      <c r="P453388" s="310"/>
    </row>
    <row r="453389" spans="16:16">
      <c r="P453389" s="310"/>
    </row>
    <row r="453390" spans="16:16">
      <c r="P453390" s="310"/>
    </row>
    <row r="453391" spans="16:16">
      <c r="P453391" s="310"/>
    </row>
    <row r="453392" spans="16:16">
      <c r="P453392" s="310"/>
    </row>
    <row r="453393" spans="16:16">
      <c r="P453393" s="310"/>
    </row>
    <row r="453394" spans="16:16">
      <c r="P453394" s="310"/>
    </row>
    <row r="453395" spans="16:16">
      <c r="P453395" s="310"/>
    </row>
    <row r="453396" spans="16:16">
      <c r="P453396" s="310"/>
    </row>
    <row r="453397" spans="16:16">
      <c r="P453397" s="310"/>
    </row>
    <row r="453398" spans="16:16">
      <c r="P453398" s="310"/>
    </row>
    <row r="453399" spans="16:16">
      <c r="P453399" s="310"/>
    </row>
    <row r="453400" spans="16:16">
      <c r="P453400" s="310"/>
    </row>
    <row r="453401" spans="16:16">
      <c r="P453401" s="310"/>
    </row>
    <row r="453402" spans="16:16">
      <c r="P453402" s="310"/>
    </row>
    <row r="453403" spans="16:16">
      <c r="P453403" s="310"/>
    </row>
    <row r="453404" spans="16:16">
      <c r="P453404" s="310"/>
    </row>
    <row r="453405" spans="16:16">
      <c r="P453405" s="310"/>
    </row>
    <row r="453406" spans="16:16">
      <c r="P453406" s="310"/>
    </row>
    <row r="453407" spans="16:16">
      <c r="P453407" s="310"/>
    </row>
    <row r="453408" spans="16:16">
      <c r="P453408" s="310"/>
    </row>
    <row r="453409" spans="16:16">
      <c r="P453409" s="310"/>
    </row>
    <row r="453410" spans="16:16">
      <c r="P453410" s="310"/>
    </row>
    <row r="453411" spans="16:16">
      <c r="P453411" s="310"/>
    </row>
    <row r="453412" spans="16:16">
      <c r="P453412" s="310"/>
    </row>
    <row r="453413" spans="16:16">
      <c r="P453413" s="310"/>
    </row>
    <row r="453414" spans="16:16">
      <c r="P453414" s="310"/>
    </row>
    <row r="453415" spans="16:16">
      <c r="P453415" s="310"/>
    </row>
    <row r="453416" spans="16:16">
      <c r="P453416" s="310"/>
    </row>
    <row r="453417" spans="16:16">
      <c r="P453417" s="310"/>
    </row>
    <row r="453418" spans="16:16">
      <c r="P453418" s="310"/>
    </row>
    <row r="453419" spans="16:16">
      <c r="P453419" s="310"/>
    </row>
    <row r="453420" spans="16:16">
      <c r="P453420" s="310"/>
    </row>
    <row r="453421" spans="16:16">
      <c r="P453421" s="310"/>
    </row>
    <row r="453422" spans="16:16">
      <c r="P453422" s="310"/>
    </row>
    <row r="453423" spans="16:16">
      <c r="P453423" s="310"/>
    </row>
    <row r="453424" spans="16:16">
      <c r="P453424" s="310"/>
    </row>
    <row r="453425" spans="16:16">
      <c r="P453425" s="310"/>
    </row>
    <row r="453426" spans="16:16">
      <c r="P453426" s="310"/>
    </row>
    <row r="453427" spans="16:16">
      <c r="P453427" s="310"/>
    </row>
    <row r="453428" spans="16:16">
      <c r="P453428" s="310"/>
    </row>
    <row r="453429" spans="16:16">
      <c r="P453429" s="310"/>
    </row>
    <row r="453430" spans="16:16">
      <c r="P453430" s="310"/>
    </row>
    <row r="453431" spans="16:16">
      <c r="P453431" s="310"/>
    </row>
    <row r="453432" spans="16:16">
      <c r="P453432" s="310"/>
    </row>
    <row r="453433" spans="16:16">
      <c r="P453433" s="310"/>
    </row>
    <row r="453434" spans="16:16">
      <c r="P453434" s="310"/>
    </row>
    <row r="453435" spans="16:16">
      <c r="P453435" s="310"/>
    </row>
    <row r="453436" spans="16:16">
      <c r="P453436" s="310"/>
    </row>
    <row r="453437" spans="16:16">
      <c r="P453437" s="310"/>
    </row>
    <row r="453438" spans="16:16">
      <c r="P453438" s="310"/>
    </row>
    <row r="453439" spans="16:16">
      <c r="P453439" s="310"/>
    </row>
    <row r="453440" spans="16:16">
      <c r="P453440" s="310"/>
    </row>
    <row r="453441" spans="16:16">
      <c r="P453441" s="310"/>
    </row>
    <row r="453442" spans="16:16">
      <c r="P453442" s="310"/>
    </row>
    <row r="453443" spans="16:16">
      <c r="P453443" s="310"/>
    </row>
    <row r="453444" spans="16:16">
      <c r="P453444" s="310"/>
    </row>
    <row r="453445" spans="16:16">
      <c r="P453445" s="310"/>
    </row>
    <row r="453446" spans="16:16">
      <c r="P453446" s="310"/>
    </row>
    <row r="453447" spans="16:16">
      <c r="P453447" s="310"/>
    </row>
    <row r="453448" spans="16:16">
      <c r="P453448" s="310"/>
    </row>
    <row r="453449" spans="16:16">
      <c r="P453449" s="310"/>
    </row>
    <row r="453450" spans="16:16">
      <c r="P453450" s="310"/>
    </row>
    <row r="453451" spans="16:16">
      <c r="P453451" s="310"/>
    </row>
    <row r="453452" spans="16:16">
      <c r="P453452" s="310"/>
    </row>
    <row r="453453" spans="16:16">
      <c r="P453453" s="310"/>
    </row>
    <row r="453454" spans="16:16">
      <c r="P453454" s="310"/>
    </row>
    <row r="453455" spans="16:16">
      <c r="P453455" s="310"/>
    </row>
    <row r="453456" spans="16:16">
      <c r="P453456" s="310"/>
    </row>
    <row r="453457" spans="16:16">
      <c r="P453457" s="310"/>
    </row>
    <row r="453458" spans="16:16">
      <c r="P453458" s="310"/>
    </row>
    <row r="453459" spans="16:16">
      <c r="P453459" s="310"/>
    </row>
    <row r="453460" spans="16:16">
      <c r="P453460" s="310"/>
    </row>
    <row r="453461" spans="16:16">
      <c r="P453461" s="310"/>
    </row>
    <row r="453462" spans="16:16">
      <c r="P453462" s="310"/>
    </row>
    <row r="453463" spans="16:16">
      <c r="P453463" s="310"/>
    </row>
    <row r="453464" spans="16:16">
      <c r="P453464" s="310"/>
    </row>
    <row r="453465" spans="16:16">
      <c r="P453465" s="310"/>
    </row>
    <row r="453466" spans="16:16">
      <c r="P453466" s="310"/>
    </row>
    <row r="453467" spans="16:16">
      <c r="P453467" s="310"/>
    </row>
    <row r="453468" spans="16:16">
      <c r="P453468" s="310"/>
    </row>
    <row r="453469" spans="16:16">
      <c r="P453469" s="310"/>
    </row>
    <row r="453470" spans="16:16">
      <c r="P453470" s="310"/>
    </row>
    <row r="453471" spans="16:16">
      <c r="P453471" s="310"/>
    </row>
    <row r="453472" spans="16:16">
      <c r="P453472" s="310"/>
    </row>
    <row r="453473" spans="16:16">
      <c r="P453473" s="310"/>
    </row>
    <row r="453474" spans="16:16">
      <c r="P453474" s="310"/>
    </row>
    <row r="453475" spans="16:16">
      <c r="P453475" s="310"/>
    </row>
    <row r="453476" spans="16:16">
      <c r="P453476" s="310"/>
    </row>
    <row r="453477" spans="16:16">
      <c r="P453477" s="310"/>
    </row>
    <row r="453478" spans="16:16">
      <c r="P453478" s="310"/>
    </row>
    <row r="453479" spans="16:16">
      <c r="P453479" s="310"/>
    </row>
    <row r="453480" spans="16:16">
      <c r="P453480" s="310"/>
    </row>
    <row r="453481" spans="16:16">
      <c r="P453481" s="310"/>
    </row>
    <row r="453482" spans="16:16">
      <c r="P453482" s="310"/>
    </row>
    <row r="453483" spans="16:16">
      <c r="P453483" s="310"/>
    </row>
    <row r="453484" spans="16:16">
      <c r="P453484" s="310"/>
    </row>
    <row r="453485" spans="16:16">
      <c r="P453485" s="310"/>
    </row>
    <row r="453486" spans="16:16">
      <c r="P453486" s="310"/>
    </row>
    <row r="453487" spans="16:16">
      <c r="P453487" s="310"/>
    </row>
    <row r="453488" spans="16:16">
      <c r="P453488" s="310"/>
    </row>
    <row r="453489" spans="16:16">
      <c r="P453489" s="310"/>
    </row>
    <row r="453490" spans="16:16">
      <c r="P453490" s="310"/>
    </row>
    <row r="453491" spans="16:16">
      <c r="P453491" s="310"/>
    </row>
    <row r="453492" spans="16:16">
      <c r="P453492" s="310"/>
    </row>
    <row r="453493" spans="16:16">
      <c r="P453493" s="310"/>
    </row>
    <row r="453494" spans="16:16">
      <c r="P453494" s="310"/>
    </row>
    <row r="453495" spans="16:16">
      <c r="P453495" s="310"/>
    </row>
    <row r="453496" spans="16:16">
      <c r="P453496" s="310"/>
    </row>
    <row r="453497" spans="16:16">
      <c r="P453497" s="310"/>
    </row>
    <row r="453498" spans="16:16">
      <c r="P453498" s="310"/>
    </row>
    <row r="453499" spans="16:16">
      <c r="P453499" s="310"/>
    </row>
    <row r="453500" spans="16:16">
      <c r="P453500" s="310"/>
    </row>
    <row r="453501" spans="16:16">
      <c r="P453501" s="310"/>
    </row>
    <row r="453502" spans="16:16">
      <c r="P453502" s="310"/>
    </row>
    <row r="453503" spans="16:16">
      <c r="P453503" s="310"/>
    </row>
    <row r="453504" spans="16:16">
      <c r="P453504" s="310"/>
    </row>
    <row r="453505" spans="16:16">
      <c r="P453505" s="310"/>
    </row>
    <row r="453506" spans="16:16">
      <c r="P453506" s="310"/>
    </row>
    <row r="453507" spans="16:16">
      <c r="P453507" s="310"/>
    </row>
    <row r="453508" spans="16:16">
      <c r="P453508" s="310"/>
    </row>
    <row r="453509" spans="16:16">
      <c r="P453509" s="310"/>
    </row>
    <row r="453510" spans="16:16">
      <c r="P453510" s="310"/>
    </row>
    <row r="453511" spans="16:16">
      <c r="P453511" s="310"/>
    </row>
    <row r="453512" spans="16:16">
      <c r="P453512" s="310"/>
    </row>
    <row r="453513" spans="16:16">
      <c r="P453513" s="310"/>
    </row>
    <row r="453514" spans="16:16">
      <c r="P453514" s="310"/>
    </row>
    <row r="453515" spans="16:16">
      <c r="P453515" s="310"/>
    </row>
    <row r="453516" spans="16:16">
      <c r="P453516" s="310"/>
    </row>
    <row r="453517" spans="16:16">
      <c r="P453517" s="310"/>
    </row>
    <row r="453518" spans="16:16">
      <c r="P453518" s="310"/>
    </row>
    <row r="453519" spans="16:16">
      <c r="P453519" s="310"/>
    </row>
    <row r="453520" spans="16:16">
      <c r="P453520" s="310"/>
    </row>
    <row r="453521" spans="16:16">
      <c r="P453521" s="310"/>
    </row>
    <row r="453522" spans="16:16">
      <c r="P453522" s="310"/>
    </row>
    <row r="453523" spans="16:16">
      <c r="P453523" s="310"/>
    </row>
    <row r="453524" spans="16:16">
      <c r="P453524" s="310"/>
    </row>
    <row r="453525" spans="16:16">
      <c r="P453525" s="310"/>
    </row>
    <row r="453526" spans="16:16">
      <c r="P453526" s="310"/>
    </row>
    <row r="453527" spans="16:16">
      <c r="P453527" s="310"/>
    </row>
    <row r="453528" spans="16:16">
      <c r="P453528" s="310"/>
    </row>
    <row r="453529" spans="16:16">
      <c r="P453529" s="310"/>
    </row>
    <row r="453530" spans="16:16">
      <c r="P453530" s="310"/>
    </row>
    <row r="453531" spans="16:16">
      <c r="P453531" s="310"/>
    </row>
    <row r="453532" spans="16:16">
      <c r="P453532" s="310"/>
    </row>
    <row r="453533" spans="16:16">
      <c r="P453533" s="310"/>
    </row>
    <row r="453534" spans="16:16">
      <c r="P453534" s="310"/>
    </row>
    <row r="453535" spans="16:16">
      <c r="P453535" s="310"/>
    </row>
    <row r="453536" spans="16:16">
      <c r="P453536" s="310"/>
    </row>
    <row r="453537" spans="16:16">
      <c r="P453537" s="310"/>
    </row>
    <row r="453538" spans="16:16">
      <c r="P453538" s="310"/>
    </row>
    <row r="453539" spans="16:16">
      <c r="P453539" s="310"/>
    </row>
    <row r="453540" spans="16:16">
      <c r="P453540" s="310"/>
    </row>
    <row r="453541" spans="16:16">
      <c r="P453541" s="310"/>
    </row>
    <row r="453542" spans="16:16">
      <c r="P453542" s="310"/>
    </row>
    <row r="453543" spans="16:16">
      <c r="P453543" s="310"/>
    </row>
    <row r="453544" spans="16:16">
      <c r="P453544" s="310"/>
    </row>
    <row r="453545" spans="16:16">
      <c r="P453545" s="310"/>
    </row>
    <row r="453546" spans="16:16">
      <c r="P453546" s="310"/>
    </row>
    <row r="453547" spans="16:16">
      <c r="P453547" s="310"/>
    </row>
    <row r="453548" spans="16:16">
      <c r="P453548" s="310"/>
    </row>
    <row r="453549" spans="16:16">
      <c r="P453549" s="310"/>
    </row>
    <row r="453550" spans="16:16">
      <c r="P453550" s="310"/>
    </row>
    <row r="453551" spans="16:16">
      <c r="P453551" s="310"/>
    </row>
    <row r="453552" spans="16:16">
      <c r="P453552" s="310"/>
    </row>
    <row r="453553" spans="16:16">
      <c r="P453553" s="310"/>
    </row>
    <row r="453554" spans="16:16">
      <c r="P453554" s="310"/>
    </row>
    <row r="453555" spans="16:16">
      <c r="P453555" s="310"/>
    </row>
    <row r="453556" spans="16:16">
      <c r="P453556" s="310"/>
    </row>
    <row r="453557" spans="16:16">
      <c r="P453557" s="310"/>
    </row>
    <row r="453558" spans="16:16">
      <c r="P453558" s="310"/>
    </row>
    <row r="453559" spans="16:16">
      <c r="P453559" s="310"/>
    </row>
    <row r="453560" spans="16:16">
      <c r="P453560" s="310"/>
    </row>
    <row r="453561" spans="16:16">
      <c r="P453561" s="310"/>
    </row>
    <row r="453562" spans="16:16">
      <c r="P453562" s="310"/>
    </row>
    <row r="453563" spans="16:16">
      <c r="P453563" s="310"/>
    </row>
    <row r="453564" spans="16:16">
      <c r="P453564" s="310"/>
    </row>
    <row r="453565" spans="16:16">
      <c r="P453565" s="310"/>
    </row>
    <row r="453566" spans="16:16">
      <c r="P453566" s="310"/>
    </row>
    <row r="453567" spans="16:16">
      <c r="P453567" s="310"/>
    </row>
    <row r="453568" spans="16:16">
      <c r="P453568" s="310"/>
    </row>
    <row r="453569" spans="16:16">
      <c r="P453569" s="310"/>
    </row>
    <row r="453570" spans="16:16">
      <c r="P453570" s="310"/>
    </row>
    <row r="453571" spans="16:16">
      <c r="P453571" s="310"/>
    </row>
    <row r="453572" spans="16:16">
      <c r="P453572" s="310"/>
    </row>
    <row r="453573" spans="16:16">
      <c r="P453573" s="310"/>
    </row>
    <row r="453574" spans="16:16">
      <c r="P453574" s="310"/>
    </row>
    <row r="453575" spans="16:16">
      <c r="P453575" s="310"/>
    </row>
    <row r="453576" spans="16:16">
      <c r="P453576" s="310"/>
    </row>
    <row r="453577" spans="16:16">
      <c r="P453577" s="310"/>
    </row>
    <row r="453578" spans="16:16">
      <c r="P453578" s="310"/>
    </row>
    <row r="453579" spans="16:16">
      <c r="P453579" s="310"/>
    </row>
    <row r="453580" spans="16:16">
      <c r="P453580" s="310"/>
    </row>
    <row r="453581" spans="16:16">
      <c r="P453581" s="310"/>
    </row>
    <row r="453582" spans="16:16">
      <c r="P453582" s="310"/>
    </row>
    <row r="453583" spans="16:16">
      <c r="P453583" s="310"/>
    </row>
    <row r="453584" spans="16:16">
      <c r="P453584" s="310"/>
    </row>
    <row r="453585" spans="16:16">
      <c r="P453585" s="310"/>
    </row>
    <row r="453586" spans="16:16">
      <c r="P453586" s="310"/>
    </row>
    <row r="453587" spans="16:16">
      <c r="P453587" s="310"/>
    </row>
    <row r="453588" spans="16:16">
      <c r="P453588" s="310"/>
    </row>
    <row r="453589" spans="16:16">
      <c r="P453589" s="310"/>
    </row>
    <row r="453590" spans="16:16">
      <c r="P453590" s="310"/>
    </row>
    <row r="453591" spans="16:16">
      <c r="P453591" s="310"/>
    </row>
    <row r="453592" spans="16:16">
      <c r="P453592" s="310"/>
    </row>
    <row r="453593" spans="16:16">
      <c r="P453593" s="310"/>
    </row>
    <row r="453594" spans="16:16">
      <c r="P453594" s="310"/>
    </row>
    <row r="453595" spans="16:16">
      <c r="P453595" s="310"/>
    </row>
    <row r="453596" spans="16:16">
      <c r="P453596" s="310"/>
    </row>
    <row r="453597" spans="16:16">
      <c r="P453597" s="310"/>
    </row>
    <row r="453598" spans="16:16">
      <c r="P453598" s="310"/>
    </row>
    <row r="453599" spans="16:16">
      <c r="P453599" s="310"/>
    </row>
    <row r="453600" spans="16:16">
      <c r="P453600" s="310"/>
    </row>
    <row r="453601" spans="16:16">
      <c r="P453601" s="310"/>
    </row>
    <row r="453602" spans="16:16">
      <c r="P453602" s="310"/>
    </row>
    <row r="453603" spans="16:16">
      <c r="P453603" s="310"/>
    </row>
    <row r="453604" spans="16:16">
      <c r="P453604" s="310"/>
    </row>
    <row r="453605" spans="16:16">
      <c r="P453605" s="310"/>
    </row>
    <row r="453606" spans="16:16">
      <c r="P453606" s="310"/>
    </row>
    <row r="453607" spans="16:16">
      <c r="P453607" s="310"/>
    </row>
    <row r="453608" spans="16:16">
      <c r="P453608" s="310"/>
    </row>
    <row r="453609" spans="16:16">
      <c r="P453609" s="310"/>
    </row>
    <row r="453610" spans="16:16">
      <c r="P453610" s="310"/>
    </row>
    <row r="453611" spans="16:16">
      <c r="P453611" s="310"/>
    </row>
    <row r="453612" spans="16:16">
      <c r="P453612" s="310"/>
    </row>
    <row r="453613" spans="16:16">
      <c r="P453613" s="310"/>
    </row>
    <row r="453614" spans="16:16">
      <c r="P453614" s="310"/>
    </row>
    <row r="453615" spans="16:16">
      <c r="P453615" s="310"/>
    </row>
    <row r="453616" spans="16:16">
      <c r="P453616" s="310"/>
    </row>
    <row r="453617" spans="16:16">
      <c r="P453617" s="310"/>
    </row>
    <row r="453618" spans="16:16">
      <c r="P453618" s="310"/>
    </row>
    <row r="453619" spans="16:16">
      <c r="P453619" s="310"/>
    </row>
    <row r="453620" spans="16:16">
      <c r="P453620" s="310"/>
    </row>
    <row r="453621" spans="16:16">
      <c r="P453621" s="310"/>
    </row>
    <row r="453622" spans="16:16">
      <c r="P453622" s="310"/>
    </row>
    <row r="453623" spans="16:16">
      <c r="P453623" s="310"/>
    </row>
    <row r="453624" spans="16:16">
      <c r="P453624" s="310"/>
    </row>
    <row r="453625" spans="16:16">
      <c r="P453625" s="310"/>
    </row>
    <row r="453626" spans="16:16">
      <c r="P453626" s="310"/>
    </row>
    <row r="453627" spans="16:16">
      <c r="P453627" s="310"/>
    </row>
    <row r="453628" spans="16:16">
      <c r="P453628" s="310"/>
    </row>
    <row r="453629" spans="16:16">
      <c r="P453629" s="310"/>
    </row>
    <row r="453630" spans="16:16">
      <c r="P453630" s="310"/>
    </row>
    <row r="453631" spans="16:16">
      <c r="P453631" s="310"/>
    </row>
    <row r="453632" spans="16:16">
      <c r="P453632" s="310"/>
    </row>
    <row r="453633" spans="16:16">
      <c r="P453633" s="310"/>
    </row>
    <row r="453634" spans="16:16">
      <c r="P453634" s="310"/>
    </row>
    <row r="453635" spans="16:16">
      <c r="P453635" s="310"/>
    </row>
    <row r="453636" spans="16:16">
      <c r="P453636" s="310"/>
    </row>
    <row r="453637" spans="16:16">
      <c r="P453637" s="310"/>
    </row>
    <row r="453638" spans="16:16">
      <c r="P453638" s="310"/>
    </row>
    <row r="453639" spans="16:16">
      <c r="P453639" s="310"/>
    </row>
    <row r="453640" spans="16:16">
      <c r="P453640" s="310"/>
    </row>
    <row r="453641" spans="16:16">
      <c r="P453641" s="310"/>
    </row>
    <row r="453642" spans="16:16">
      <c r="P453642" s="310"/>
    </row>
    <row r="453643" spans="16:16">
      <c r="P453643" s="310"/>
    </row>
    <row r="453644" spans="16:16">
      <c r="P453644" s="310"/>
    </row>
    <row r="453645" spans="16:16">
      <c r="P453645" s="310"/>
    </row>
    <row r="453646" spans="16:16">
      <c r="P453646" s="310"/>
    </row>
    <row r="453647" spans="16:16">
      <c r="P453647" s="310"/>
    </row>
    <row r="453648" spans="16:16">
      <c r="P453648" s="310"/>
    </row>
    <row r="453649" spans="16:16">
      <c r="P453649" s="310"/>
    </row>
    <row r="453650" spans="16:16">
      <c r="P453650" s="310"/>
    </row>
    <row r="453651" spans="16:16">
      <c r="P453651" s="310"/>
    </row>
    <row r="453652" spans="16:16">
      <c r="P453652" s="310"/>
    </row>
    <row r="453653" spans="16:16">
      <c r="P453653" s="310"/>
    </row>
    <row r="453654" spans="16:16">
      <c r="P453654" s="310"/>
    </row>
    <row r="453655" spans="16:16">
      <c r="P453655" s="310"/>
    </row>
    <row r="453656" spans="16:16">
      <c r="P453656" s="310"/>
    </row>
    <row r="453657" spans="16:16">
      <c r="P453657" s="310"/>
    </row>
    <row r="453658" spans="16:16">
      <c r="P453658" s="310"/>
    </row>
    <row r="453659" spans="16:16">
      <c r="P453659" s="310"/>
    </row>
    <row r="453660" spans="16:16">
      <c r="P453660" s="310"/>
    </row>
    <row r="453661" spans="16:16">
      <c r="P453661" s="310"/>
    </row>
    <row r="453662" spans="16:16">
      <c r="P453662" s="310"/>
    </row>
    <row r="453663" spans="16:16">
      <c r="P453663" s="310"/>
    </row>
    <row r="453664" spans="16:16">
      <c r="P453664" s="310"/>
    </row>
    <row r="453665" spans="16:16">
      <c r="P453665" s="310"/>
    </row>
    <row r="453666" spans="16:16">
      <c r="P453666" s="310"/>
    </row>
    <row r="453667" spans="16:16">
      <c r="P453667" s="310"/>
    </row>
    <row r="453668" spans="16:16">
      <c r="P453668" s="310"/>
    </row>
    <row r="453669" spans="16:16">
      <c r="P453669" s="310"/>
    </row>
    <row r="453670" spans="16:16">
      <c r="P453670" s="310"/>
    </row>
    <row r="453671" spans="16:16">
      <c r="P453671" s="310"/>
    </row>
    <row r="453672" spans="16:16">
      <c r="P453672" s="310"/>
    </row>
    <row r="453673" spans="16:16">
      <c r="P453673" s="310"/>
    </row>
    <row r="453674" spans="16:16">
      <c r="P453674" s="310"/>
    </row>
    <row r="453675" spans="16:16">
      <c r="P453675" s="310"/>
    </row>
    <row r="453676" spans="16:16">
      <c r="P453676" s="310"/>
    </row>
    <row r="453677" spans="16:16">
      <c r="P453677" s="310"/>
    </row>
    <row r="453678" spans="16:16">
      <c r="P453678" s="310"/>
    </row>
    <row r="453679" spans="16:16">
      <c r="P453679" s="310"/>
    </row>
    <row r="453680" spans="16:16">
      <c r="P453680" s="310"/>
    </row>
    <row r="453681" spans="16:16">
      <c r="P453681" s="310"/>
    </row>
    <row r="453682" spans="16:16">
      <c r="P453682" s="310"/>
    </row>
    <row r="453683" spans="16:16">
      <c r="P453683" s="310"/>
    </row>
    <row r="453684" spans="16:16">
      <c r="P453684" s="310"/>
    </row>
    <row r="453685" spans="16:16">
      <c r="P453685" s="310"/>
    </row>
    <row r="453686" spans="16:16">
      <c r="P453686" s="310"/>
    </row>
    <row r="453687" spans="16:16">
      <c r="P453687" s="310"/>
    </row>
    <row r="453688" spans="16:16">
      <c r="P453688" s="310"/>
    </row>
    <row r="453689" spans="16:16">
      <c r="P453689" s="310"/>
    </row>
    <row r="453690" spans="16:16">
      <c r="P453690" s="310"/>
    </row>
    <row r="453691" spans="16:16">
      <c r="P453691" s="310"/>
    </row>
    <row r="453692" spans="16:16">
      <c r="P453692" s="310"/>
    </row>
    <row r="453693" spans="16:16">
      <c r="P453693" s="310"/>
    </row>
    <row r="453694" spans="16:16">
      <c r="P453694" s="310"/>
    </row>
    <row r="453695" spans="16:16">
      <c r="P453695" s="310"/>
    </row>
    <row r="453696" spans="16:16">
      <c r="P453696" s="310"/>
    </row>
    <row r="453697" spans="16:16">
      <c r="P453697" s="310"/>
    </row>
    <row r="453698" spans="16:16">
      <c r="P453698" s="310"/>
    </row>
    <row r="453699" spans="16:16">
      <c r="P453699" s="310"/>
    </row>
    <row r="453700" spans="16:16">
      <c r="P453700" s="310"/>
    </row>
    <row r="453701" spans="16:16">
      <c r="P453701" s="310"/>
    </row>
    <row r="453702" spans="16:16">
      <c r="P453702" s="310"/>
    </row>
    <row r="453703" spans="16:16">
      <c r="P453703" s="310"/>
    </row>
    <row r="453704" spans="16:16">
      <c r="P453704" s="310"/>
    </row>
    <row r="453705" spans="16:16">
      <c r="P453705" s="310"/>
    </row>
    <row r="453706" spans="16:16">
      <c r="P453706" s="310"/>
    </row>
    <row r="453707" spans="16:16">
      <c r="P453707" s="310"/>
    </row>
    <row r="453708" spans="16:16">
      <c r="P453708" s="310"/>
    </row>
    <row r="453709" spans="16:16">
      <c r="P453709" s="310"/>
    </row>
    <row r="453710" spans="16:16">
      <c r="P453710" s="310"/>
    </row>
    <row r="453711" spans="16:16">
      <c r="P453711" s="310"/>
    </row>
    <row r="453712" spans="16:16">
      <c r="P453712" s="310"/>
    </row>
    <row r="453713" spans="16:16">
      <c r="P453713" s="310"/>
    </row>
    <row r="453714" spans="16:16">
      <c r="P453714" s="310"/>
    </row>
    <row r="453715" spans="16:16">
      <c r="P453715" s="310"/>
    </row>
    <row r="453716" spans="16:16">
      <c r="P453716" s="310"/>
    </row>
    <row r="453717" spans="16:16">
      <c r="P453717" s="310"/>
    </row>
    <row r="453718" spans="16:16">
      <c r="P453718" s="310"/>
    </row>
    <row r="453719" spans="16:16">
      <c r="P453719" s="310"/>
    </row>
    <row r="453720" spans="16:16">
      <c r="P453720" s="310"/>
    </row>
    <row r="453721" spans="16:16">
      <c r="P453721" s="310"/>
    </row>
    <row r="453722" spans="16:16">
      <c r="P453722" s="310"/>
    </row>
    <row r="453723" spans="16:16">
      <c r="P453723" s="310"/>
    </row>
    <row r="453724" spans="16:16">
      <c r="P453724" s="310"/>
    </row>
    <row r="453725" spans="16:16">
      <c r="P453725" s="310"/>
    </row>
    <row r="453726" spans="16:16">
      <c r="P453726" s="310"/>
    </row>
    <row r="453727" spans="16:16">
      <c r="P453727" s="310"/>
    </row>
    <row r="453728" spans="16:16">
      <c r="P453728" s="310"/>
    </row>
    <row r="453729" spans="16:16">
      <c r="P453729" s="310"/>
    </row>
    <row r="453730" spans="16:16">
      <c r="P453730" s="310"/>
    </row>
    <row r="453731" spans="16:16">
      <c r="P453731" s="310"/>
    </row>
    <row r="453732" spans="16:16">
      <c r="P453732" s="310"/>
    </row>
    <row r="453733" spans="16:16">
      <c r="P453733" s="310"/>
    </row>
    <row r="453734" spans="16:16">
      <c r="P453734" s="310"/>
    </row>
    <row r="453735" spans="16:16">
      <c r="P453735" s="310"/>
    </row>
    <row r="453736" spans="16:16">
      <c r="P453736" s="310"/>
    </row>
    <row r="453737" spans="16:16">
      <c r="P453737" s="310"/>
    </row>
    <row r="453738" spans="16:16">
      <c r="P453738" s="310"/>
    </row>
    <row r="453739" spans="16:16">
      <c r="P453739" s="310"/>
    </row>
    <row r="453740" spans="16:16">
      <c r="P453740" s="310"/>
    </row>
    <row r="453741" spans="16:16">
      <c r="P453741" s="310"/>
    </row>
    <row r="453742" spans="16:16">
      <c r="P453742" s="310"/>
    </row>
    <row r="453743" spans="16:16">
      <c r="P453743" s="310"/>
    </row>
    <row r="453744" spans="16:16">
      <c r="P453744" s="310"/>
    </row>
    <row r="453745" spans="16:16">
      <c r="P453745" s="310"/>
    </row>
    <row r="453746" spans="16:16">
      <c r="P453746" s="310"/>
    </row>
    <row r="453747" spans="16:16">
      <c r="P453747" s="310"/>
    </row>
    <row r="453748" spans="16:16">
      <c r="P453748" s="310"/>
    </row>
    <row r="453749" spans="16:16">
      <c r="P453749" s="310"/>
    </row>
    <row r="453750" spans="16:16">
      <c r="P453750" s="310"/>
    </row>
    <row r="453751" spans="16:16">
      <c r="P453751" s="310"/>
    </row>
    <row r="453752" spans="16:16">
      <c r="P453752" s="310"/>
    </row>
    <row r="453753" spans="16:16">
      <c r="P453753" s="310"/>
    </row>
    <row r="453754" spans="16:16">
      <c r="P453754" s="310"/>
    </row>
    <row r="453755" spans="16:16">
      <c r="P453755" s="310"/>
    </row>
    <row r="453756" spans="16:16">
      <c r="P453756" s="310"/>
    </row>
    <row r="453757" spans="16:16">
      <c r="P453757" s="310"/>
    </row>
    <row r="453758" spans="16:16">
      <c r="P453758" s="310"/>
    </row>
    <row r="453759" spans="16:16">
      <c r="P453759" s="310"/>
    </row>
    <row r="453760" spans="16:16">
      <c r="P453760" s="310"/>
    </row>
    <row r="453761" spans="16:16">
      <c r="P453761" s="310"/>
    </row>
    <row r="453762" spans="16:16">
      <c r="P453762" s="310"/>
    </row>
    <row r="453763" spans="16:16">
      <c r="P453763" s="310"/>
    </row>
    <row r="453764" spans="16:16">
      <c r="P453764" s="310"/>
    </row>
    <row r="453765" spans="16:16">
      <c r="P453765" s="310"/>
    </row>
    <row r="453766" spans="16:16">
      <c r="P453766" s="310"/>
    </row>
    <row r="453767" spans="16:16">
      <c r="P453767" s="310"/>
    </row>
    <row r="453768" spans="16:16">
      <c r="P453768" s="310"/>
    </row>
    <row r="453769" spans="16:16">
      <c r="P453769" s="310"/>
    </row>
    <row r="453770" spans="16:16">
      <c r="P453770" s="310"/>
    </row>
    <row r="453771" spans="16:16">
      <c r="P453771" s="310"/>
    </row>
    <row r="453772" spans="16:16">
      <c r="P453772" s="310"/>
    </row>
    <row r="453773" spans="16:16">
      <c r="P453773" s="310"/>
    </row>
    <row r="453774" spans="16:16">
      <c r="P453774" s="310"/>
    </row>
    <row r="453775" spans="16:16">
      <c r="P453775" s="310"/>
    </row>
    <row r="453776" spans="16:16">
      <c r="P453776" s="310"/>
    </row>
    <row r="453777" spans="16:16">
      <c r="P453777" s="310"/>
    </row>
    <row r="453778" spans="16:16">
      <c r="P453778" s="310"/>
    </row>
    <row r="453779" spans="16:16">
      <c r="P453779" s="310"/>
    </row>
    <row r="453780" spans="16:16">
      <c r="P453780" s="310"/>
    </row>
    <row r="453781" spans="16:16">
      <c r="P453781" s="310"/>
    </row>
    <row r="453782" spans="16:16">
      <c r="P453782" s="310"/>
    </row>
    <row r="453783" spans="16:16">
      <c r="P453783" s="310"/>
    </row>
    <row r="453784" spans="16:16">
      <c r="P453784" s="310"/>
    </row>
    <row r="453785" spans="16:16">
      <c r="P453785" s="310"/>
    </row>
    <row r="453786" spans="16:16">
      <c r="P453786" s="310"/>
    </row>
    <row r="453787" spans="16:16">
      <c r="P453787" s="310"/>
    </row>
    <row r="453788" spans="16:16">
      <c r="P453788" s="310"/>
    </row>
    <row r="453789" spans="16:16">
      <c r="P453789" s="310"/>
    </row>
    <row r="453790" spans="16:16">
      <c r="P453790" s="310"/>
    </row>
    <row r="453791" spans="16:16">
      <c r="P453791" s="310"/>
    </row>
    <row r="453792" spans="16:16">
      <c r="P453792" s="310"/>
    </row>
    <row r="453793" spans="16:16">
      <c r="P453793" s="310"/>
    </row>
    <row r="453794" spans="16:16">
      <c r="P453794" s="310"/>
    </row>
    <row r="453795" spans="16:16">
      <c r="P453795" s="310"/>
    </row>
    <row r="453796" spans="16:16">
      <c r="P453796" s="310"/>
    </row>
    <row r="453797" spans="16:16">
      <c r="P453797" s="310"/>
    </row>
    <row r="453798" spans="16:16">
      <c r="P453798" s="310"/>
    </row>
    <row r="453799" spans="16:16">
      <c r="P453799" s="310"/>
    </row>
    <row r="453800" spans="16:16">
      <c r="P453800" s="310"/>
    </row>
    <row r="453801" spans="16:16">
      <c r="P453801" s="310"/>
    </row>
    <row r="453802" spans="16:16">
      <c r="P453802" s="310"/>
    </row>
    <row r="453803" spans="16:16">
      <c r="P453803" s="310"/>
    </row>
    <row r="453804" spans="16:16">
      <c r="P453804" s="310"/>
    </row>
    <row r="453805" spans="16:16">
      <c r="P453805" s="310"/>
    </row>
    <row r="453806" spans="16:16">
      <c r="P453806" s="310"/>
    </row>
    <row r="453807" spans="16:16">
      <c r="P453807" s="310"/>
    </row>
    <row r="453808" spans="16:16">
      <c r="P453808" s="310"/>
    </row>
    <row r="453809" spans="16:16">
      <c r="P453809" s="310"/>
    </row>
    <row r="453810" spans="16:16">
      <c r="P453810" s="310"/>
    </row>
    <row r="453811" spans="16:16">
      <c r="P453811" s="310"/>
    </row>
    <row r="453812" spans="16:16">
      <c r="P453812" s="310"/>
    </row>
    <row r="453813" spans="16:16">
      <c r="P453813" s="310"/>
    </row>
    <row r="453814" spans="16:16">
      <c r="P453814" s="310"/>
    </row>
    <row r="453815" spans="16:16">
      <c r="P453815" s="310"/>
    </row>
    <row r="453816" spans="16:16">
      <c r="P453816" s="310"/>
    </row>
    <row r="453817" spans="16:16">
      <c r="P453817" s="310"/>
    </row>
    <row r="453818" spans="16:16">
      <c r="P453818" s="310"/>
    </row>
    <row r="453819" spans="16:16">
      <c r="P453819" s="310"/>
    </row>
    <row r="453820" spans="16:16">
      <c r="P453820" s="310"/>
    </row>
    <row r="453821" spans="16:16">
      <c r="P453821" s="310"/>
    </row>
    <row r="453822" spans="16:16">
      <c r="P453822" s="310"/>
    </row>
    <row r="453823" spans="16:16">
      <c r="P453823" s="310"/>
    </row>
    <row r="453824" spans="16:16">
      <c r="P453824" s="310"/>
    </row>
    <row r="453825" spans="16:16">
      <c r="P453825" s="310"/>
    </row>
    <row r="453826" spans="16:16">
      <c r="P453826" s="310"/>
    </row>
    <row r="453827" spans="16:16">
      <c r="P453827" s="310"/>
    </row>
    <row r="453828" spans="16:16">
      <c r="P453828" s="310"/>
    </row>
    <row r="453829" spans="16:16">
      <c r="P453829" s="310"/>
    </row>
    <row r="453830" spans="16:16">
      <c r="P453830" s="310"/>
    </row>
    <row r="453831" spans="16:16">
      <c r="P453831" s="310"/>
    </row>
    <row r="453832" spans="16:16">
      <c r="P453832" s="310"/>
    </row>
    <row r="453833" spans="16:16">
      <c r="P453833" s="310"/>
    </row>
    <row r="453834" spans="16:16">
      <c r="P453834" s="310"/>
    </row>
    <row r="453835" spans="16:16">
      <c r="P453835" s="310"/>
    </row>
    <row r="453836" spans="16:16">
      <c r="P453836" s="310"/>
    </row>
    <row r="453837" spans="16:16">
      <c r="P453837" s="310"/>
    </row>
    <row r="453838" spans="16:16">
      <c r="P453838" s="310"/>
    </row>
    <row r="453839" spans="16:16">
      <c r="P453839" s="310"/>
    </row>
    <row r="453840" spans="16:16">
      <c r="P453840" s="310"/>
    </row>
    <row r="453841" spans="16:16">
      <c r="P453841" s="310"/>
    </row>
    <row r="453842" spans="16:16">
      <c r="P453842" s="310"/>
    </row>
    <row r="453843" spans="16:16">
      <c r="P453843" s="310"/>
    </row>
    <row r="453844" spans="16:16">
      <c r="P453844" s="310"/>
    </row>
    <row r="453845" spans="16:16">
      <c r="P453845" s="310"/>
    </row>
    <row r="453846" spans="16:16">
      <c r="P453846" s="310"/>
    </row>
    <row r="453847" spans="16:16">
      <c r="P453847" s="310"/>
    </row>
    <row r="453848" spans="16:16">
      <c r="P453848" s="310"/>
    </row>
    <row r="453849" spans="16:16">
      <c r="P453849" s="310"/>
    </row>
    <row r="453850" spans="16:16">
      <c r="P453850" s="310"/>
    </row>
    <row r="453851" spans="16:16">
      <c r="P453851" s="310"/>
    </row>
    <row r="453852" spans="16:16">
      <c r="P453852" s="310"/>
    </row>
    <row r="453853" spans="16:16">
      <c r="P453853" s="310"/>
    </row>
    <row r="453854" spans="16:16">
      <c r="P453854" s="310"/>
    </row>
    <row r="453855" spans="16:16">
      <c r="P453855" s="310"/>
    </row>
    <row r="453856" spans="16:16">
      <c r="P453856" s="310"/>
    </row>
    <row r="453857" spans="16:16">
      <c r="P453857" s="310"/>
    </row>
    <row r="453858" spans="16:16">
      <c r="P453858" s="310"/>
    </row>
    <row r="453859" spans="16:16">
      <c r="P453859" s="310"/>
    </row>
    <row r="453860" spans="16:16">
      <c r="P453860" s="310"/>
    </row>
    <row r="453861" spans="16:16">
      <c r="P453861" s="310"/>
    </row>
    <row r="453862" spans="16:16">
      <c r="P453862" s="310"/>
    </row>
    <row r="453863" spans="16:16">
      <c r="P453863" s="310"/>
    </row>
    <row r="453864" spans="16:16">
      <c r="P453864" s="310"/>
    </row>
    <row r="453865" spans="16:16">
      <c r="P453865" s="310"/>
    </row>
    <row r="453866" spans="16:16">
      <c r="P453866" s="310"/>
    </row>
    <row r="453867" spans="16:16">
      <c r="P453867" s="310"/>
    </row>
    <row r="453868" spans="16:16">
      <c r="P453868" s="310"/>
    </row>
    <row r="453869" spans="16:16">
      <c r="P453869" s="310"/>
    </row>
    <row r="453870" spans="16:16">
      <c r="P453870" s="310"/>
    </row>
    <row r="453871" spans="16:16">
      <c r="P453871" s="310"/>
    </row>
    <row r="453872" spans="16:16">
      <c r="P453872" s="310"/>
    </row>
    <row r="453873" spans="16:16">
      <c r="P453873" s="310"/>
    </row>
    <row r="453874" spans="16:16">
      <c r="P453874" s="310"/>
    </row>
    <row r="453875" spans="16:16">
      <c r="P453875" s="310"/>
    </row>
    <row r="453876" spans="16:16">
      <c r="P453876" s="310"/>
    </row>
    <row r="453877" spans="16:16">
      <c r="P453877" s="310"/>
    </row>
    <row r="453878" spans="16:16">
      <c r="P453878" s="310"/>
    </row>
    <row r="453879" spans="16:16">
      <c r="P453879" s="310"/>
    </row>
    <row r="453880" spans="16:16">
      <c r="P453880" s="310"/>
    </row>
    <row r="453881" spans="16:16">
      <c r="P453881" s="310"/>
    </row>
    <row r="453882" spans="16:16">
      <c r="P453882" s="310"/>
    </row>
    <row r="453883" spans="16:16">
      <c r="P453883" s="310"/>
    </row>
    <row r="453884" spans="16:16">
      <c r="P453884" s="310"/>
    </row>
    <row r="453885" spans="16:16">
      <c r="P453885" s="310"/>
    </row>
    <row r="453886" spans="16:16">
      <c r="P453886" s="310"/>
    </row>
    <row r="453887" spans="16:16">
      <c r="P453887" s="310"/>
    </row>
    <row r="453888" spans="16:16">
      <c r="P453888" s="310"/>
    </row>
    <row r="453889" spans="16:16">
      <c r="P453889" s="310"/>
    </row>
    <row r="453890" spans="16:16">
      <c r="P453890" s="310"/>
    </row>
    <row r="453891" spans="16:16">
      <c r="P453891" s="310"/>
    </row>
    <row r="453892" spans="16:16">
      <c r="P453892" s="310"/>
    </row>
    <row r="453893" spans="16:16">
      <c r="P453893" s="310"/>
    </row>
    <row r="453894" spans="16:16">
      <c r="P453894" s="310"/>
    </row>
    <row r="453895" spans="16:16">
      <c r="P453895" s="310"/>
    </row>
    <row r="453896" spans="16:16">
      <c r="P453896" s="310"/>
    </row>
    <row r="453897" spans="16:16">
      <c r="P453897" s="310"/>
    </row>
    <row r="453898" spans="16:16">
      <c r="P453898" s="310"/>
    </row>
    <row r="453899" spans="16:16">
      <c r="P453899" s="310"/>
    </row>
    <row r="453900" spans="16:16">
      <c r="P453900" s="310"/>
    </row>
    <row r="453901" spans="16:16">
      <c r="P453901" s="310"/>
    </row>
    <row r="453902" spans="16:16">
      <c r="P453902" s="310"/>
    </row>
    <row r="453903" spans="16:16">
      <c r="P453903" s="310"/>
    </row>
    <row r="453904" spans="16:16">
      <c r="P453904" s="310"/>
    </row>
    <row r="453905" spans="16:16">
      <c r="P453905" s="310"/>
    </row>
    <row r="453906" spans="16:16">
      <c r="P453906" s="310"/>
    </row>
    <row r="453907" spans="16:16">
      <c r="P453907" s="310"/>
    </row>
    <row r="453908" spans="16:16">
      <c r="P453908" s="310"/>
    </row>
    <row r="453909" spans="16:16">
      <c r="P453909" s="310"/>
    </row>
    <row r="453910" spans="16:16">
      <c r="P453910" s="310"/>
    </row>
    <row r="453911" spans="16:16">
      <c r="P453911" s="310"/>
    </row>
    <row r="453912" spans="16:16">
      <c r="P453912" s="310"/>
    </row>
    <row r="453913" spans="16:16">
      <c r="P453913" s="310"/>
    </row>
    <row r="453914" spans="16:16">
      <c r="P453914" s="310"/>
    </row>
    <row r="453915" spans="16:16">
      <c r="P453915" s="310"/>
    </row>
    <row r="453916" spans="16:16">
      <c r="P453916" s="310"/>
    </row>
    <row r="453917" spans="16:16">
      <c r="P453917" s="310"/>
    </row>
    <row r="453918" spans="16:16">
      <c r="P453918" s="310"/>
    </row>
    <row r="453919" spans="16:16">
      <c r="P453919" s="310"/>
    </row>
    <row r="453920" spans="16:16">
      <c r="P453920" s="310"/>
    </row>
    <row r="453921" spans="16:16">
      <c r="P453921" s="310"/>
    </row>
    <row r="453922" spans="16:16">
      <c r="P453922" s="310"/>
    </row>
    <row r="453923" spans="16:16">
      <c r="P453923" s="310"/>
    </row>
    <row r="453924" spans="16:16">
      <c r="P453924" s="310"/>
    </row>
    <row r="453925" spans="16:16">
      <c r="P453925" s="310"/>
    </row>
    <row r="453926" spans="16:16">
      <c r="P453926" s="310"/>
    </row>
    <row r="453927" spans="16:16">
      <c r="P453927" s="310"/>
    </row>
    <row r="453928" spans="16:16">
      <c r="P453928" s="310"/>
    </row>
    <row r="453929" spans="16:16">
      <c r="P453929" s="310"/>
    </row>
    <row r="453930" spans="16:16">
      <c r="P453930" s="310"/>
    </row>
    <row r="453931" spans="16:16">
      <c r="P453931" s="310"/>
    </row>
    <row r="453932" spans="16:16">
      <c r="P453932" s="310"/>
    </row>
    <row r="453933" spans="16:16">
      <c r="P453933" s="310"/>
    </row>
    <row r="453934" spans="16:16">
      <c r="P453934" s="310"/>
    </row>
    <row r="453935" spans="16:16">
      <c r="P453935" s="310"/>
    </row>
    <row r="453936" spans="16:16">
      <c r="P453936" s="310"/>
    </row>
    <row r="453937" spans="16:16">
      <c r="P453937" s="310"/>
    </row>
    <row r="453938" spans="16:16">
      <c r="P453938" s="310"/>
    </row>
    <row r="453939" spans="16:16">
      <c r="P453939" s="310"/>
    </row>
    <row r="453940" spans="16:16">
      <c r="P453940" s="310"/>
    </row>
    <row r="453941" spans="16:16">
      <c r="P453941" s="310"/>
    </row>
    <row r="453942" spans="16:16">
      <c r="P453942" s="310"/>
    </row>
    <row r="453943" spans="16:16">
      <c r="P453943" s="310"/>
    </row>
    <row r="453944" spans="16:16">
      <c r="P453944" s="310"/>
    </row>
    <row r="453945" spans="16:16">
      <c r="P453945" s="310"/>
    </row>
    <row r="453946" spans="16:16">
      <c r="P453946" s="310"/>
    </row>
    <row r="453947" spans="16:16">
      <c r="P453947" s="310"/>
    </row>
    <row r="453948" spans="16:16">
      <c r="P453948" s="310"/>
    </row>
    <row r="453949" spans="16:16">
      <c r="P453949" s="310"/>
    </row>
    <row r="453950" spans="16:16">
      <c r="P453950" s="310"/>
    </row>
    <row r="453951" spans="16:16">
      <c r="P453951" s="310"/>
    </row>
    <row r="453952" spans="16:16">
      <c r="P453952" s="310"/>
    </row>
    <row r="453953" spans="16:16">
      <c r="P453953" s="310"/>
    </row>
    <row r="453954" spans="16:16">
      <c r="P453954" s="310"/>
    </row>
    <row r="453955" spans="16:16">
      <c r="P453955" s="310"/>
    </row>
    <row r="453956" spans="16:16">
      <c r="P453956" s="310"/>
    </row>
    <row r="453957" spans="16:16">
      <c r="P453957" s="310"/>
    </row>
    <row r="453958" spans="16:16">
      <c r="P453958" s="310"/>
    </row>
    <row r="453959" spans="16:16">
      <c r="P453959" s="310"/>
    </row>
    <row r="453960" spans="16:16">
      <c r="P453960" s="310"/>
    </row>
    <row r="453961" spans="16:16">
      <c r="P453961" s="310"/>
    </row>
    <row r="453962" spans="16:16">
      <c r="P453962" s="310"/>
    </row>
    <row r="453963" spans="16:16">
      <c r="P453963" s="310"/>
    </row>
    <row r="453964" spans="16:16">
      <c r="P453964" s="310"/>
    </row>
    <row r="453965" spans="16:16">
      <c r="P453965" s="310"/>
    </row>
    <row r="453966" spans="16:16">
      <c r="P453966" s="310"/>
    </row>
    <row r="453967" spans="16:16">
      <c r="P453967" s="310"/>
    </row>
    <row r="453968" spans="16:16">
      <c r="P453968" s="310"/>
    </row>
    <row r="453969" spans="16:16">
      <c r="P453969" s="310"/>
    </row>
    <row r="453970" spans="16:16">
      <c r="P453970" s="310"/>
    </row>
    <row r="453971" spans="16:16">
      <c r="P453971" s="310"/>
    </row>
    <row r="453972" spans="16:16">
      <c r="P453972" s="310"/>
    </row>
    <row r="453973" spans="16:16">
      <c r="P453973" s="310"/>
    </row>
    <row r="453974" spans="16:16">
      <c r="P453974" s="310"/>
    </row>
    <row r="453975" spans="16:16">
      <c r="P453975" s="310"/>
    </row>
    <row r="453976" spans="16:16">
      <c r="P453976" s="310"/>
    </row>
    <row r="453977" spans="16:16">
      <c r="P453977" s="310"/>
    </row>
    <row r="453978" spans="16:16">
      <c r="P453978" s="310"/>
    </row>
    <row r="453979" spans="16:16">
      <c r="P453979" s="310"/>
    </row>
    <row r="453980" spans="16:16">
      <c r="P453980" s="310"/>
    </row>
    <row r="453981" spans="16:16">
      <c r="P453981" s="310"/>
    </row>
    <row r="453982" spans="16:16">
      <c r="P453982" s="310"/>
    </row>
    <row r="453983" spans="16:16">
      <c r="P453983" s="310"/>
    </row>
    <row r="453984" spans="16:16">
      <c r="P453984" s="310"/>
    </row>
    <row r="453985" spans="16:16">
      <c r="P453985" s="310"/>
    </row>
    <row r="453986" spans="16:16">
      <c r="P453986" s="310"/>
    </row>
    <row r="453987" spans="16:16">
      <c r="P453987" s="310"/>
    </row>
    <row r="453988" spans="16:16">
      <c r="P453988" s="310"/>
    </row>
    <row r="453989" spans="16:16">
      <c r="P453989" s="310"/>
    </row>
    <row r="453990" spans="16:16">
      <c r="P453990" s="310"/>
    </row>
    <row r="453991" spans="16:16">
      <c r="P453991" s="310"/>
    </row>
    <row r="453992" spans="16:16">
      <c r="P453992" s="310"/>
    </row>
    <row r="453993" spans="16:16">
      <c r="P453993" s="310"/>
    </row>
    <row r="453994" spans="16:16">
      <c r="P453994" s="310"/>
    </row>
    <row r="453995" spans="16:16">
      <c r="P453995" s="310"/>
    </row>
    <row r="453996" spans="16:16">
      <c r="P453996" s="310"/>
    </row>
    <row r="453997" spans="16:16">
      <c r="P453997" s="310"/>
    </row>
    <row r="453998" spans="16:16">
      <c r="P453998" s="310"/>
    </row>
    <row r="453999" spans="16:16">
      <c r="P453999" s="310"/>
    </row>
    <row r="454000" spans="16:16">
      <c r="P454000" s="310"/>
    </row>
    <row r="454001" spans="16:16">
      <c r="P454001" s="310"/>
    </row>
    <row r="454002" spans="16:16">
      <c r="P454002" s="310"/>
    </row>
    <row r="454003" spans="16:16">
      <c r="P454003" s="310"/>
    </row>
    <row r="454004" spans="16:16">
      <c r="P454004" s="310"/>
    </row>
    <row r="454005" spans="16:16">
      <c r="P454005" s="310"/>
    </row>
    <row r="454006" spans="16:16">
      <c r="P454006" s="310"/>
    </row>
    <row r="454007" spans="16:16">
      <c r="P454007" s="310"/>
    </row>
    <row r="454008" spans="16:16">
      <c r="P454008" s="310"/>
    </row>
    <row r="454009" spans="16:16">
      <c r="P454009" s="310"/>
    </row>
    <row r="454010" spans="16:16">
      <c r="P454010" s="310"/>
    </row>
    <row r="454011" spans="16:16">
      <c r="P454011" s="310"/>
    </row>
    <row r="454012" spans="16:16">
      <c r="P454012" s="310"/>
    </row>
    <row r="454013" spans="16:16">
      <c r="P454013" s="310"/>
    </row>
    <row r="454014" spans="16:16">
      <c r="P454014" s="310"/>
    </row>
    <row r="454015" spans="16:16">
      <c r="P454015" s="310"/>
    </row>
    <row r="454016" spans="16:16">
      <c r="P454016" s="310"/>
    </row>
    <row r="454017" spans="16:16">
      <c r="P454017" s="310"/>
    </row>
    <row r="454018" spans="16:16">
      <c r="P454018" s="310"/>
    </row>
    <row r="454019" spans="16:16">
      <c r="P454019" s="310"/>
    </row>
    <row r="454020" spans="16:16">
      <c r="P454020" s="310"/>
    </row>
    <row r="454021" spans="16:16">
      <c r="P454021" s="310"/>
    </row>
    <row r="454022" spans="16:16">
      <c r="P454022" s="310"/>
    </row>
    <row r="454023" spans="16:16">
      <c r="P454023" s="310"/>
    </row>
    <row r="454024" spans="16:16">
      <c r="P454024" s="310"/>
    </row>
    <row r="454025" spans="16:16">
      <c r="P454025" s="310"/>
    </row>
    <row r="454026" spans="16:16">
      <c r="P454026" s="310"/>
    </row>
    <row r="454027" spans="16:16">
      <c r="P454027" s="310"/>
    </row>
    <row r="454028" spans="16:16">
      <c r="P454028" s="310"/>
    </row>
    <row r="454029" spans="16:16">
      <c r="P454029" s="310"/>
    </row>
    <row r="454030" spans="16:16">
      <c r="P454030" s="310"/>
    </row>
    <row r="454031" spans="16:16">
      <c r="P454031" s="310"/>
    </row>
    <row r="454032" spans="16:16">
      <c r="P454032" s="310"/>
    </row>
    <row r="454033" spans="16:16">
      <c r="P454033" s="310"/>
    </row>
    <row r="454034" spans="16:16">
      <c r="P454034" s="310"/>
    </row>
    <row r="454035" spans="16:16">
      <c r="P454035" s="310"/>
    </row>
    <row r="454036" spans="16:16">
      <c r="P454036" s="310"/>
    </row>
    <row r="454037" spans="16:16">
      <c r="P454037" s="310"/>
    </row>
    <row r="454038" spans="16:16">
      <c r="P454038" s="310"/>
    </row>
    <row r="454039" spans="16:16">
      <c r="P454039" s="310"/>
    </row>
    <row r="454040" spans="16:16">
      <c r="P454040" s="310"/>
    </row>
    <row r="454041" spans="16:16">
      <c r="P454041" s="310"/>
    </row>
    <row r="454042" spans="16:16">
      <c r="P454042" s="310"/>
    </row>
    <row r="454043" spans="16:16">
      <c r="P454043" s="310"/>
    </row>
    <row r="454044" spans="16:16">
      <c r="P454044" s="310"/>
    </row>
    <row r="454045" spans="16:16">
      <c r="P454045" s="310"/>
    </row>
    <row r="454046" spans="16:16">
      <c r="P454046" s="310"/>
    </row>
    <row r="454047" spans="16:16">
      <c r="P454047" s="310"/>
    </row>
    <row r="454048" spans="16:16">
      <c r="P454048" s="310"/>
    </row>
    <row r="454049" spans="16:16">
      <c r="P454049" s="310"/>
    </row>
    <row r="454050" spans="16:16">
      <c r="P454050" s="310"/>
    </row>
    <row r="454051" spans="16:16">
      <c r="P454051" s="310"/>
    </row>
    <row r="454052" spans="16:16">
      <c r="P454052" s="310"/>
    </row>
    <row r="454053" spans="16:16">
      <c r="P454053" s="310"/>
    </row>
    <row r="454054" spans="16:16">
      <c r="P454054" s="310"/>
    </row>
    <row r="454055" spans="16:16">
      <c r="P454055" s="310"/>
    </row>
    <row r="454056" spans="16:16">
      <c r="P454056" s="310"/>
    </row>
    <row r="454057" spans="16:16">
      <c r="P454057" s="310"/>
    </row>
    <row r="454058" spans="16:16">
      <c r="P454058" s="310"/>
    </row>
    <row r="454059" spans="16:16">
      <c r="P454059" s="310"/>
    </row>
    <row r="454060" spans="16:16">
      <c r="P454060" s="310"/>
    </row>
    <row r="454061" spans="16:16">
      <c r="P454061" s="310"/>
    </row>
    <row r="454062" spans="16:16">
      <c r="P454062" s="310"/>
    </row>
    <row r="454063" spans="16:16">
      <c r="P454063" s="310"/>
    </row>
    <row r="454064" spans="16:16">
      <c r="P454064" s="310"/>
    </row>
    <row r="454065" spans="16:16">
      <c r="P454065" s="310"/>
    </row>
    <row r="454066" spans="16:16">
      <c r="P454066" s="310"/>
    </row>
    <row r="454067" spans="16:16">
      <c r="P454067" s="310"/>
    </row>
    <row r="454068" spans="16:16">
      <c r="P454068" s="310"/>
    </row>
    <row r="454069" spans="16:16">
      <c r="P454069" s="310"/>
    </row>
    <row r="454070" spans="16:16">
      <c r="P454070" s="310"/>
    </row>
    <row r="454071" spans="16:16">
      <c r="P454071" s="310"/>
    </row>
    <row r="454072" spans="16:16">
      <c r="P454072" s="310"/>
    </row>
    <row r="454073" spans="16:16">
      <c r="P454073" s="310"/>
    </row>
    <row r="454074" spans="16:16">
      <c r="P454074" s="310"/>
    </row>
    <row r="454075" spans="16:16">
      <c r="P454075" s="310"/>
    </row>
    <row r="454076" spans="16:16">
      <c r="P454076" s="310"/>
    </row>
    <row r="454077" spans="16:16">
      <c r="P454077" s="310"/>
    </row>
    <row r="454078" spans="16:16">
      <c r="P454078" s="310"/>
    </row>
    <row r="454079" spans="16:16">
      <c r="P454079" s="310"/>
    </row>
    <row r="454080" spans="16:16">
      <c r="P454080" s="310"/>
    </row>
    <row r="454081" spans="16:16">
      <c r="P454081" s="310"/>
    </row>
    <row r="454082" spans="16:16">
      <c r="P454082" s="310"/>
    </row>
    <row r="454083" spans="16:16">
      <c r="P454083" s="310"/>
    </row>
    <row r="454084" spans="16:16">
      <c r="P454084" s="310"/>
    </row>
    <row r="454085" spans="16:16">
      <c r="P454085" s="310"/>
    </row>
    <row r="454086" spans="16:16">
      <c r="P454086" s="310"/>
    </row>
    <row r="454087" spans="16:16">
      <c r="P454087" s="310"/>
    </row>
    <row r="454088" spans="16:16">
      <c r="P454088" s="310"/>
    </row>
    <row r="454089" spans="16:16">
      <c r="P454089" s="310"/>
    </row>
    <row r="454090" spans="16:16">
      <c r="P454090" s="310"/>
    </row>
    <row r="454091" spans="16:16">
      <c r="P454091" s="310"/>
    </row>
    <row r="454092" spans="16:16">
      <c r="P454092" s="310"/>
    </row>
    <row r="454093" spans="16:16">
      <c r="P454093" s="310"/>
    </row>
    <row r="454094" spans="16:16">
      <c r="P454094" s="310"/>
    </row>
    <row r="454095" spans="16:16">
      <c r="P454095" s="310"/>
    </row>
    <row r="454096" spans="16:16">
      <c r="P454096" s="310"/>
    </row>
    <row r="454097" spans="16:16">
      <c r="P454097" s="310"/>
    </row>
    <row r="454098" spans="16:16">
      <c r="P454098" s="310"/>
    </row>
    <row r="454099" spans="16:16">
      <c r="P454099" s="310"/>
    </row>
    <row r="454100" spans="16:16">
      <c r="P454100" s="310"/>
    </row>
    <row r="454101" spans="16:16">
      <c r="P454101" s="310"/>
    </row>
    <row r="454102" spans="16:16">
      <c r="P454102" s="310"/>
    </row>
    <row r="454103" spans="16:16">
      <c r="P454103" s="310"/>
    </row>
    <row r="454104" spans="16:16">
      <c r="P454104" s="310"/>
    </row>
    <row r="454105" spans="16:16">
      <c r="P454105" s="310"/>
    </row>
    <row r="454106" spans="16:16">
      <c r="P454106" s="310"/>
    </row>
    <row r="454107" spans="16:16">
      <c r="P454107" s="310"/>
    </row>
    <row r="454108" spans="16:16">
      <c r="P454108" s="310"/>
    </row>
    <row r="454109" spans="16:16">
      <c r="P454109" s="310"/>
    </row>
    <row r="454110" spans="16:16">
      <c r="P454110" s="310"/>
    </row>
    <row r="454111" spans="16:16">
      <c r="P454111" s="310"/>
    </row>
    <row r="454112" spans="16:16">
      <c r="P454112" s="310"/>
    </row>
    <row r="454113" spans="16:16">
      <c r="P454113" s="310"/>
    </row>
    <row r="454114" spans="16:16">
      <c r="P454114" s="310"/>
    </row>
    <row r="454115" spans="16:16">
      <c r="P454115" s="310"/>
    </row>
    <row r="454116" spans="16:16">
      <c r="P454116" s="310"/>
    </row>
    <row r="454117" spans="16:16">
      <c r="P454117" s="310"/>
    </row>
    <row r="454118" spans="16:16">
      <c r="P454118" s="310"/>
    </row>
    <row r="454119" spans="16:16">
      <c r="P454119" s="310"/>
    </row>
    <row r="454120" spans="16:16">
      <c r="P454120" s="310"/>
    </row>
    <row r="454121" spans="16:16">
      <c r="P454121" s="310"/>
    </row>
    <row r="454122" spans="16:16">
      <c r="P454122" s="310"/>
    </row>
    <row r="454123" spans="16:16">
      <c r="P454123" s="310"/>
    </row>
    <row r="454124" spans="16:16">
      <c r="P454124" s="310"/>
    </row>
    <row r="454125" spans="16:16">
      <c r="P454125" s="310"/>
    </row>
    <row r="454126" spans="16:16">
      <c r="P454126" s="310"/>
    </row>
    <row r="454127" spans="16:16">
      <c r="P454127" s="310"/>
    </row>
    <row r="454128" spans="16:16">
      <c r="P454128" s="310"/>
    </row>
    <row r="454129" spans="16:16">
      <c r="P454129" s="310"/>
    </row>
    <row r="454130" spans="16:16">
      <c r="P454130" s="310"/>
    </row>
    <row r="454131" spans="16:16">
      <c r="P454131" s="310"/>
    </row>
    <row r="454132" spans="16:16">
      <c r="P454132" s="310"/>
    </row>
    <row r="454133" spans="16:16">
      <c r="P454133" s="310"/>
    </row>
    <row r="454134" spans="16:16">
      <c r="P454134" s="310"/>
    </row>
    <row r="454135" spans="16:16">
      <c r="P454135" s="310"/>
    </row>
    <row r="454136" spans="16:16">
      <c r="P454136" s="310"/>
    </row>
    <row r="454137" spans="16:16">
      <c r="P454137" s="310"/>
    </row>
    <row r="454138" spans="16:16">
      <c r="P454138" s="310"/>
    </row>
    <row r="454139" spans="16:16">
      <c r="P454139" s="310"/>
    </row>
    <row r="454140" spans="16:16">
      <c r="P454140" s="310"/>
    </row>
    <row r="454141" spans="16:16">
      <c r="P454141" s="310"/>
    </row>
    <row r="454142" spans="16:16">
      <c r="P454142" s="310"/>
    </row>
    <row r="454143" spans="16:16">
      <c r="P454143" s="310"/>
    </row>
    <row r="454144" spans="16:16">
      <c r="P454144" s="310"/>
    </row>
    <row r="454145" spans="16:16">
      <c r="P454145" s="310"/>
    </row>
    <row r="454146" spans="16:16">
      <c r="P454146" s="310"/>
    </row>
    <row r="454147" spans="16:16">
      <c r="P454147" s="310"/>
    </row>
    <row r="454148" spans="16:16">
      <c r="P454148" s="310"/>
    </row>
    <row r="454149" spans="16:16">
      <c r="P454149" s="310"/>
    </row>
    <row r="454150" spans="16:16">
      <c r="P454150" s="310"/>
    </row>
    <row r="454151" spans="16:16">
      <c r="P454151" s="310"/>
    </row>
    <row r="454152" spans="16:16">
      <c r="P454152" s="310"/>
    </row>
    <row r="454153" spans="16:16">
      <c r="P454153" s="310"/>
    </row>
    <row r="454154" spans="16:16">
      <c r="P454154" s="310"/>
    </row>
    <row r="454155" spans="16:16">
      <c r="P454155" s="310"/>
    </row>
    <row r="454156" spans="16:16">
      <c r="P454156" s="310"/>
    </row>
    <row r="454157" spans="16:16">
      <c r="P454157" s="310"/>
    </row>
    <row r="454158" spans="16:16">
      <c r="P454158" s="310"/>
    </row>
    <row r="454159" spans="16:16">
      <c r="P454159" s="310"/>
    </row>
    <row r="454160" spans="16:16">
      <c r="P454160" s="310"/>
    </row>
    <row r="454161" spans="16:16">
      <c r="P454161" s="310"/>
    </row>
    <row r="454162" spans="16:16">
      <c r="P454162" s="310"/>
    </row>
    <row r="454163" spans="16:16">
      <c r="P454163" s="310"/>
    </row>
    <row r="454164" spans="16:16">
      <c r="P454164" s="310"/>
    </row>
    <row r="454165" spans="16:16">
      <c r="P454165" s="310"/>
    </row>
    <row r="454166" spans="16:16">
      <c r="P454166" s="310"/>
    </row>
    <row r="454167" spans="16:16">
      <c r="P454167" s="310"/>
    </row>
    <row r="454168" spans="16:16">
      <c r="P454168" s="310"/>
    </row>
    <row r="454169" spans="16:16">
      <c r="P454169" s="310"/>
    </row>
    <row r="454170" spans="16:16">
      <c r="P454170" s="310"/>
    </row>
    <row r="454171" spans="16:16">
      <c r="P454171" s="310"/>
    </row>
    <row r="454172" spans="16:16">
      <c r="P454172" s="310"/>
    </row>
    <row r="454173" spans="16:16">
      <c r="P454173" s="310"/>
    </row>
    <row r="454174" spans="16:16">
      <c r="P454174" s="310"/>
    </row>
    <row r="454175" spans="16:16">
      <c r="P454175" s="310"/>
    </row>
    <row r="454176" spans="16:16">
      <c r="P454176" s="310"/>
    </row>
    <row r="454177" spans="16:16">
      <c r="P454177" s="310"/>
    </row>
    <row r="454178" spans="16:16">
      <c r="P454178" s="310"/>
    </row>
    <row r="454179" spans="16:16">
      <c r="P454179" s="310"/>
    </row>
    <row r="454180" spans="16:16">
      <c r="P454180" s="310"/>
    </row>
    <row r="454181" spans="16:16">
      <c r="P454181" s="310"/>
    </row>
    <row r="454182" spans="16:16">
      <c r="P454182" s="310"/>
    </row>
    <row r="454183" spans="16:16">
      <c r="P454183" s="310"/>
    </row>
    <row r="454184" spans="16:16">
      <c r="P454184" s="310"/>
    </row>
    <row r="454185" spans="16:16">
      <c r="P454185" s="310"/>
    </row>
    <row r="454186" spans="16:16">
      <c r="P454186" s="310"/>
    </row>
    <row r="454187" spans="16:16">
      <c r="P454187" s="310"/>
    </row>
    <row r="454188" spans="16:16">
      <c r="P454188" s="310"/>
    </row>
    <row r="454189" spans="16:16">
      <c r="P454189" s="310"/>
    </row>
    <row r="454190" spans="16:16">
      <c r="P454190" s="310"/>
    </row>
    <row r="454191" spans="16:16">
      <c r="P454191" s="310"/>
    </row>
    <row r="454192" spans="16:16">
      <c r="P454192" s="310"/>
    </row>
    <row r="454193" spans="16:16">
      <c r="P454193" s="310"/>
    </row>
    <row r="454194" spans="16:16">
      <c r="P454194" s="310"/>
    </row>
    <row r="454195" spans="16:16">
      <c r="P454195" s="310"/>
    </row>
    <row r="454196" spans="16:16">
      <c r="P454196" s="310"/>
    </row>
    <row r="454197" spans="16:16">
      <c r="P454197" s="310"/>
    </row>
    <row r="454198" spans="16:16">
      <c r="P454198" s="310"/>
    </row>
    <row r="454199" spans="16:16">
      <c r="P454199" s="310"/>
    </row>
    <row r="454200" spans="16:16">
      <c r="P454200" s="310"/>
    </row>
    <row r="454201" spans="16:16">
      <c r="P454201" s="310"/>
    </row>
    <row r="454202" spans="16:16">
      <c r="P454202" s="310"/>
    </row>
    <row r="454203" spans="16:16">
      <c r="P454203" s="310"/>
    </row>
    <row r="454204" spans="16:16">
      <c r="P454204" s="310"/>
    </row>
    <row r="454205" spans="16:16">
      <c r="P454205" s="310"/>
    </row>
    <row r="454206" spans="16:16">
      <c r="P454206" s="310"/>
    </row>
    <row r="454207" spans="16:16">
      <c r="P454207" s="310"/>
    </row>
    <row r="454208" spans="16:16">
      <c r="P454208" s="310"/>
    </row>
    <row r="454209" spans="16:16">
      <c r="P454209" s="310"/>
    </row>
    <row r="454210" spans="16:16">
      <c r="P454210" s="310"/>
    </row>
    <row r="454211" spans="16:16">
      <c r="P454211" s="310"/>
    </row>
    <row r="454212" spans="16:16">
      <c r="P454212" s="310"/>
    </row>
    <row r="454213" spans="16:16">
      <c r="P454213" s="310"/>
    </row>
    <row r="454214" spans="16:16">
      <c r="P454214" s="310"/>
    </row>
    <row r="454215" spans="16:16">
      <c r="P454215" s="310"/>
    </row>
    <row r="454216" spans="16:16">
      <c r="P454216" s="310"/>
    </row>
    <row r="454217" spans="16:16">
      <c r="P454217" s="310"/>
    </row>
    <row r="454218" spans="16:16">
      <c r="P454218" s="310"/>
    </row>
    <row r="454219" spans="16:16">
      <c r="P454219" s="310"/>
    </row>
    <row r="454220" spans="16:16">
      <c r="P454220" s="310"/>
    </row>
    <row r="454221" spans="16:16">
      <c r="P454221" s="310"/>
    </row>
    <row r="454222" spans="16:16">
      <c r="P454222" s="310"/>
    </row>
    <row r="454223" spans="16:16">
      <c r="P454223" s="310"/>
    </row>
    <row r="454224" spans="16:16">
      <c r="P454224" s="310"/>
    </row>
    <row r="454225" spans="16:16">
      <c r="P454225" s="310"/>
    </row>
    <row r="454226" spans="16:16">
      <c r="P454226" s="310"/>
    </row>
    <row r="454227" spans="16:16">
      <c r="P454227" s="310"/>
    </row>
    <row r="454228" spans="16:16">
      <c r="P454228" s="310"/>
    </row>
    <row r="454229" spans="16:16">
      <c r="P454229" s="310"/>
    </row>
    <row r="454230" spans="16:16">
      <c r="P454230" s="310"/>
    </row>
    <row r="454231" spans="16:16">
      <c r="P454231" s="310"/>
    </row>
    <row r="454232" spans="16:16">
      <c r="P454232" s="310"/>
    </row>
    <row r="454233" spans="16:16">
      <c r="P454233" s="310"/>
    </row>
    <row r="454234" spans="16:16">
      <c r="P454234" s="310"/>
    </row>
    <row r="454235" spans="16:16">
      <c r="P454235" s="310"/>
    </row>
    <row r="454236" spans="16:16">
      <c r="P454236" s="310"/>
    </row>
    <row r="454237" spans="16:16">
      <c r="P454237" s="310"/>
    </row>
    <row r="454238" spans="16:16">
      <c r="P454238" s="310"/>
    </row>
    <row r="454239" spans="16:16">
      <c r="P454239" s="310"/>
    </row>
    <row r="454240" spans="16:16">
      <c r="P454240" s="310"/>
    </row>
    <row r="454241" spans="16:16">
      <c r="P454241" s="310"/>
    </row>
    <row r="454242" spans="16:16">
      <c r="P454242" s="310"/>
    </row>
    <row r="454243" spans="16:16">
      <c r="P454243" s="310"/>
    </row>
    <row r="454244" spans="16:16">
      <c r="P454244" s="310"/>
    </row>
    <row r="454245" spans="16:16">
      <c r="P454245" s="310"/>
    </row>
    <row r="454246" spans="16:16">
      <c r="P454246" s="310"/>
    </row>
    <row r="454247" spans="16:16">
      <c r="P454247" s="310"/>
    </row>
    <row r="454248" spans="16:16">
      <c r="P454248" s="310"/>
    </row>
    <row r="454249" spans="16:16">
      <c r="P454249" s="310"/>
    </row>
    <row r="454250" spans="16:16">
      <c r="P454250" s="310"/>
    </row>
    <row r="454251" spans="16:16">
      <c r="P454251" s="310"/>
    </row>
    <row r="454252" spans="16:16">
      <c r="P454252" s="310"/>
    </row>
    <row r="454253" spans="16:16">
      <c r="P454253" s="310"/>
    </row>
    <row r="454254" spans="16:16">
      <c r="P454254" s="310"/>
    </row>
    <row r="454255" spans="16:16">
      <c r="P454255" s="310"/>
    </row>
    <row r="454256" spans="16:16">
      <c r="P454256" s="310"/>
    </row>
    <row r="454257" spans="16:16">
      <c r="P454257" s="310"/>
    </row>
    <row r="454258" spans="16:16">
      <c r="P454258" s="310"/>
    </row>
    <row r="454259" spans="16:16">
      <c r="P454259" s="310"/>
    </row>
    <row r="454260" spans="16:16">
      <c r="P454260" s="310"/>
    </row>
    <row r="454261" spans="16:16">
      <c r="P454261" s="310"/>
    </row>
    <row r="454262" spans="16:16">
      <c r="P454262" s="310"/>
    </row>
    <row r="454263" spans="16:16">
      <c r="P454263" s="310"/>
    </row>
    <row r="454264" spans="16:16">
      <c r="P454264" s="310"/>
    </row>
    <row r="454265" spans="16:16">
      <c r="P454265" s="310"/>
    </row>
    <row r="454266" spans="16:16">
      <c r="P454266" s="310"/>
    </row>
    <row r="454267" spans="16:16">
      <c r="P454267" s="310"/>
    </row>
    <row r="454268" spans="16:16">
      <c r="P454268" s="310"/>
    </row>
    <row r="454269" spans="16:16">
      <c r="P454269" s="310"/>
    </row>
    <row r="454270" spans="16:16">
      <c r="P454270" s="310"/>
    </row>
    <row r="454271" spans="16:16">
      <c r="P454271" s="310"/>
    </row>
    <row r="454272" spans="16:16">
      <c r="P454272" s="310"/>
    </row>
    <row r="454273" spans="16:16">
      <c r="P454273" s="310"/>
    </row>
    <row r="454274" spans="16:16">
      <c r="P454274" s="310"/>
    </row>
    <row r="454275" spans="16:16">
      <c r="P454275" s="310"/>
    </row>
    <row r="454276" spans="16:16">
      <c r="P454276" s="310"/>
    </row>
    <row r="454277" spans="16:16">
      <c r="P454277" s="310"/>
    </row>
    <row r="454278" spans="16:16">
      <c r="P454278" s="310"/>
    </row>
    <row r="454279" spans="16:16">
      <c r="P454279" s="310"/>
    </row>
    <row r="454280" spans="16:16">
      <c r="P454280" s="310"/>
    </row>
    <row r="454281" spans="16:16">
      <c r="P454281" s="310"/>
    </row>
    <row r="454282" spans="16:16">
      <c r="P454282" s="310"/>
    </row>
    <row r="454283" spans="16:16">
      <c r="P454283" s="310"/>
    </row>
    <row r="454284" spans="16:16">
      <c r="P454284" s="310"/>
    </row>
    <row r="454285" spans="16:16">
      <c r="P454285" s="310"/>
    </row>
    <row r="454286" spans="16:16">
      <c r="P454286" s="310"/>
    </row>
    <row r="454287" spans="16:16">
      <c r="P454287" s="310"/>
    </row>
    <row r="454288" spans="16:16">
      <c r="P454288" s="310"/>
    </row>
    <row r="454289" spans="16:16">
      <c r="P454289" s="310"/>
    </row>
    <row r="454290" spans="16:16">
      <c r="P454290" s="310"/>
    </row>
    <row r="454291" spans="16:16">
      <c r="P454291" s="310"/>
    </row>
    <row r="454292" spans="16:16">
      <c r="P454292" s="310"/>
    </row>
    <row r="454293" spans="16:16">
      <c r="P454293" s="310"/>
    </row>
    <row r="454294" spans="16:16">
      <c r="P454294" s="310"/>
    </row>
    <row r="454295" spans="16:16">
      <c r="P454295" s="310"/>
    </row>
    <row r="454296" spans="16:16">
      <c r="P454296" s="310"/>
    </row>
    <row r="454297" spans="16:16">
      <c r="P454297" s="310"/>
    </row>
    <row r="454298" spans="16:16">
      <c r="P454298" s="310"/>
    </row>
    <row r="454299" spans="16:16">
      <c r="P454299" s="310"/>
    </row>
    <row r="454300" spans="16:16">
      <c r="P454300" s="310"/>
    </row>
    <row r="454301" spans="16:16">
      <c r="P454301" s="310"/>
    </row>
    <row r="454302" spans="16:16">
      <c r="P454302" s="310"/>
    </row>
    <row r="454303" spans="16:16">
      <c r="P454303" s="310"/>
    </row>
    <row r="454304" spans="16:16">
      <c r="P454304" s="310"/>
    </row>
    <row r="454305" spans="16:16">
      <c r="P454305" s="310"/>
    </row>
    <row r="454306" spans="16:16">
      <c r="P454306" s="310"/>
    </row>
    <row r="454307" spans="16:16">
      <c r="P454307" s="310"/>
    </row>
    <row r="454308" spans="16:16">
      <c r="P454308" s="310"/>
    </row>
    <row r="454309" spans="16:16">
      <c r="P454309" s="310"/>
    </row>
    <row r="454310" spans="16:16">
      <c r="P454310" s="310"/>
    </row>
    <row r="454311" spans="16:16">
      <c r="P454311" s="310"/>
    </row>
    <row r="454312" spans="16:16">
      <c r="P454312" s="310"/>
    </row>
    <row r="454313" spans="16:16">
      <c r="P454313" s="310"/>
    </row>
    <row r="454314" spans="16:16">
      <c r="P454314" s="310"/>
    </row>
    <row r="454315" spans="16:16">
      <c r="P454315" s="310"/>
    </row>
    <row r="454316" spans="16:16">
      <c r="P454316" s="310"/>
    </row>
    <row r="454317" spans="16:16">
      <c r="P454317" s="310"/>
    </row>
    <row r="454318" spans="16:16">
      <c r="P454318" s="310"/>
    </row>
    <row r="454319" spans="16:16">
      <c r="P454319" s="310"/>
    </row>
    <row r="454320" spans="16:16">
      <c r="P454320" s="310"/>
    </row>
    <row r="454321" spans="16:16">
      <c r="P454321" s="310"/>
    </row>
    <row r="454322" spans="16:16">
      <c r="P454322" s="310"/>
    </row>
    <row r="454323" spans="16:16">
      <c r="P454323" s="310"/>
    </row>
    <row r="454324" spans="16:16">
      <c r="P454324" s="310"/>
    </row>
    <row r="454325" spans="16:16">
      <c r="P454325" s="310"/>
    </row>
    <row r="454326" spans="16:16">
      <c r="P454326" s="310"/>
    </row>
    <row r="454327" spans="16:16">
      <c r="P454327" s="310"/>
    </row>
    <row r="454328" spans="16:16">
      <c r="P454328" s="310"/>
    </row>
    <row r="454329" spans="16:16">
      <c r="P454329" s="310"/>
    </row>
    <row r="454330" spans="16:16">
      <c r="P454330" s="310"/>
    </row>
    <row r="454331" spans="16:16">
      <c r="P454331" s="310"/>
    </row>
    <row r="454332" spans="16:16">
      <c r="P454332" s="310"/>
    </row>
    <row r="454333" spans="16:16">
      <c r="P454333" s="310"/>
    </row>
    <row r="454334" spans="16:16">
      <c r="P454334" s="310"/>
    </row>
    <row r="454335" spans="16:16">
      <c r="P454335" s="310"/>
    </row>
    <row r="454336" spans="16:16">
      <c r="P454336" s="310"/>
    </row>
    <row r="454337" spans="16:16">
      <c r="P454337" s="310"/>
    </row>
    <row r="454338" spans="16:16">
      <c r="P454338" s="310"/>
    </row>
    <row r="454339" spans="16:16">
      <c r="P454339" s="310"/>
    </row>
    <row r="454340" spans="16:16">
      <c r="P454340" s="310"/>
    </row>
    <row r="454341" spans="16:16">
      <c r="P454341" s="310"/>
    </row>
    <row r="454342" spans="16:16">
      <c r="P454342" s="310"/>
    </row>
    <row r="454343" spans="16:16">
      <c r="P454343" s="310"/>
    </row>
    <row r="454344" spans="16:16">
      <c r="P454344" s="310"/>
    </row>
    <row r="454345" spans="16:16">
      <c r="P454345" s="310"/>
    </row>
    <row r="454346" spans="16:16">
      <c r="P454346" s="310"/>
    </row>
    <row r="454347" spans="16:16">
      <c r="P454347" s="310"/>
    </row>
    <row r="454348" spans="16:16">
      <c r="P454348" s="310"/>
    </row>
    <row r="454349" spans="16:16">
      <c r="P454349" s="310"/>
    </row>
    <row r="454350" spans="16:16">
      <c r="P454350" s="310"/>
    </row>
    <row r="454351" spans="16:16">
      <c r="P454351" s="310"/>
    </row>
    <row r="454352" spans="16:16">
      <c r="P454352" s="310"/>
    </row>
    <row r="454353" spans="16:16">
      <c r="P454353" s="310"/>
    </row>
    <row r="454354" spans="16:16">
      <c r="P454354" s="310"/>
    </row>
    <row r="454355" spans="16:16">
      <c r="P454355" s="310"/>
    </row>
    <row r="454356" spans="16:16">
      <c r="P454356" s="310"/>
    </row>
    <row r="454357" spans="16:16">
      <c r="P454357" s="310"/>
    </row>
    <row r="454358" spans="16:16">
      <c r="P454358" s="310"/>
    </row>
    <row r="454359" spans="16:16">
      <c r="P454359" s="310"/>
    </row>
    <row r="454360" spans="16:16">
      <c r="P454360" s="310"/>
    </row>
    <row r="454361" spans="16:16">
      <c r="P454361" s="310"/>
    </row>
    <row r="454362" spans="16:16">
      <c r="P454362" s="310"/>
    </row>
    <row r="454363" spans="16:16">
      <c r="P454363" s="310"/>
    </row>
    <row r="454364" spans="16:16">
      <c r="P454364" s="310"/>
    </row>
    <row r="454365" spans="16:16">
      <c r="P454365" s="310"/>
    </row>
    <row r="454366" spans="16:16">
      <c r="P454366" s="310"/>
    </row>
    <row r="454367" spans="16:16">
      <c r="P454367" s="310"/>
    </row>
    <row r="454368" spans="16:16">
      <c r="P454368" s="310"/>
    </row>
    <row r="454369" spans="16:16">
      <c r="P454369" s="310"/>
    </row>
    <row r="454370" spans="16:16">
      <c r="P454370" s="310"/>
    </row>
    <row r="454371" spans="16:16">
      <c r="P454371" s="310"/>
    </row>
    <row r="454372" spans="16:16">
      <c r="P454372" s="310"/>
    </row>
    <row r="454373" spans="16:16">
      <c r="P454373" s="310"/>
    </row>
    <row r="454374" spans="16:16">
      <c r="P454374" s="310"/>
    </row>
    <row r="454375" spans="16:16">
      <c r="P454375" s="310"/>
    </row>
    <row r="454376" spans="16:16">
      <c r="P454376" s="310"/>
    </row>
    <row r="454377" spans="16:16">
      <c r="P454377" s="310"/>
    </row>
    <row r="454378" spans="16:16">
      <c r="P454378" s="310"/>
    </row>
    <row r="454379" spans="16:16">
      <c r="P454379" s="310"/>
    </row>
    <row r="454380" spans="16:16">
      <c r="P454380" s="310"/>
    </row>
    <row r="454381" spans="16:16">
      <c r="P454381" s="310"/>
    </row>
    <row r="454382" spans="16:16">
      <c r="P454382" s="310"/>
    </row>
    <row r="454383" spans="16:16">
      <c r="P454383" s="310"/>
    </row>
    <row r="454384" spans="16:16">
      <c r="P454384" s="310"/>
    </row>
    <row r="454385" spans="16:16">
      <c r="P454385" s="310"/>
    </row>
    <row r="454386" spans="16:16">
      <c r="P454386" s="310"/>
    </row>
    <row r="454387" spans="16:16">
      <c r="P454387" s="310"/>
    </row>
    <row r="454388" spans="16:16">
      <c r="P454388" s="310"/>
    </row>
    <row r="454389" spans="16:16">
      <c r="P454389" s="310"/>
    </row>
    <row r="454390" spans="16:16">
      <c r="P454390" s="310"/>
    </row>
    <row r="454391" spans="16:16">
      <c r="P454391" s="310"/>
    </row>
    <row r="454392" spans="16:16">
      <c r="P454392" s="310"/>
    </row>
    <row r="454393" spans="16:16">
      <c r="P454393" s="310"/>
    </row>
    <row r="454394" spans="16:16">
      <c r="P454394" s="310"/>
    </row>
    <row r="454395" spans="16:16">
      <c r="P454395" s="310"/>
    </row>
    <row r="454396" spans="16:16">
      <c r="P454396" s="310"/>
    </row>
    <row r="454397" spans="16:16">
      <c r="P454397" s="310"/>
    </row>
    <row r="454398" spans="16:16">
      <c r="P454398" s="310"/>
    </row>
    <row r="454399" spans="16:16">
      <c r="P454399" s="310"/>
    </row>
    <row r="454400" spans="16:16">
      <c r="P454400" s="310"/>
    </row>
    <row r="454401" spans="16:16">
      <c r="P454401" s="310"/>
    </row>
    <row r="454402" spans="16:16">
      <c r="P454402" s="310"/>
    </row>
    <row r="454403" spans="16:16">
      <c r="P454403" s="310"/>
    </row>
    <row r="454404" spans="16:16">
      <c r="P454404" s="310"/>
    </row>
    <row r="454405" spans="16:16">
      <c r="P454405" s="310"/>
    </row>
    <row r="454406" spans="16:16">
      <c r="P454406" s="310"/>
    </row>
    <row r="454407" spans="16:16">
      <c r="P454407" s="310"/>
    </row>
    <row r="454408" spans="16:16">
      <c r="P454408" s="310"/>
    </row>
    <row r="454409" spans="16:16">
      <c r="P454409" s="310"/>
    </row>
    <row r="454410" spans="16:16">
      <c r="P454410" s="310"/>
    </row>
    <row r="454411" spans="16:16">
      <c r="P454411" s="310"/>
    </row>
    <row r="454412" spans="16:16">
      <c r="P454412" s="310"/>
    </row>
    <row r="454413" spans="16:16">
      <c r="P454413" s="310"/>
    </row>
    <row r="454414" spans="16:16">
      <c r="P454414" s="310"/>
    </row>
    <row r="454415" spans="16:16">
      <c r="P454415" s="310"/>
    </row>
    <row r="454416" spans="16:16">
      <c r="P454416" s="310"/>
    </row>
    <row r="454417" spans="16:16">
      <c r="P454417" s="310"/>
    </row>
    <row r="454418" spans="16:16">
      <c r="P454418" s="310"/>
    </row>
    <row r="454419" spans="16:16">
      <c r="P454419" s="310"/>
    </row>
    <row r="454420" spans="16:16">
      <c r="P454420" s="310"/>
    </row>
    <row r="454421" spans="16:16">
      <c r="P454421" s="310"/>
    </row>
    <row r="454422" spans="16:16">
      <c r="P454422" s="310"/>
    </row>
    <row r="454423" spans="16:16">
      <c r="P454423" s="310"/>
    </row>
    <row r="454424" spans="16:16">
      <c r="P454424" s="310"/>
    </row>
    <row r="454425" spans="16:16">
      <c r="P454425" s="310"/>
    </row>
    <row r="454426" spans="16:16">
      <c r="P454426" s="310"/>
    </row>
    <row r="454427" spans="16:16">
      <c r="P454427" s="310"/>
    </row>
    <row r="454428" spans="16:16">
      <c r="P454428" s="310"/>
    </row>
    <row r="454429" spans="16:16">
      <c r="P454429" s="310"/>
    </row>
    <row r="454430" spans="16:16">
      <c r="P454430" s="310"/>
    </row>
    <row r="454431" spans="16:16">
      <c r="P454431" s="310"/>
    </row>
    <row r="454432" spans="16:16">
      <c r="P454432" s="310"/>
    </row>
    <row r="454433" spans="16:16">
      <c r="P454433" s="310"/>
    </row>
    <row r="454434" spans="16:16">
      <c r="P454434" s="310"/>
    </row>
    <row r="454435" spans="16:16">
      <c r="P454435" s="310"/>
    </row>
    <row r="454436" spans="16:16">
      <c r="P454436" s="310"/>
    </row>
    <row r="454437" spans="16:16">
      <c r="P454437" s="310"/>
    </row>
    <row r="454438" spans="16:16">
      <c r="P454438" s="310"/>
    </row>
    <row r="454439" spans="16:16">
      <c r="P454439" s="310"/>
    </row>
    <row r="454440" spans="16:16">
      <c r="P454440" s="310"/>
    </row>
    <row r="454441" spans="16:16">
      <c r="P454441" s="310"/>
    </row>
    <row r="454442" spans="16:16">
      <c r="P454442" s="310"/>
    </row>
    <row r="454443" spans="16:16">
      <c r="P454443" s="310"/>
    </row>
    <row r="454444" spans="16:16">
      <c r="P454444" s="310"/>
    </row>
    <row r="454445" spans="16:16">
      <c r="P454445" s="310"/>
    </row>
    <row r="454446" spans="16:16">
      <c r="P454446" s="310"/>
    </row>
    <row r="454447" spans="16:16">
      <c r="P454447" s="310"/>
    </row>
    <row r="454448" spans="16:16">
      <c r="P454448" s="310"/>
    </row>
    <row r="454449" spans="16:16">
      <c r="P454449" s="310"/>
    </row>
    <row r="454450" spans="16:16">
      <c r="P454450" s="310"/>
    </row>
    <row r="454451" spans="16:16">
      <c r="P454451" s="310"/>
    </row>
    <row r="454452" spans="16:16">
      <c r="P454452" s="310"/>
    </row>
    <row r="454453" spans="16:16">
      <c r="P454453" s="310"/>
    </row>
    <row r="454454" spans="16:16">
      <c r="P454454" s="310"/>
    </row>
    <row r="454455" spans="16:16">
      <c r="P454455" s="310"/>
    </row>
    <row r="454456" spans="16:16">
      <c r="P454456" s="310"/>
    </row>
    <row r="454457" spans="16:16">
      <c r="P454457" s="310"/>
    </row>
    <row r="454458" spans="16:16">
      <c r="P454458" s="310"/>
    </row>
    <row r="454459" spans="16:16">
      <c r="P454459" s="310"/>
    </row>
    <row r="454460" spans="16:16">
      <c r="P454460" s="310"/>
    </row>
    <row r="454461" spans="16:16">
      <c r="P454461" s="310"/>
    </row>
    <row r="454462" spans="16:16">
      <c r="P454462" s="310"/>
    </row>
    <row r="454463" spans="16:16">
      <c r="P454463" s="310"/>
    </row>
    <row r="454464" spans="16:16">
      <c r="P454464" s="310"/>
    </row>
    <row r="454465" spans="16:16">
      <c r="P454465" s="310"/>
    </row>
    <row r="454466" spans="16:16">
      <c r="P454466" s="310"/>
    </row>
    <row r="454467" spans="16:16">
      <c r="P454467" s="310"/>
    </row>
    <row r="454468" spans="16:16">
      <c r="P454468" s="310"/>
    </row>
    <row r="454469" spans="16:16">
      <c r="P454469" s="310"/>
    </row>
    <row r="454470" spans="16:16">
      <c r="P454470" s="310"/>
    </row>
    <row r="454471" spans="16:16">
      <c r="P454471" s="310"/>
    </row>
    <row r="454472" spans="16:16">
      <c r="P454472" s="310"/>
    </row>
    <row r="454473" spans="16:16">
      <c r="P454473" s="310"/>
    </row>
    <row r="454474" spans="16:16">
      <c r="P454474" s="310"/>
    </row>
    <row r="454475" spans="16:16">
      <c r="P454475" s="310"/>
    </row>
    <row r="454476" spans="16:16">
      <c r="P454476" s="310"/>
    </row>
    <row r="454477" spans="16:16">
      <c r="P454477" s="310"/>
    </row>
    <row r="454478" spans="16:16">
      <c r="P454478" s="310"/>
    </row>
    <row r="454479" spans="16:16">
      <c r="P454479" s="310"/>
    </row>
    <row r="454480" spans="16:16">
      <c r="P454480" s="310"/>
    </row>
    <row r="454481" spans="16:16">
      <c r="P454481" s="310"/>
    </row>
    <row r="454482" spans="16:16">
      <c r="P454482" s="310"/>
    </row>
    <row r="454483" spans="16:16">
      <c r="P454483" s="310"/>
    </row>
    <row r="454484" spans="16:16">
      <c r="P454484" s="310"/>
    </row>
    <row r="454485" spans="16:16">
      <c r="P454485" s="310"/>
    </row>
    <row r="454486" spans="16:16">
      <c r="P454486" s="310"/>
    </row>
    <row r="454487" spans="16:16">
      <c r="P454487" s="310"/>
    </row>
    <row r="454488" spans="16:16">
      <c r="P454488" s="310"/>
    </row>
    <row r="454489" spans="16:16">
      <c r="P454489" s="310"/>
    </row>
    <row r="454490" spans="16:16">
      <c r="P454490" s="310"/>
    </row>
    <row r="454491" spans="16:16">
      <c r="P454491" s="310"/>
    </row>
    <row r="454492" spans="16:16">
      <c r="P454492" s="310"/>
    </row>
    <row r="454493" spans="16:16">
      <c r="P454493" s="310"/>
    </row>
    <row r="454494" spans="16:16">
      <c r="P454494" s="310"/>
    </row>
    <row r="454495" spans="16:16">
      <c r="P454495" s="310"/>
    </row>
    <row r="454496" spans="16:16">
      <c r="P454496" s="310"/>
    </row>
    <row r="454497" spans="16:16">
      <c r="P454497" s="310"/>
    </row>
    <row r="454498" spans="16:16">
      <c r="P454498" s="310"/>
    </row>
    <row r="454499" spans="16:16">
      <c r="P454499" s="310"/>
    </row>
    <row r="454500" spans="16:16">
      <c r="P454500" s="310"/>
    </row>
    <row r="454501" spans="16:16">
      <c r="P454501" s="310"/>
    </row>
    <row r="454502" spans="16:16">
      <c r="P454502" s="310"/>
    </row>
    <row r="454503" spans="16:16">
      <c r="P454503" s="310"/>
    </row>
    <row r="454504" spans="16:16">
      <c r="P454504" s="310"/>
    </row>
    <row r="454505" spans="16:16">
      <c r="P454505" s="310"/>
    </row>
    <row r="454506" spans="16:16">
      <c r="P454506" s="310"/>
    </row>
    <row r="454507" spans="16:16">
      <c r="P454507" s="310"/>
    </row>
    <row r="454508" spans="16:16">
      <c r="P454508" s="310"/>
    </row>
    <row r="454509" spans="16:16">
      <c r="P454509" s="310"/>
    </row>
    <row r="454510" spans="16:16">
      <c r="P454510" s="310"/>
    </row>
    <row r="454511" spans="16:16">
      <c r="P454511" s="310"/>
    </row>
    <row r="454512" spans="16:16">
      <c r="P454512" s="310"/>
    </row>
    <row r="454513" spans="16:16">
      <c r="P454513" s="310"/>
    </row>
    <row r="454514" spans="16:16">
      <c r="P454514" s="310"/>
    </row>
    <row r="454515" spans="16:16">
      <c r="P454515" s="310"/>
    </row>
    <row r="454516" spans="16:16">
      <c r="P454516" s="310"/>
    </row>
    <row r="454517" spans="16:16">
      <c r="P454517" s="310"/>
    </row>
    <row r="454518" spans="16:16">
      <c r="P454518" s="310"/>
    </row>
    <row r="454519" spans="16:16">
      <c r="P454519" s="310"/>
    </row>
    <row r="454520" spans="16:16">
      <c r="P454520" s="310"/>
    </row>
    <row r="454521" spans="16:16">
      <c r="P454521" s="310"/>
    </row>
    <row r="454522" spans="16:16">
      <c r="P454522" s="310"/>
    </row>
    <row r="454523" spans="16:16">
      <c r="P454523" s="310"/>
    </row>
    <row r="454524" spans="16:16">
      <c r="P454524" s="310"/>
    </row>
    <row r="454525" spans="16:16">
      <c r="P454525" s="310"/>
    </row>
    <row r="454526" spans="16:16">
      <c r="P454526" s="310"/>
    </row>
    <row r="454527" spans="16:16">
      <c r="P454527" s="310"/>
    </row>
    <row r="454528" spans="16:16">
      <c r="P454528" s="310"/>
    </row>
    <row r="454529" spans="16:16">
      <c r="P454529" s="310"/>
    </row>
    <row r="454530" spans="16:16">
      <c r="P454530" s="310"/>
    </row>
    <row r="454531" spans="16:16">
      <c r="P454531" s="310"/>
    </row>
    <row r="454532" spans="16:16">
      <c r="P454532" s="310"/>
    </row>
    <row r="454533" spans="16:16">
      <c r="P454533" s="310"/>
    </row>
    <row r="454534" spans="16:16">
      <c r="P454534" s="310"/>
    </row>
    <row r="454535" spans="16:16">
      <c r="P454535" s="310"/>
    </row>
    <row r="454536" spans="16:16">
      <c r="P454536" s="310"/>
    </row>
    <row r="454537" spans="16:16">
      <c r="P454537" s="310"/>
    </row>
    <row r="454538" spans="16:16">
      <c r="P454538" s="310"/>
    </row>
    <row r="454539" spans="16:16">
      <c r="P454539" s="310"/>
    </row>
    <row r="454540" spans="16:16">
      <c r="P454540" s="310"/>
    </row>
    <row r="454541" spans="16:16">
      <c r="P454541" s="310"/>
    </row>
    <row r="454542" spans="16:16">
      <c r="P454542" s="310"/>
    </row>
    <row r="454543" spans="16:16">
      <c r="P454543" s="310"/>
    </row>
    <row r="454544" spans="16:16">
      <c r="P454544" s="310"/>
    </row>
    <row r="454545" spans="16:16">
      <c r="P454545" s="310"/>
    </row>
    <row r="454546" spans="16:16">
      <c r="P454546" s="310"/>
    </row>
    <row r="454547" spans="16:16">
      <c r="P454547" s="310"/>
    </row>
    <row r="454548" spans="16:16">
      <c r="P454548" s="310"/>
    </row>
    <row r="454549" spans="16:16">
      <c r="P454549" s="310"/>
    </row>
    <row r="454550" spans="16:16">
      <c r="P454550" s="310"/>
    </row>
    <row r="454551" spans="16:16">
      <c r="P454551" s="310"/>
    </row>
    <row r="454552" spans="16:16">
      <c r="P454552" s="310"/>
    </row>
    <row r="454553" spans="16:16">
      <c r="P454553" s="310"/>
    </row>
    <row r="454554" spans="16:16">
      <c r="P454554" s="310"/>
    </row>
    <row r="454555" spans="16:16">
      <c r="P454555" s="310"/>
    </row>
    <row r="454556" spans="16:16">
      <c r="P454556" s="310"/>
    </row>
    <row r="454557" spans="16:16">
      <c r="P454557" s="310"/>
    </row>
    <row r="454558" spans="16:16">
      <c r="P454558" s="310"/>
    </row>
    <row r="454559" spans="16:16">
      <c r="P454559" s="310"/>
    </row>
    <row r="454560" spans="16:16">
      <c r="P454560" s="310"/>
    </row>
    <row r="454561" spans="16:16">
      <c r="P454561" s="310"/>
    </row>
    <row r="454562" spans="16:16">
      <c r="P454562" s="310"/>
    </row>
    <row r="454563" spans="16:16">
      <c r="P454563" s="310"/>
    </row>
    <row r="454564" spans="16:16">
      <c r="P454564" s="310"/>
    </row>
    <row r="454565" spans="16:16">
      <c r="P454565" s="310"/>
    </row>
    <row r="454566" spans="16:16">
      <c r="P454566" s="310"/>
    </row>
    <row r="454567" spans="16:16">
      <c r="P454567" s="310"/>
    </row>
    <row r="454568" spans="16:16">
      <c r="P454568" s="310"/>
    </row>
    <row r="454569" spans="16:16">
      <c r="P454569" s="310"/>
    </row>
    <row r="454570" spans="16:16">
      <c r="P454570" s="310"/>
    </row>
    <row r="454571" spans="16:16">
      <c r="P454571" s="310"/>
    </row>
    <row r="454572" spans="16:16">
      <c r="P454572" s="310"/>
    </row>
    <row r="454573" spans="16:16">
      <c r="P454573" s="310"/>
    </row>
    <row r="454574" spans="16:16">
      <c r="P454574" s="310"/>
    </row>
    <row r="454575" spans="16:16">
      <c r="P454575" s="310"/>
    </row>
    <row r="454576" spans="16:16">
      <c r="P454576" s="310"/>
    </row>
    <row r="454577" spans="16:16">
      <c r="P454577" s="310"/>
    </row>
    <row r="454578" spans="16:16">
      <c r="P454578" s="310"/>
    </row>
    <row r="454579" spans="16:16">
      <c r="P454579" s="310"/>
    </row>
    <row r="454580" spans="16:16">
      <c r="P454580" s="310"/>
    </row>
    <row r="454581" spans="16:16">
      <c r="P454581" s="310"/>
    </row>
    <row r="454582" spans="16:16">
      <c r="P454582" s="310"/>
    </row>
    <row r="454583" spans="16:16">
      <c r="P454583" s="310"/>
    </row>
    <row r="454584" spans="16:16">
      <c r="P454584" s="310"/>
    </row>
    <row r="454585" spans="16:16">
      <c r="P454585" s="310"/>
    </row>
    <row r="454586" spans="16:16">
      <c r="P454586" s="310"/>
    </row>
    <row r="454587" spans="16:16">
      <c r="P454587" s="310"/>
    </row>
    <row r="454588" spans="16:16">
      <c r="P454588" s="310"/>
    </row>
    <row r="454589" spans="16:16">
      <c r="P454589" s="310"/>
    </row>
    <row r="454590" spans="16:16">
      <c r="P454590" s="310"/>
    </row>
    <row r="454591" spans="16:16">
      <c r="P454591" s="310"/>
    </row>
    <row r="454592" spans="16:16">
      <c r="P454592" s="310"/>
    </row>
    <row r="454593" spans="16:16">
      <c r="P454593" s="310"/>
    </row>
    <row r="454594" spans="16:16">
      <c r="P454594" s="310"/>
    </row>
    <row r="454595" spans="16:16">
      <c r="P454595" s="310"/>
    </row>
    <row r="454596" spans="16:16">
      <c r="P454596" s="310"/>
    </row>
    <row r="454597" spans="16:16">
      <c r="P454597" s="310"/>
    </row>
    <row r="454598" spans="16:16">
      <c r="P454598" s="310"/>
    </row>
    <row r="454599" spans="16:16">
      <c r="P454599" s="310"/>
    </row>
    <row r="454600" spans="16:16">
      <c r="P454600" s="310"/>
    </row>
    <row r="454601" spans="16:16">
      <c r="P454601" s="310"/>
    </row>
    <row r="454602" spans="16:16">
      <c r="P454602" s="310"/>
    </row>
    <row r="454603" spans="16:16">
      <c r="P454603" s="310"/>
    </row>
    <row r="454604" spans="16:16">
      <c r="P454604" s="310"/>
    </row>
    <row r="454605" spans="16:16">
      <c r="P454605" s="310"/>
    </row>
    <row r="454606" spans="16:16">
      <c r="P454606" s="310"/>
    </row>
    <row r="454607" spans="16:16">
      <c r="P454607" s="310"/>
    </row>
    <row r="454608" spans="16:16">
      <c r="P454608" s="310"/>
    </row>
    <row r="454609" spans="16:16">
      <c r="P454609" s="310"/>
    </row>
    <row r="454610" spans="16:16">
      <c r="P454610" s="310"/>
    </row>
    <row r="454611" spans="16:16">
      <c r="P454611" s="310"/>
    </row>
    <row r="454612" spans="16:16">
      <c r="P454612" s="310"/>
    </row>
    <row r="454613" spans="16:16">
      <c r="P454613" s="310"/>
    </row>
    <row r="454614" spans="16:16">
      <c r="P454614" s="310"/>
    </row>
    <row r="454615" spans="16:16">
      <c r="P454615" s="310"/>
    </row>
    <row r="454616" spans="16:16">
      <c r="P454616" s="310"/>
    </row>
    <row r="454617" spans="16:16">
      <c r="P454617" s="310"/>
    </row>
    <row r="454618" spans="16:16">
      <c r="P454618" s="310"/>
    </row>
    <row r="454619" spans="16:16">
      <c r="P454619" s="310"/>
    </row>
    <row r="454620" spans="16:16">
      <c r="P454620" s="310"/>
    </row>
    <row r="454621" spans="16:16">
      <c r="P454621" s="310"/>
    </row>
    <row r="454622" spans="16:16">
      <c r="P454622" s="310"/>
    </row>
    <row r="454623" spans="16:16">
      <c r="P454623" s="310"/>
    </row>
    <row r="454624" spans="16:16">
      <c r="P454624" s="310"/>
    </row>
    <row r="454625" spans="16:16">
      <c r="P454625" s="310"/>
    </row>
    <row r="454626" spans="16:16">
      <c r="P454626" s="310"/>
    </row>
    <row r="454627" spans="16:16">
      <c r="P454627" s="310"/>
    </row>
    <row r="454628" spans="16:16">
      <c r="P454628" s="310"/>
    </row>
    <row r="454629" spans="16:16">
      <c r="P454629" s="310"/>
    </row>
    <row r="454630" spans="16:16">
      <c r="P454630" s="310"/>
    </row>
    <row r="454631" spans="16:16">
      <c r="P454631" s="310"/>
    </row>
    <row r="454632" spans="16:16">
      <c r="P454632" s="310"/>
    </row>
    <row r="454633" spans="16:16">
      <c r="P454633" s="310"/>
    </row>
    <row r="454634" spans="16:16">
      <c r="P454634" s="310"/>
    </row>
    <row r="454635" spans="16:16">
      <c r="P454635" s="310"/>
    </row>
    <row r="454636" spans="16:16">
      <c r="P454636" s="310"/>
    </row>
    <row r="454637" spans="16:16">
      <c r="P454637" s="310"/>
    </row>
    <row r="454638" spans="16:16">
      <c r="P454638" s="310"/>
    </row>
    <row r="454639" spans="16:16">
      <c r="P454639" s="310"/>
    </row>
    <row r="454640" spans="16:16">
      <c r="P454640" s="310"/>
    </row>
    <row r="454641" spans="16:16">
      <c r="P454641" s="310"/>
    </row>
    <row r="454642" spans="16:16">
      <c r="P454642" s="310"/>
    </row>
    <row r="454643" spans="16:16">
      <c r="P454643" s="310"/>
    </row>
    <row r="454644" spans="16:16">
      <c r="P454644" s="310"/>
    </row>
    <row r="454645" spans="16:16">
      <c r="P454645" s="310"/>
    </row>
    <row r="454646" spans="16:16">
      <c r="P454646" s="310"/>
    </row>
    <row r="454647" spans="16:16">
      <c r="P454647" s="310"/>
    </row>
    <row r="454648" spans="16:16">
      <c r="P454648" s="310"/>
    </row>
    <row r="454649" spans="16:16">
      <c r="P454649" s="310"/>
    </row>
    <row r="454650" spans="16:16">
      <c r="P454650" s="310"/>
    </row>
    <row r="454651" spans="16:16">
      <c r="P454651" s="310"/>
    </row>
    <row r="454652" spans="16:16">
      <c r="P454652" s="310"/>
    </row>
    <row r="454653" spans="16:16">
      <c r="P454653" s="310"/>
    </row>
    <row r="454654" spans="16:16">
      <c r="P454654" s="310"/>
    </row>
    <row r="454655" spans="16:16">
      <c r="P454655" s="310"/>
    </row>
    <row r="454656" spans="16:16">
      <c r="P454656" s="310"/>
    </row>
    <row r="454657" spans="16:16">
      <c r="P454657" s="310"/>
    </row>
    <row r="454658" spans="16:16">
      <c r="P454658" s="310"/>
    </row>
    <row r="454659" spans="16:16">
      <c r="P454659" s="310"/>
    </row>
    <row r="454660" spans="16:16">
      <c r="P454660" s="310"/>
    </row>
    <row r="454661" spans="16:16">
      <c r="P454661" s="310"/>
    </row>
    <row r="454662" spans="16:16">
      <c r="P454662" s="310"/>
    </row>
    <row r="454663" spans="16:16">
      <c r="P454663" s="310"/>
    </row>
    <row r="454664" spans="16:16">
      <c r="P454664" s="310"/>
    </row>
    <row r="454665" spans="16:16">
      <c r="P454665" s="310"/>
    </row>
    <row r="454666" spans="16:16">
      <c r="P454666" s="310"/>
    </row>
    <row r="454667" spans="16:16">
      <c r="P454667" s="310"/>
    </row>
    <row r="454668" spans="16:16">
      <c r="P454668" s="310"/>
    </row>
    <row r="454669" spans="16:16">
      <c r="P454669" s="310"/>
    </row>
    <row r="454670" spans="16:16">
      <c r="P454670" s="310"/>
    </row>
    <row r="454671" spans="16:16">
      <c r="P454671" s="310"/>
    </row>
    <row r="454672" spans="16:16">
      <c r="P454672" s="310"/>
    </row>
    <row r="454673" spans="16:16">
      <c r="P454673" s="310"/>
    </row>
    <row r="454674" spans="16:16">
      <c r="P454674" s="310"/>
    </row>
    <row r="454675" spans="16:16">
      <c r="P454675" s="310"/>
    </row>
    <row r="454676" spans="16:16">
      <c r="P454676" s="310"/>
    </row>
    <row r="454677" spans="16:16">
      <c r="P454677" s="310"/>
    </row>
    <row r="454678" spans="16:16">
      <c r="P454678" s="310"/>
    </row>
    <row r="454679" spans="16:16">
      <c r="P454679" s="310"/>
    </row>
    <row r="454680" spans="16:16">
      <c r="P454680" s="310"/>
    </row>
    <row r="454681" spans="16:16">
      <c r="P454681" s="310"/>
    </row>
    <row r="454682" spans="16:16">
      <c r="P454682" s="310"/>
    </row>
    <row r="454683" spans="16:16">
      <c r="P454683" s="310"/>
    </row>
    <row r="454684" spans="16:16">
      <c r="P454684" s="310"/>
    </row>
    <row r="454685" spans="16:16">
      <c r="P454685" s="310"/>
    </row>
    <row r="454686" spans="16:16">
      <c r="P454686" s="310"/>
    </row>
    <row r="454687" spans="16:16">
      <c r="P454687" s="310"/>
    </row>
    <row r="454688" spans="16:16">
      <c r="P454688" s="310"/>
    </row>
    <row r="454689" spans="16:16">
      <c r="P454689" s="310"/>
    </row>
    <row r="454690" spans="16:16">
      <c r="P454690" s="310"/>
    </row>
    <row r="454691" spans="16:16">
      <c r="P454691" s="310"/>
    </row>
    <row r="454692" spans="16:16">
      <c r="P454692" s="310"/>
    </row>
    <row r="454693" spans="16:16">
      <c r="P454693" s="310"/>
    </row>
    <row r="454694" spans="16:16">
      <c r="P454694" s="310"/>
    </row>
    <row r="454695" spans="16:16">
      <c r="P454695" s="310"/>
    </row>
    <row r="454696" spans="16:16">
      <c r="P454696" s="310"/>
    </row>
    <row r="454697" spans="16:16">
      <c r="P454697" s="310"/>
    </row>
    <row r="454698" spans="16:16">
      <c r="P454698" s="310"/>
    </row>
    <row r="454699" spans="16:16">
      <c r="P454699" s="310"/>
    </row>
    <row r="454700" spans="16:16">
      <c r="P454700" s="310"/>
    </row>
    <row r="454701" spans="16:16">
      <c r="P454701" s="310"/>
    </row>
    <row r="454702" spans="16:16">
      <c r="P454702" s="310"/>
    </row>
    <row r="454703" spans="16:16">
      <c r="P454703" s="310"/>
    </row>
    <row r="454704" spans="16:16">
      <c r="P454704" s="310"/>
    </row>
    <row r="454705" spans="16:16">
      <c r="P454705" s="310"/>
    </row>
    <row r="454706" spans="16:16">
      <c r="P454706" s="310"/>
    </row>
    <row r="454707" spans="16:16">
      <c r="P454707" s="310"/>
    </row>
    <row r="454708" spans="16:16">
      <c r="P454708" s="310"/>
    </row>
    <row r="454709" spans="16:16">
      <c r="P454709" s="310"/>
    </row>
    <row r="454710" spans="16:16">
      <c r="P454710" s="310"/>
    </row>
    <row r="454711" spans="16:16">
      <c r="P454711" s="310"/>
    </row>
    <row r="454712" spans="16:16">
      <c r="P454712" s="310"/>
    </row>
    <row r="454713" spans="16:16">
      <c r="P454713" s="310"/>
    </row>
    <row r="454714" spans="16:16">
      <c r="P454714" s="310"/>
    </row>
    <row r="454715" spans="16:16">
      <c r="P454715" s="310"/>
    </row>
    <row r="454716" spans="16:16">
      <c r="P454716" s="310"/>
    </row>
    <row r="454717" spans="16:16">
      <c r="P454717" s="310"/>
    </row>
    <row r="454718" spans="16:16">
      <c r="P454718" s="310"/>
    </row>
    <row r="454719" spans="16:16">
      <c r="P454719" s="310"/>
    </row>
    <row r="454720" spans="16:16">
      <c r="P454720" s="310"/>
    </row>
    <row r="454721" spans="16:16">
      <c r="P454721" s="310"/>
    </row>
    <row r="454722" spans="16:16">
      <c r="P454722" s="310"/>
    </row>
    <row r="454723" spans="16:16">
      <c r="P454723" s="310"/>
    </row>
    <row r="454724" spans="16:16">
      <c r="P454724" s="310"/>
    </row>
    <row r="454725" spans="16:16">
      <c r="P454725" s="310"/>
    </row>
    <row r="454726" spans="16:16">
      <c r="P454726" s="310"/>
    </row>
    <row r="454727" spans="16:16">
      <c r="P454727" s="310"/>
    </row>
    <row r="454728" spans="16:16">
      <c r="P454728" s="310"/>
    </row>
    <row r="454729" spans="16:16">
      <c r="P454729" s="310"/>
    </row>
    <row r="454730" spans="16:16">
      <c r="P454730" s="310"/>
    </row>
    <row r="454731" spans="16:16">
      <c r="P454731" s="310"/>
    </row>
    <row r="454732" spans="16:16">
      <c r="P454732" s="310"/>
    </row>
    <row r="454733" spans="16:16">
      <c r="P454733" s="310"/>
    </row>
    <row r="454734" spans="16:16">
      <c r="P454734" s="310"/>
    </row>
    <row r="454735" spans="16:16">
      <c r="P454735" s="310"/>
    </row>
    <row r="454736" spans="16:16">
      <c r="P454736" s="310"/>
    </row>
    <row r="454737" spans="16:16">
      <c r="P454737" s="310"/>
    </row>
    <row r="454738" spans="16:16">
      <c r="P454738" s="310"/>
    </row>
    <row r="454739" spans="16:16">
      <c r="P454739" s="310"/>
    </row>
    <row r="454740" spans="16:16">
      <c r="P454740" s="310"/>
    </row>
    <row r="454741" spans="16:16">
      <c r="P454741" s="310"/>
    </row>
    <row r="454742" spans="16:16">
      <c r="P454742" s="310"/>
    </row>
    <row r="454743" spans="16:16">
      <c r="P454743" s="310"/>
    </row>
    <row r="454744" spans="16:16">
      <c r="P454744" s="310"/>
    </row>
    <row r="454745" spans="16:16">
      <c r="P454745" s="310"/>
    </row>
    <row r="454746" spans="16:16">
      <c r="P454746" s="310"/>
    </row>
    <row r="454747" spans="16:16">
      <c r="P454747" s="310"/>
    </row>
    <row r="454748" spans="16:16">
      <c r="P454748" s="310"/>
    </row>
    <row r="454749" spans="16:16">
      <c r="P454749" s="310"/>
    </row>
    <row r="454750" spans="16:16">
      <c r="P454750" s="310"/>
    </row>
    <row r="454751" spans="16:16">
      <c r="P454751" s="310"/>
    </row>
    <row r="454752" spans="16:16">
      <c r="P454752" s="310"/>
    </row>
    <row r="454753" spans="16:16">
      <c r="P454753" s="310"/>
    </row>
    <row r="454754" spans="16:16">
      <c r="P454754" s="310"/>
    </row>
    <row r="454755" spans="16:16">
      <c r="P454755" s="310"/>
    </row>
    <row r="454756" spans="16:16">
      <c r="P454756" s="310"/>
    </row>
    <row r="454757" spans="16:16">
      <c r="P454757" s="310"/>
    </row>
    <row r="454758" spans="16:16">
      <c r="P454758" s="310"/>
    </row>
    <row r="454759" spans="16:16">
      <c r="P454759" s="310"/>
    </row>
    <row r="454760" spans="16:16">
      <c r="P454760" s="310"/>
    </row>
    <row r="454761" spans="16:16">
      <c r="P454761" s="310"/>
    </row>
    <row r="454762" spans="16:16">
      <c r="P454762" s="310"/>
    </row>
    <row r="454763" spans="16:16">
      <c r="P454763" s="310"/>
    </row>
    <row r="454764" spans="16:16">
      <c r="P454764" s="310"/>
    </row>
    <row r="454765" spans="16:16">
      <c r="P454765" s="310"/>
    </row>
    <row r="454766" spans="16:16">
      <c r="P454766" s="310"/>
    </row>
    <row r="454767" spans="16:16">
      <c r="P454767" s="310"/>
    </row>
    <row r="454768" spans="16:16">
      <c r="P454768" s="310"/>
    </row>
    <row r="454769" spans="16:16">
      <c r="P454769" s="310"/>
    </row>
    <row r="454770" spans="16:16">
      <c r="P454770" s="310"/>
    </row>
    <row r="454771" spans="16:16">
      <c r="P454771" s="310"/>
    </row>
    <row r="454772" spans="16:16">
      <c r="P454772" s="310"/>
    </row>
    <row r="454773" spans="16:16">
      <c r="P454773" s="310"/>
    </row>
    <row r="454774" spans="16:16">
      <c r="P454774" s="310"/>
    </row>
    <row r="454775" spans="16:16">
      <c r="P454775" s="310"/>
    </row>
    <row r="454776" spans="16:16">
      <c r="P454776" s="310"/>
    </row>
    <row r="454777" spans="16:16">
      <c r="P454777" s="310"/>
    </row>
    <row r="454778" spans="16:16">
      <c r="P454778" s="310"/>
    </row>
    <row r="454779" spans="16:16">
      <c r="P454779" s="310"/>
    </row>
    <row r="454780" spans="16:16">
      <c r="P454780" s="310"/>
    </row>
    <row r="454781" spans="16:16">
      <c r="P454781" s="310"/>
    </row>
    <row r="454782" spans="16:16">
      <c r="P454782" s="310"/>
    </row>
    <row r="454783" spans="16:16">
      <c r="P454783" s="310"/>
    </row>
    <row r="454784" spans="16:16">
      <c r="P454784" s="310"/>
    </row>
    <row r="454785" spans="16:16">
      <c r="P454785" s="310"/>
    </row>
    <row r="454786" spans="16:16">
      <c r="P454786" s="310"/>
    </row>
    <row r="454787" spans="16:16">
      <c r="P454787" s="310"/>
    </row>
    <row r="454788" spans="16:16">
      <c r="P454788" s="310"/>
    </row>
    <row r="454789" spans="16:16">
      <c r="P454789" s="310"/>
    </row>
    <row r="454790" spans="16:16">
      <c r="P454790" s="310"/>
    </row>
    <row r="454791" spans="16:16">
      <c r="P454791" s="310"/>
    </row>
    <row r="454792" spans="16:16">
      <c r="P454792" s="310"/>
    </row>
    <row r="454793" spans="16:16">
      <c r="P454793" s="310"/>
    </row>
    <row r="454794" spans="16:16">
      <c r="P454794" s="310"/>
    </row>
    <row r="454795" spans="16:16">
      <c r="P454795" s="310"/>
    </row>
    <row r="454796" spans="16:16">
      <c r="P454796" s="310"/>
    </row>
    <row r="454797" spans="16:16">
      <c r="P454797" s="310"/>
    </row>
    <row r="454798" spans="16:16">
      <c r="P454798" s="310"/>
    </row>
    <row r="454799" spans="16:16">
      <c r="P454799" s="310"/>
    </row>
    <row r="454800" spans="16:16">
      <c r="P454800" s="310"/>
    </row>
    <row r="454801" spans="16:16">
      <c r="P454801" s="310"/>
    </row>
    <row r="454802" spans="16:16">
      <c r="P454802" s="310"/>
    </row>
    <row r="454803" spans="16:16">
      <c r="P454803" s="310"/>
    </row>
    <row r="454804" spans="16:16">
      <c r="P454804" s="310"/>
    </row>
    <row r="454805" spans="16:16">
      <c r="P454805" s="310"/>
    </row>
    <row r="454806" spans="16:16">
      <c r="P454806" s="310"/>
    </row>
    <row r="454807" spans="16:16">
      <c r="P454807" s="310"/>
    </row>
    <row r="454808" spans="16:16">
      <c r="P454808" s="310"/>
    </row>
    <row r="454809" spans="16:16">
      <c r="P454809" s="310"/>
    </row>
    <row r="454810" spans="16:16">
      <c r="P454810" s="310"/>
    </row>
    <row r="454811" spans="16:16">
      <c r="P454811" s="310"/>
    </row>
    <row r="454812" spans="16:16">
      <c r="P454812" s="310"/>
    </row>
    <row r="454813" spans="16:16">
      <c r="P454813" s="310"/>
    </row>
    <row r="454814" spans="16:16">
      <c r="P454814" s="310"/>
    </row>
    <row r="454815" spans="16:16">
      <c r="P454815" s="310"/>
    </row>
    <row r="454816" spans="16:16">
      <c r="P454816" s="310"/>
    </row>
    <row r="454817" spans="16:16">
      <c r="P454817" s="310"/>
    </row>
    <row r="454818" spans="16:16">
      <c r="P454818" s="310"/>
    </row>
    <row r="454819" spans="16:16">
      <c r="P454819" s="310"/>
    </row>
    <row r="454820" spans="16:16">
      <c r="P454820" s="310"/>
    </row>
    <row r="454821" spans="16:16">
      <c r="P454821" s="310"/>
    </row>
    <row r="454822" spans="16:16">
      <c r="P454822" s="310"/>
    </row>
    <row r="454823" spans="16:16">
      <c r="P454823" s="310"/>
    </row>
    <row r="454824" spans="16:16">
      <c r="P454824" s="310"/>
    </row>
    <row r="454825" spans="16:16">
      <c r="P454825" s="310"/>
    </row>
    <row r="454826" spans="16:16">
      <c r="P454826" s="310"/>
    </row>
    <row r="454827" spans="16:16">
      <c r="P454827" s="310"/>
    </row>
    <row r="454828" spans="16:16">
      <c r="P454828" s="310"/>
    </row>
    <row r="454829" spans="16:16">
      <c r="P454829" s="310"/>
    </row>
    <row r="454830" spans="16:16">
      <c r="P454830" s="310"/>
    </row>
    <row r="454831" spans="16:16">
      <c r="P454831" s="310"/>
    </row>
    <row r="454832" spans="16:16">
      <c r="P454832" s="310"/>
    </row>
    <row r="454833" spans="16:16">
      <c r="P454833" s="310"/>
    </row>
    <row r="454834" spans="16:16">
      <c r="P454834" s="310"/>
    </row>
    <row r="454835" spans="16:16">
      <c r="P454835" s="310"/>
    </row>
    <row r="454836" spans="16:16">
      <c r="P454836" s="310"/>
    </row>
    <row r="454837" spans="16:16">
      <c r="P454837" s="310"/>
    </row>
    <row r="454838" spans="16:16">
      <c r="P454838" s="310"/>
    </row>
    <row r="454839" spans="16:16">
      <c r="P454839" s="310"/>
    </row>
    <row r="454840" spans="16:16">
      <c r="P454840" s="310"/>
    </row>
    <row r="454841" spans="16:16">
      <c r="P454841" s="310"/>
    </row>
    <row r="454842" spans="16:16">
      <c r="P454842" s="310"/>
    </row>
    <row r="454843" spans="16:16">
      <c r="P454843" s="310"/>
    </row>
    <row r="454844" spans="16:16">
      <c r="P454844" s="310"/>
    </row>
    <row r="454845" spans="16:16">
      <c r="P454845" s="310"/>
    </row>
    <row r="454846" spans="16:16">
      <c r="P454846" s="310"/>
    </row>
    <row r="454847" spans="16:16">
      <c r="P454847" s="310"/>
    </row>
    <row r="454848" spans="16:16">
      <c r="P454848" s="310"/>
    </row>
    <row r="454849" spans="16:16">
      <c r="P454849" s="310"/>
    </row>
    <row r="454850" spans="16:16">
      <c r="P454850" s="310"/>
    </row>
    <row r="454851" spans="16:16">
      <c r="P454851" s="310"/>
    </row>
    <row r="454852" spans="16:16">
      <c r="P454852" s="310"/>
    </row>
    <row r="454853" spans="16:16">
      <c r="P454853" s="310"/>
    </row>
    <row r="454854" spans="16:16">
      <c r="P454854" s="310"/>
    </row>
    <row r="454855" spans="16:16">
      <c r="P454855" s="310"/>
    </row>
    <row r="454856" spans="16:16">
      <c r="P454856" s="310"/>
    </row>
    <row r="454857" spans="16:16">
      <c r="P454857" s="310"/>
    </row>
    <row r="454858" spans="16:16">
      <c r="P454858" s="310"/>
    </row>
    <row r="454859" spans="16:16">
      <c r="P454859" s="310"/>
    </row>
    <row r="454860" spans="16:16">
      <c r="P454860" s="310"/>
    </row>
    <row r="454861" spans="16:16">
      <c r="P454861" s="310"/>
    </row>
    <row r="454862" spans="16:16">
      <c r="P454862" s="310"/>
    </row>
    <row r="454863" spans="16:16">
      <c r="P454863" s="310"/>
    </row>
    <row r="454864" spans="16:16">
      <c r="P454864" s="310"/>
    </row>
    <row r="454865" spans="16:16">
      <c r="P454865" s="310"/>
    </row>
    <row r="454866" spans="16:16">
      <c r="P454866" s="310"/>
    </row>
    <row r="454867" spans="16:16">
      <c r="P454867" s="310"/>
    </row>
    <row r="454868" spans="16:16">
      <c r="P454868" s="310"/>
    </row>
    <row r="454869" spans="16:16">
      <c r="P454869" s="310"/>
    </row>
    <row r="454870" spans="16:16">
      <c r="P454870" s="310"/>
    </row>
    <row r="454871" spans="16:16">
      <c r="P454871" s="310"/>
    </row>
    <row r="454872" spans="16:16">
      <c r="P454872" s="310"/>
    </row>
    <row r="454873" spans="16:16">
      <c r="P454873" s="310"/>
    </row>
    <row r="454874" spans="16:16">
      <c r="P454874" s="310"/>
    </row>
    <row r="454875" spans="16:16">
      <c r="P454875" s="310"/>
    </row>
    <row r="454876" spans="16:16">
      <c r="P454876" s="310"/>
    </row>
    <row r="454877" spans="16:16">
      <c r="P454877" s="310"/>
    </row>
    <row r="454878" spans="16:16">
      <c r="P454878" s="310"/>
    </row>
    <row r="454879" spans="16:16">
      <c r="P454879" s="310"/>
    </row>
    <row r="454880" spans="16:16">
      <c r="P454880" s="310"/>
    </row>
    <row r="454881" spans="16:16">
      <c r="P454881" s="310"/>
    </row>
    <row r="454882" spans="16:16">
      <c r="P454882" s="310"/>
    </row>
    <row r="454883" spans="16:16">
      <c r="P454883" s="310"/>
    </row>
    <row r="454884" spans="16:16">
      <c r="P454884" s="310"/>
    </row>
    <row r="454885" spans="16:16">
      <c r="P454885" s="310"/>
    </row>
    <row r="454886" spans="16:16">
      <c r="P454886" s="310"/>
    </row>
    <row r="454887" spans="16:16">
      <c r="P454887" s="310"/>
    </row>
    <row r="454888" spans="16:16">
      <c r="P454888" s="310"/>
    </row>
    <row r="454889" spans="16:16">
      <c r="P454889" s="310"/>
    </row>
    <row r="454890" spans="16:16">
      <c r="P454890" s="310"/>
    </row>
    <row r="454891" spans="16:16">
      <c r="P454891" s="310"/>
    </row>
    <row r="454892" spans="16:16">
      <c r="P454892" s="310"/>
    </row>
    <row r="454893" spans="16:16">
      <c r="P454893" s="310"/>
    </row>
    <row r="454894" spans="16:16">
      <c r="P454894" s="310"/>
    </row>
    <row r="454895" spans="16:16">
      <c r="P454895" s="310"/>
    </row>
    <row r="454896" spans="16:16">
      <c r="P454896" s="310"/>
    </row>
    <row r="454897" spans="16:16">
      <c r="P454897" s="310"/>
    </row>
    <row r="454898" spans="16:16">
      <c r="P454898" s="310"/>
    </row>
    <row r="454899" spans="16:16">
      <c r="P454899" s="310"/>
    </row>
    <row r="454900" spans="16:16">
      <c r="P454900" s="310"/>
    </row>
    <row r="454901" spans="16:16">
      <c r="P454901" s="310"/>
    </row>
    <row r="454902" spans="16:16">
      <c r="P454902" s="310"/>
    </row>
    <row r="454903" spans="16:16">
      <c r="P454903" s="310"/>
    </row>
    <row r="454904" spans="16:16">
      <c r="P454904" s="310"/>
    </row>
    <row r="454905" spans="16:16">
      <c r="P454905" s="310"/>
    </row>
    <row r="454906" spans="16:16">
      <c r="P454906" s="310"/>
    </row>
    <row r="454907" spans="16:16">
      <c r="P454907" s="310"/>
    </row>
    <row r="454908" spans="16:16">
      <c r="P454908" s="310"/>
    </row>
    <row r="454909" spans="16:16">
      <c r="P454909" s="310"/>
    </row>
    <row r="454910" spans="16:16">
      <c r="P454910" s="310"/>
    </row>
    <row r="454911" spans="16:16">
      <c r="P454911" s="310"/>
    </row>
    <row r="454912" spans="16:16">
      <c r="P454912" s="310"/>
    </row>
    <row r="454913" spans="16:16">
      <c r="P454913" s="310"/>
    </row>
    <row r="454914" spans="16:16">
      <c r="P454914" s="310"/>
    </row>
    <row r="454915" spans="16:16">
      <c r="P454915" s="310"/>
    </row>
    <row r="454916" spans="16:16">
      <c r="P454916" s="310"/>
    </row>
    <row r="454917" spans="16:16">
      <c r="P454917" s="310"/>
    </row>
    <row r="454918" spans="16:16">
      <c r="P454918" s="310"/>
    </row>
    <row r="454919" spans="16:16">
      <c r="P454919" s="310"/>
    </row>
    <row r="454920" spans="16:16">
      <c r="P454920" s="310"/>
    </row>
    <row r="454921" spans="16:16">
      <c r="P454921" s="310"/>
    </row>
    <row r="454922" spans="16:16">
      <c r="P454922" s="310"/>
    </row>
    <row r="454923" spans="16:16">
      <c r="P454923" s="310"/>
    </row>
    <row r="454924" spans="16:16">
      <c r="P454924" s="310"/>
    </row>
    <row r="454925" spans="16:16">
      <c r="P454925" s="310"/>
    </row>
    <row r="454926" spans="16:16">
      <c r="P454926" s="310"/>
    </row>
    <row r="454927" spans="16:16">
      <c r="P454927" s="310"/>
    </row>
    <row r="454928" spans="16:16">
      <c r="P454928" s="310"/>
    </row>
    <row r="454929" spans="16:16">
      <c r="P454929" s="310"/>
    </row>
    <row r="454930" spans="16:16">
      <c r="P454930" s="310"/>
    </row>
    <row r="454931" spans="16:16">
      <c r="P454931" s="310"/>
    </row>
    <row r="454932" spans="16:16">
      <c r="P454932" s="310"/>
    </row>
    <row r="454933" spans="16:16">
      <c r="P454933" s="310"/>
    </row>
    <row r="454934" spans="16:16">
      <c r="P454934" s="310"/>
    </row>
    <row r="454935" spans="16:16">
      <c r="P454935" s="310"/>
    </row>
    <row r="454936" spans="16:16">
      <c r="P454936" s="310"/>
    </row>
    <row r="454937" spans="16:16">
      <c r="P454937" s="310"/>
    </row>
    <row r="454938" spans="16:16">
      <c r="P454938" s="310"/>
    </row>
    <row r="454939" spans="16:16">
      <c r="P454939" s="310"/>
    </row>
    <row r="454940" spans="16:16">
      <c r="P454940" s="310"/>
    </row>
    <row r="454941" spans="16:16">
      <c r="P454941" s="310"/>
    </row>
    <row r="454942" spans="16:16">
      <c r="P454942" s="310"/>
    </row>
    <row r="454943" spans="16:16">
      <c r="P454943" s="310"/>
    </row>
    <row r="454944" spans="16:16">
      <c r="P454944" s="310"/>
    </row>
    <row r="454945" spans="16:16">
      <c r="P454945" s="310"/>
    </row>
    <row r="454946" spans="16:16">
      <c r="P454946" s="310"/>
    </row>
    <row r="454947" spans="16:16">
      <c r="P454947" s="310"/>
    </row>
    <row r="454948" spans="16:16">
      <c r="P454948" s="310"/>
    </row>
    <row r="454949" spans="16:16">
      <c r="P454949" s="310"/>
    </row>
    <row r="454950" spans="16:16">
      <c r="P454950" s="310"/>
    </row>
    <row r="454951" spans="16:16">
      <c r="P454951" s="310"/>
    </row>
    <row r="454952" spans="16:16">
      <c r="P454952" s="310"/>
    </row>
    <row r="454953" spans="16:16">
      <c r="P454953" s="310"/>
    </row>
    <row r="454954" spans="16:16">
      <c r="P454954" s="310"/>
    </row>
    <row r="454955" spans="16:16">
      <c r="P454955" s="310"/>
    </row>
    <row r="454956" spans="16:16">
      <c r="P454956" s="310"/>
    </row>
    <row r="454957" spans="16:16">
      <c r="P454957" s="310"/>
    </row>
    <row r="454958" spans="16:16">
      <c r="P454958" s="310"/>
    </row>
    <row r="454959" spans="16:16">
      <c r="P454959" s="310"/>
    </row>
    <row r="454960" spans="16:16">
      <c r="P454960" s="310"/>
    </row>
    <row r="454961" spans="16:16">
      <c r="P454961" s="310"/>
    </row>
    <row r="454962" spans="16:16">
      <c r="P454962" s="310"/>
    </row>
    <row r="454963" spans="16:16">
      <c r="P454963" s="310"/>
    </row>
    <row r="454964" spans="16:16">
      <c r="P454964" s="310"/>
    </row>
    <row r="454965" spans="16:16">
      <c r="P454965" s="310"/>
    </row>
    <row r="454966" spans="16:16">
      <c r="P454966" s="310"/>
    </row>
    <row r="454967" spans="16:16">
      <c r="P454967" s="310"/>
    </row>
    <row r="454968" spans="16:16">
      <c r="P454968" s="310"/>
    </row>
    <row r="454969" spans="16:16">
      <c r="P454969" s="310"/>
    </row>
    <row r="454970" spans="16:16">
      <c r="P454970" s="310"/>
    </row>
    <row r="454971" spans="16:16">
      <c r="P454971" s="310"/>
    </row>
    <row r="454972" spans="16:16">
      <c r="P454972" s="310"/>
    </row>
    <row r="454973" spans="16:16">
      <c r="P454973" s="310"/>
    </row>
    <row r="454974" spans="16:16">
      <c r="P454974" s="310"/>
    </row>
    <row r="454975" spans="16:16">
      <c r="P454975" s="310"/>
    </row>
    <row r="454976" spans="16:16">
      <c r="P454976" s="310"/>
    </row>
    <row r="454977" spans="16:16">
      <c r="P454977" s="310"/>
    </row>
    <row r="454978" spans="16:16">
      <c r="P454978" s="310"/>
    </row>
    <row r="454979" spans="16:16">
      <c r="P454979" s="310"/>
    </row>
    <row r="454980" spans="16:16">
      <c r="P454980" s="310"/>
    </row>
    <row r="454981" spans="16:16">
      <c r="P454981" s="310"/>
    </row>
    <row r="454982" spans="16:16">
      <c r="P454982" s="310"/>
    </row>
    <row r="454983" spans="16:16">
      <c r="P454983" s="310"/>
    </row>
    <row r="454984" spans="16:16">
      <c r="P454984" s="310"/>
    </row>
    <row r="454985" spans="16:16">
      <c r="P454985" s="310"/>
    </row>
    <row r="454986" spans="16:16">
      <c r="P454986" s="310"/>
    </row>
    <row r="454987" spans="16:16">
      <c r="P454987" s="310"/>
    </row>
    <row r="454988" spans="16:16">
      <c r="P454988" s="310"/>
    </row>
    <row r="454989" spans="16:16">
      <c r="P454989" s="310"/>
    </row>
    <row r="454990" spans="16:16">
      <c r="P454990" s="310"/>
    </row>
    <row r="454991" spans="16:16">
      <c r="P454991" s="310"/>
    </row>
    <row r="454992" spans="16:16">
      <c r="P454992" s="310"/>
    </row>
    <row r="454993" spans="16:16">
      <c r="P454993" s="310"/>
    </row>
    <row r="454994" spans="16:16">
      <c r="P454994" s="310"/>
    </row>
    <row r="454995" spans="16:16">
      <c r="P454995" s="310"/>
    </row>
    <row r="454996" spans="16:16">
      <c r="P454996" s="310"/>
    </row>
    <row r="454997" spans="16:16">
      <c r="P454997" s="310"/>
    </row>
    <row r="454998" spans="16:16">
      <c r="P454998" s="310"/>
    </row>
    <row r="454999" spans="16:16">
      <c r="P454999" s="310"/>
    </row>
    <row r="455000" spans="16:16">
      <c r="P455000" s="310"/>
    </row>
    <row r="455001" spans="16:16">
      <c r="P455001" s="310"/>
    </row>
    <row r="455002" spans="16:16">
      <c r="P455002" s="310"/>
    </row>
    <row r="455003" spans="16:16">
      <c r="P455003" s="310"/>
    </row>
    <row r="455004" spans="16:16">
      <c r="P455004" s="310"/>
    </row>
    <row r="455005" spans="16:16">
      <c r="P455005" s="310"/>
    </row>
    <row r="455006" spans="16:16">
      <c r="P455006" s="310"/>
    </row>
    <row r="455007" spans="16:16">
      <c r="P455007" s="310"/>
    </row>
    <row r="455008" spans="16:16">
      <c r="P455008" s="310"/>
    </row>
    <row r="455009" spans="16:16">
      <c r="P455009" s="310"/>
    </row>
    <row r="455010" spans="16:16">
      <c r="P455010" s="310"/>
    </row>
    <row r="455011" spans="16:16">
      <c r="P455011" s="310"/>
    </row>
    <row r="455012" spans="16:16">
      <c r="P455012" s="310"/>
    </row>
    <row r="455013" spans="16:16">
      <c r="P455013" s="310"/>
    </row>
    <row r="455014" spans="16:16">
      <c r="P455014" s="310"/>
    </row>
    <row r="455015" spans="16:16">
      <c r="P455015" s="310"/>
    </row>
    <row r="455016" spans="16:16">
      <c r="P455016" s="310"/>
    </row>
    <row r="455017" spans="16:16">
      <c r="P455017" s="310"/>
    </row>
    <row r="455018" spans="16:16">
      <c r="P455018" s="310"/>
    </row>
    <row r="455019" spans="16:16">
      <c r="P455019" s="310"/>
    </row>
    <row r="455020" spans="16:16">
      <c r="P455020" s="310"/>
    </row>
    <row r="455021" spans="16:16">
      <c r="P455021" s="310"/>
    </row>
    <row r="455022" spans="16:16">
      <c r="P455022" s="310"/>
    </row>
    <row r="455023" spans="16:16">
      <c r="P455023" s="310"/>
    </row>
    <row r="455024" spans="16:16">
      <c r="P455024" s="310"/>
    </row>
    <row r="455025" spans="16:16">
      <c r="P455025" s="310"/>
    </row>
    <row r="455026" spans="16:16">
      <c r="P455026" s="310"/>
    </row>
    <row r="455027" spans="16:16">
      <c r="P455027" s="310"/>
    </row>
    <row r="455028" spans="16:16">
      <c r="P455028" s="310"/>
    </row>
    <row r="455029" spans="16:16">
      <c r="P455029" s="310"/>
    </row>
    <row r="455030" spans="16:16">
      <c r="P455030" s="310"/>
    </row>
    <row r="455031" spans="16:16">
      <c r="P455031" s="310"/>
    </row>
    <row r="455032" spans="16:16">
      <c r="P455032" s="310"/>
    </row>
    <row r="455033" spans="16:16">
      <c r="P455033" s="310"/>
    </row>
    <row r="455034" spans="16:16">
      <c r="P455034" s="310"/>
    </row>
    <row r="455035" spans="16:16">
      <c r="P455035" s="310"/>
    </row>
    <row r="455036" spans="16:16">
      <c r="P455036" s="310"/>
    </row>
    <row r="455037" spans="16:16">
      <c r="P455037" s="310"/>
    </row>
    <row r="455038" spans="16:16">
      <c r="P455038" s="310"/>
    </row>
    <row r="455039" spans="16:16">
      <c r="P455039" s="310"/>
    </row>
    <row r="455040" spans="16:16">
      <c r="P455040" s="310"/>
    </row>
    <row r="455041" spans="16:16">
      <c r="P455041" s="310"/>
    </row>
    <row r="455042" spans="16:16">
      <c r="P455042" s="310"/>
    </row>
    <row r="455043" spans="16:16">
      <c r="P455043" s="310"/>
    </row>
    <row r="455044" spans="16:16">
      <c r="P455044" s="310"/>
    </row>
    <row r="455045" spans="16:16">
      <c r="P455045" s="310"/>
    </row>
    <row r="455046" spans="16:16">
      <c r="P455046" s="310"/>
    </row>
    <row r="455047" spans="16:16">
      <c r="P455047" s="310"/>
    </row>
    <row r="455048" spans="16:16">
      <c r="P455048" s="310"/>
    </row>
    <row r="455049" spans="16:16">
      <c r="P455049" s="310"/>
    </row>
    <row r="455050" spans="16:16">
      <c r="P455050" s="310"/>
    </row>
    <row r="455051" spans="16:16">
      <c r="P455051" s="310"/>
    </row>
    <row r="455052" spans="16:16">
      <c r="P455052" s="310"/>
    </row>
    <row r="455053" spans="16:16">
      <c r="P455053" s="310"/>
    </row>
    <row r="455054" spans="16:16">
      <c r="P455054" s="310"/>
    </row>
    <row r="455055" spans="16:16">
      <c r="P455055" s="310"/>
    </row>
    <row r="455056" spans="16:16">
      <c r="P455056" s="310"/>
    </row>
    <row r="455057" spans="16:16">
      <c r="P455057" s="310"/>
    </row>
    <row r="455058" spans="16:16">
      <c r="P455058" s="310"/>
    </row>
    <row r="455059" spans="16:16">
      <c r="P455059" s="310"/>
    </row>
    <row r="455060" spans="16:16">
      <c r="P455060" s="310"/>
    </row>
    <row r="455061" spans="16:16">
      <c r="P455061" s="310"/>
    </row>
    <row r="455062" spans="16:16">
      <c r="P455062" s="310"/>
    </row>
    <row r="455063" spans="16:16">
      <c r="P455063" s="310"/>
    </row>
    <row r="455064" spans="16:16">
      <c r="P455064" s="310"/>
    </row>
    <row r="455065" spans="16:16">
      <c r="P455065" s="310"/>
    </row>
    <row r="455066" spans="16:16">
      <c r="P455066" s="310"/>
    </row>
    <row r="455067" spans="16:16">
      <c r="P455067" s="310"/>
    </row>
    <row r="455068" spans="16:16">
      <c r="P455068" s="310"/>
    </row>
    <row r="455069" spans="16:16">
      <c r="P455069" s="310"/>
    </row>
    <row r="455070" spans="16:16">
      <c r="P455070" s="310"/>
    </row>
    <row r="455071" spans="16:16">
      <c r="P455071" s="310"/>
    </row>
    <row r="455072" spans="16:16">
      <c r="P455072" s="310"/>
    </row>
    <row r="455073" spans="16:16">
      <c r="P455073" s="310"/>
    </row>
    <row r="455074" spans="16:16">
      <c r="P455074" s="310"/>
    </row>
    <row r="455075" spans="16:16">
      <c r="P455075" s="310"/>
    </row>
    <row r="455076" spans="16:16">
      <c r="P455076" s="310"/>
    </row>
    <row r="455077" spans="16:16">
      <c r="P455077" s="310"/>
    </row>
    <row r="455078" spans="16:16">
      <c r="P455078" s="310"/>
    </row>
    <row r="455079" spans="16:16">
      <c r="P455079" s="310"/>
    </row>
    <row r="455080" spans="16:16">
      <c r="P455080" s="310"/>
    </row>
    <row r="455081" spans="16:16">
      <c r="P455081" s="310"/>
    </row>
    <row r="455082" spans="16:16">
      <c r="P455082" s="310"/>
    </row>
    <row r="455083" spans="16:16">
      <c r="P455083" s="310"/>
    </row>
    <row r="455084" spans="16:16">
      <c r="P455084" s="310"/>
    </row>
    <row r="455085" spans="16:16">
      <c r="P455085" s="310"/>
    </row>
    <row r="455086" spans="16:16">
      <c r="P455086" s="310"/>
    </row>
    <row r="455087" spans="16:16">
      <c r="P455087" s="310"/>
    </row>
    <row r="455088" spans="16:16">
      <c r="P455088" s="310"/>
    </row>
    <row r="455089" spans="16:16">
      <c r="P455089" s="310"/>
    </row>
    <row r="455090" spans="16:16">
      <c r="P455090" s="310"/>
    </row>
    <row r="455091" spans="16:16">
      <c r="P455091" s="310"/>
    </row>
    <row r="455092" spans="16:16">
      <c r="P455092" s="310"/>
    </row>
    <row r="455093" spans="16:16">
      <c r="P455093" s="310"/>
    </row>
    <row r="455094" spans="16:16">
      <c r="P455094" s="310"/>
    </row>
    <row r="455095" spans="16:16">
      <c r="P455095" s="310"/>
    </row>
    <row r="455096" spans="16:16">
      <c r="P455096" s="310"/>
    </row>
    <row r="455097" spans="16:16">
      <c r="P455097" s="310"/>
    </row>
    <row r="455098" spans="16:16">
      <c r="P455098" s="310"/>
    </row>
    <row r="455099" spans="16:16">
      <c r="P455099" s="310"/>
    </row>
    <row r="455100" spans="16:16">
      <c r="P455100" s="310"/>
    </row>
    <row r="455101" spans="16:16">
      <c r="P455101" s="310"/>
    </row>
    <row r="455102" spans="16:16">
      <c r="P455102" s="310"/>
    </row>
    <row r="455103" spans="16:16">
      <c r="P455103" s="310"/>
    </row>
    <row r="455104" spans="16:16">
      <c r="P455104" s="310"/>
    </row>
    <row r="455105" spans="16:16">
      <c r="P455105" s="310"/>
    </row>
    <row r="455106" spans="16:16">
      <c r="P455106" s="310"/>
    </row>
    <row r="455107" spans="16:16">
      <c r="P455107" s="310"/>
    </row>
    <row r="455108" spans="16:16">
      <c r="P455108" s="310"/>
    </row>
    <row r="455109" spans="16:16">
      <c r="P455109" s="310"/>
    </row>
    <row r="455110" spans="16:16">
      <c r="P455110" s="310"/>
    </row>
    <row r="455111" spans="16:16">
      <c r="P455111" s="310"/>
    </row>
    <row r="455112" spans="16:16">
      <c r="P455112" s="310"/>
    </row>
    <row r="455113" spans="16:16">
      <c r="P455113" s="310"/>
    </row>
    <row r="455114" spans="16:16">
      <c r="P455114" s="310"/>
    </row>
    <row r="455115" spans="16:16">
      <c r="P455115" s="310"/>
    </row>
    <row r="455116" spans="16:16">
      <c r="P455116" s="310"/>
    </row>
    <row r="455117" spans="16:16">
      <c r="P455117" s="310"/>
    </row>
    <row r="455118" spans="16:16">
      <c r="P455118" s="310"/>
    </row>
    <row r="455119" spans="16:16">
      <c r="P455119" s="310"/>
    </row>
    <row r="455120" spans="16:16">
      <c r="P455120" s="310"/>
    </row>
    <row r="455121" spans="16:16">
      <c r="P455121" s="310"/>
    </row>
    <row r="455122" spans="16:16">
      <c r="P455122" s="310"/>
    </row>
    <row r="455123" spans="16:16">
      <c r="P455123" s="310"/>
    </row>
    <row r="455124" spans="16:16">
      <c r="P455124" s="310"/>
    </row>
    <row r="455125" spans="16:16">
      <c r="P455125" s="310"/>
    </row>
    <row r="455126" spans="16:16">
      <c r="P455126" s="310"/>
    </row>
    <row r="455127" spans="16:16">
      <c r="P455127" s="310"/>
    </row>
    <row r="455128" spans="16:16">
      <c r="P455128" s="310"/>
    </row>
    <row r="455129" spans="16:16">
      <c r="P455129" s="310"/>
    </row>
    <row r="455130" spans="16:16">
      <c r="P455130" s="310"/>
    </row>
    <row r="455131" spans="16:16">
      <c r="P455131" s="310"/>
    </row>
    <row r="455132" spans="16:16">
      <c r="P455132" s="310"/>
    </row>
    <row r="455133" spans="16:16">
      <c r="P455133" s="310"/>
    </row>
    <row r="455134" spans="16:16">
      <c r="P455134" s="310"/>
    </row>
    <row r="455135" spans="16:16">
      <c r="P455135" s="310"/>
    </row>
    <row r="455136" spans="16:16">
      <c r="P455136" s="310"/>
    </row>
    <row r="455137" spans="16:16">
      <c r="P455137" s="310"/>
    </row>
    <row r="455138" spans="16:16">
      <c r="P455138" s="310"/>
    </row>
    <row r="455139" spans="16:16">
      <c r="P455139" s="310"/>
    </row>
    <row r="455140" spans="16:16">
      <c r="P455140" s="310"/>
    </row>
    <row r="455141" spans="16:16">
      <c r="P455141" s="310"/>
    </row>
    <row r="455142" spans="16:16">
      <c r="P455142" s="310"/>
    </row>
    <row r="455143" spans="16:16">
      <c r="P455143" s="310"/>
    </row>
    <row r="455144" spans="16:16">
      <c r="P455144" s="310"/>
    </row>
    <row r="455145" spans="16:16">
      <c r="P455145" s="310"/>
    </row>
    <row r="455146" spans="16:16">
      <c r="P455146" s="310"/>
    </row>
    <row r="455147" spans="16:16">
      <c r="P455147" s="310"/>
    </row>
    <row r="455148" spans="16:16">
      <c r="P455148" s="310"/>
    </row>
    <row r="455149" spans="16:16">
      <c r="P455149" s="310"/>
    </row>
    <row r="455150" spans="16:16">
      <c r="P455150" s="310"/>
    </row>
    <row r="455151" spans="16:16">
      <c r="P455151" s="310"/>
    </row>
    <row r="455152" spans="16:16">
      <c r="P455152" s="310"/>
    </row>
    <row r="455153" spans="16:16">
      <c r="P455153" s="310"/>
    </row>
    <row r="455154" spans="16:16">
      <c r="P455154" s="310"/>
    </row>
    <row r="455155" spans="16:16">
      <c r="P455155" s="310"/>
    </row>
    <row r="455156" spans="16:16">
      <c r="P455156" s="310"/>
    </row>
    <row r="455157" spans="16:16">
      <c r="P455157" s="310"/>
    </row>
    <row r="455158" spans="16:16">
      <c r="P455158" s="310"/>
    </row>
    <row r="455159" spans="16:16">
      <c r="P455159" s="310"/>
    </row>
    <row r="455160" spans="16:16">
      <c r="P455160" s="310"/>
    </row>
    <row r="455161" spans="16:16">
      <c r="P455161" s="310"/>
    </row>
    <row r="455162" spans="16:16">
      <c r="P455162" s="310"/>
    </row>
    <row r="455163" spans="16:16">
      <c r="P455163" s="310"/>
    </row>
    <row r="455164" spans="16:16">
      <c r="P455164" s="310"/>
    </row>
    <row r="455165" spans="16:16">
      <c r="P455165" s="310"/>
    </row>
    <row r="455166" spans="16:16">
      <c r="P455166" s="310"/>
    </row>
    <row r="455167" spans="16:16">
      <c r="P455167" s="310"/>
    </row>
    <row r="455168" spans="16:16">
      <c r="P455168" s="310"/>
    </row>
    <row r="455169" spans="16:16">
      <c r="P455169" s="310"/>
    </row>
    <row r="455170" spans="16:16">
      <c r="P455170" s="310"/>
    </row>
    <row r="455171" spans="16:16">
      <c r="P455171" s="310"/>
    </row>
    <row r="455172" spans="16:16">
      <c r="P455172" s="310"/>
    </row>
    <row r="455173" spans="16:16">
      <c r="P455173" s="310"/>
    </row>
    <row r="455174" spans="16:16">
      <c r="P455174" s="310"/>
    </row>
    <row r="455175" spans="16:16">
      <c r="P455175" s="310"/>
    </row>
    <row r="455176" spans="16:16">
      <c r="P455176" s="310"/>
    </row>
    <row r="455177" spans="16:16">
      <c r="P455177" s="310"/>
    </row>
    <row r="455178" spans="16:16">
      <c r="P455178" s="310"/>
    </row>
    <row r="455179" spans="16:16">
      <c r="P455179" s="310"/>
    </row>
    <row r="455180" spans="16:16">
      <c r="P455180" s="310"/>
    </row>
    <row r="455181" spans="16:16">
      <c r="P455181" s="310"/>
    </row>
    <row r="455182" spans="16:16">
      <c r="P455182" s="310"/>
    </row>
    <row r="455183" spans="16:16">
      <c r="P455183" s="310"/>
    </row>
    <row r="455184" spans="16:16">
      <c r="P455184" s="310"/>
    </row>
    <row r="455185" spans="16:16">
      <c r="P455185" s="310"/>
    </row>
    <row r="455186" spans="16:16">
      <c r="P455186" s="310"/>
    </row>
    <row r="455187" spans="16:16">
      <c r="P455187" s="310"/>
    </row>
    <row r="455188" spans="16:16">
      <c r="P455188" s="310"/>
    </row>
    <row r="455189" spans="16:16">
      <c r="P455189" s="310"/>
    </row>
    <row r="455190" spans="16:16">
      <c r="P455190" s="310"/>
    </row>
    <row r="455191" spans="16:16">
      <c r="P455191" s="310"/>
    </row>
    <row r="455192" spans="16:16">
      <c r="P455192" s="310"/>
    </row>
    <row r="455193" spans="16:16">
      <c r="P455193" s="310"/>
    </row>
    <row r="455194" spans="16:16">
      <c r="P455194" s="310"/>
    </row>
    <row r="455195" spans="16:16">
      <c r="P455195" s="310"/>
    </row>
    <row r="455196" spans="16:16">
      <c r="P455196" s="310"/>
    </row>
    <row r="455197" spans="16:16">
      <c r="P455197" s="310"/>
    </row>
    <row r="455198" spans="16:16">
      <c r="P455198" s="310"/>
    </row>
    <row r="455199" spans="16:16">
      <c r="P455199" s="310"/>
    </row>
    <row r="455200" spans="16:16">
      <c r="P455200" s="310"/>
    </row>
    <row r="455201" spans="16:16">
      <c r="P455201" s="310"/>
    </row>
    <row r="455202" spans="16:16">
      <c r="P455202" s="310"/>
    </row>
    <row r="455203" spans="16:16">
      <c r="P455203" s="310"/>
    </row>
    <row r="455204" spans="16:16">
      <c r="P455204" s="310"/>
    </row>
    <row r="455205" spans="16:16">
      <c r="P455205" s="310"/>
    </row>
    <row r="455206" spans="16:16">
      <c r="P455206" s="310"/>
    </row>
    <row r="455207" spans="16:16">
      <c r="P455207" s="310"/>
    </row>
    <row r="455208" spans="16:16">
      <c r="P455208" s="310"/>
    </row>
    <row r="455209" spans="16:16">
      <c r="P455209" s="310"/>
    </row>
    <row r="455210" spans="16:16">
      <c r="P455210" s="310"/>
    </row>
    <row r="455211" spans="16:16">
      <c r="P455211" s="310"/>
    </row>
    <row r="455212" spans="16:16">
      <c r="P455212" s="310"/>
    </row>
    <row r="455213" spans="16:16">
      <c r="P455213" s="310"/>
    </row>
    <row r="455214" spans="16:16">
      <c r="P455214" s="310"/>
    </row>
    <row r="455215" spans="16:16">
      <c r="P455215" s="310"/>
    </row>
    <row r="455216" spans="16:16">
      <c r="P455216" s="310"/>
    </row>
    <row r="455217" spans="16:16">
      <c r="P455217" s="310"/>
    </row>
    <row r="455218" spans="16:16">
      <c r="P455218" s="310"/>
    </row>
    <row r="455219" spans="16:16">
      <c r="P455219" s="310"/>
    </row>
    <row r="455220" spans="16:16">
      <c r="P455220" s="310"/>
    </row>
    <row r="455221" spans="16:16">
      <c r="P455221" s="310"/>
    </row>
    <row r="455222" spans="16:16">
      <c r="P455222" s="310"/>
    </row>
    <row r="455223" spans="16:16">
      <c r="P455223" s="310"/>
    </row>
    <row r="455224" spans="16:16">
      <c r="P455224" s="310"/>
    </row>
    <row r="455225" spans="16:16">
      <c r="P455225" s="310"/>
    </row>
    <row r="455226" spans="16:16">
      <c r="P455226" s="310"/>
    </row>
    <row r="455227" spans="16:16">
      <c r="P455227" s="310"/>
    </row>
    <row r="455228" spans="16:16">
      <c r="P455228" s="310"/>
    </row>
    <row r="455229" spans="16:16">
      <c r="P455229" s="310"/>
    </row>
    <row r="455230" spans="16:16">
      <c r="P455230" s="310"/>
    </row>
    <row r="455231" spans="16:16">
      <c r="P455231" s="310"/>
    </row>
    <row r="455232" spans="16:16">
      <c r="P455232" s="310"/>
    </row>
    <row r="455233" spans="16:16">
      <c r="P455233" s="310"/>
    </row>
    <row r="455234" spans="16:16">
      <c r="P455234" s="310"/>
    </row>
    <row r="455235" spans="16:16">
      <c r="P455235" s="310"/>
    </row>
    <row r="455236" spans="16:16">
      <c r="P455236" s="310"/>
    </row>
    <row r="455237" spans="16:16">
      <c r="P455237" s="310"/>
    </row>
    <row r="455238" spans="16:16">
      <c r="P455238" s="310"/>
    </row>
    <row r="455239" spans="16:16">
      <c r="P455239" s="310"/>
    </row>
    <row r="455240" spans="16:16">
      <c r="P455240" s="310"/>
    </row>
    <row r="455241" spans="16:16">
      <c r="P455241" s="310"/>
    </row>
    <row r="455242" spans="16:16">
      <c r="P455242" s="310"/>
    </row>
    <row r="455243" spans="16:16">
      <c r="P455243" s="310"/>
    </row>
    <row r="455244" spans="16:16">
      <c r="P455244" s="310"/>
    </row>
    <row r="455245" spans="16:16">
      <c r="P455245" s="310"/>
    </row>
    <row r="455246" spans="16:16">
      <c r="P455246" s="310"/>
    </row>
    <row r="455247" spans="16:16">
      <c r="P455247" s="310"/>
    </row>
    <row r="455248" spans="16:16">
      <c r="P455248" s="310"/>
    </row>
    <row r="455249" spans="16:16">
      <c r="P455249" s="310"/>
    </row>
    <row r="455250" spans="16:16">
      <c r="P455250" s="310"/>
    </row>
    <row r="455251" spans="16:16">
      <c r="P455251" s="310"/>
    </row>
    <row r="455252" spans="16:16">
      <c r="P455252" s="310"/>
    </row>
    <row r="455253" spans="16:16">
      <c r="P455253" s="310"/>
    </row>
    <row r="455254" spans="16:16">
      <c r="P455254" s="310"/>
    </row>
    <row r="455255" spans="16:16">
      <c r="P455255" s="310"/>
    </row>
    <row r="455256" spans="16:16">
      <c r="P455256" s="310"/>
    </row>
    <row r="455257" spans="16:16">
      <c r="P455257" s="310"/>
    </row>
    <row r="455258" spans="16:16">
      <c r="P455258" s="310"/>
    </row>
    <row r="455259" spans="16:16">
      <c r="P455259" s="310"/>
    </row>
    <row r="455260" spans="16:16">
      <c r="P455260" s="310"/>
    </row>
    <row r="455261" spans="16:16">
      <c r="P455261" s="310"/>
    </row>
    <row r="455262" spans="16:16">
      <c r="P455262" s="310"/>
    </row>
    <row r="455263" spans="16:16">
      <c r="P455263" s="310"/>
    </row>
    <row r="455264" spans="16:16">
      <c r="P455264" s="310"/>
    </row>
    <row r="455265" spans="16:16">
      <c r="P455265" s="310"/>
    </row>
    <row r="455266" spans="16:16">
      <c r="P455266" s="310"/>
    </row>
    <row r="455267" spans="16:16">
      <c r="P455267" s="310"/>
    </row>
    <row r="455268" spans="16:16">
      <c r="P455268" s="310"/>
    </row>
    <row r="455269" spans="16:16">
      <c r="P455269" s="310"/>
    </row>
    <row r="455270" spans="16:16">
      <c r="P455270" s="310"/>
    </row>
    <row r="455271" spans="16:16">
      <c r="P455271" s="310"/>
    </row>
    <row r="455272" spans="16:16">
      <c r="P455272" s="310"/>
    </row>
    <row r="455273" spans="16:16">
      <c r="P455273" s="310"/>
    </row>
    <row r="455274" spans="16:16">
      <c r="P455274" s="310"/>
    </row>
    <row r="455275" spans="16:16">
      <c r="P455275" s="310"/>
    </row>
    <row r="455276" spans="16:16">
      <c r="P455276" s="310"/>
    </row>
    <row r="455277" spans="16:16">
      <c r="P455277" s="310"/>
    </row>
    <row r="455278" spans="16:16">
      <c r="P455278" s="310"/>
    </row>
    <row r="455279" spans="16:16">
      <c r="P455279" s="310"/>
    </row>
    <row r="455280" spans="16:16">
      <c r="P455280" s="310"/>
    </row>
    <row r="455281" spans="16:16">
      <c r="P455281" s="310"/>
    </row>
    <row r="455282" spans="16:16">
      <c r="P455282" s="310"/>
    </row>
    <row r="455283" spans="16:16">
      <c r="P455283" s="310"/>
    </row>
    <row r="455284" spans="16:16">
      <c r="P455284" s="310"/>
    </row>
    <row r="455285" spans="16:16">
      <c r="P455285" s="310"/>
    </row>
    <row r="455286" spans="16:16">
      <c r="P455286" s="310"/>
    </row>
    <row r="455287" spans="16:16">
      <c r="P455287" s="310"/>
    </row>
    <row r="455288" spans="16:16">
      <c r="P455288" s="310"/>
    </row>
    <row r="455289" spans="16:16">
      <c r="P455289" s="310"/>
    </row>
    <row r="455290" spans="16:16">
      <c r="P455290" s="310"/>
    </row>
    <row r="455291" spans="16:16">
      <c r="P455291" s="310"/>
    </row>
    <row r="455292" spans="16:16">
      <c r="P455292" s="310"/>
    </row>
    <row r="455293" spans="16:16">
      <c r="P455293" s="310"/>
    </row>
    <row r="455294" spans="16:16">
      <c r="P455294" s="310"/>
    </row>
    <row r="455295" spans="16:16">
      <c r="P455295" s="310"/>
    </row>
    <row r="455296" spans="16:16">
      <c r="P455296" s="310"/>
    </row>
    <row r="455297" spans="16:16">
      <c r="P455297" s="310"/>
    </row>
    <row r="455298" spans="16:16">
      <c r="P455298" s="310"/>
    </row>
    <row r="455299" spans="16:16">
      <c r="P455299" s="310"/>
    </row>
    <row r="455300" spans="16:16">
      <c r="P455300" s="310"/>
    </row>
    <row r="455301" spans="16:16">
      <c r="P455301" s="310"/>
    </row>
    <row r="455302" spans="16:16">
      <c r="P455302" s="310"/>
    </row>
    <row r="455303" spans="16:16">
      <c r="P455303" s="310"/>
    </row>
    <row r="455304" spans="16:16">
      <c r="P455304" s="310"/>
    </row>
    <row r="455305" spans="16:16">
      <c r="P455305" s="310"/>
    </row>
    <row r="455306" spans="16:16">
      <c r="P455306" s="310"/>
    </row>
    <row r="455307" spans="16:16">
      <c r="P455307" s="310"/>
    </row>
    <row r="455308" spans="16:16">
      <c r="P455308" s="310"/>
    </row>
    <row r="455309" spans="16:16">
      <c r="P455309" s="310"/>
    </row>
    <row r="455310" spans="16:16">
      <c r="P455310" s="310"/>
    </row>
    <row r="455311" spans="16:16">
      <c r="P455311" s="310"/>
    </row>
    <row r="455312" spans="16:16">
      <c r="P455312" s="310"/>
    </row>
    <row r="455313" spans="16:16">
      <c r="P455313" s="310"/>
    </row>
    <row r="455314" spans="16:16">
      <c r="P455314" s="310"/>
    </row>
    <row r="455315" spans="16:16">
      <c r="P455315" s="310"/>
    </row>
    <row r="455316" spans="16:16">
      <c r="P455316" s="310"/>
    </row>
    <row r="455317" spans="16:16">
      <c r="P455317" s="310"/>
    </row>
    <row r="455318" spans="16:16">
      <c r="P455318" s="310"/>
    </row>
    <row r="455319" spans="16:16">
      <c r="P455319" s="310"/>
    </row>
    <row r="455320" spans="16:16">
      <c r="P455320" s="310"/>
    </row>
    <row r="455321" spans="16:16">
      <c r="P455321" s="310"/>
    </row>
    <row r="455322" spans="16:16">
      <c r="P455322" s="310"/>
    </row>
    <row r="455323" spans="16:16">
      <c r="P455323" s="310"/>
    </row>
    <row r="455324" spans="16:16">
      <c r="P455324" s="310"/>
    </row>
    <row r="455325" spans="16:16">
      <c r="P455325" s="310"/>
    </row>
    <row r="455326" spans="16:16">
      <c r="P455326" s="310"/>
    </row>
    <row r="455327" spans="16:16">
      <c r="P455327" s="310"/>
    </row>
    <row r="455328" spans="16:16">
      <c r="P455328" s="310"/>
    </row>
    <row r="455329" spans="16:16">
      <c r="P455329" s="310"/>
    </row>
    <row r="455330" spans="16:16">
      <c r="P455330" s="310"/>
    </row>
    <row r="455331" spans="16:16">
      <c r="P455331" s="310"/>
    </row>
    <row r="455332" spans="16:16">
      <c r="P455332" s="310"/>
    </row>
    <row r="455333" spans="16:16">
      <c r="P455333" s="310"/>
    </row>
    <row r="455334" spans="16:16">
      <c r="P455334" s="310"/>
    </row>
    <row r="455335" spans="16:16">
      <c r="P455335" s="310"/>
    </row>
    <row r="455336" spans="16:16">
      <c r="P455336" s="310"/>
    </row>
    <row r="455337" spans="16:16">
      <c r="P455337" s="310"/>
    </row>
    <row r="455338" spans="16:16">
      <c r="P455338" s="310"/>
    </row>
    <row r="455339" spans="16:16">
      <c r="P455339" s="310"/>
    </row>
    <row r="455340" spans="16:16">
      <c r="P455340" s="310"/>
    </row>
    <row r="455341" spans="16:16">
      <c r="P455341" s="310"/>
    </row>
    <row r="455342" spans="16:16">
      <c r="P455342" s="310"/>
    </row>
    <row r="455343" spans="16:16">
      <c r="P455343" s="310"/>
    </row>
    <row r="455344" spans="16:16">
      <c r="P455344" s="310"/>
    </row>
    <row r="455345" spans="16:16">
      <c r="P455345" s="310"/>
    </row>
    <row r="455346" spans="16:16">
      <c r="P455346" s="310"/>
    </row>
    <row r="455347" spans="16:16">
      <c r="P455347" s="310"/>
    </row>
    <row r="455348" spans="16:16">
      <c r="P455348" s="310"/>
    </row>
    <row r="455349" spans="16:16">
      <c r="P455349" s="310"/>
    </row>
    <row r="455350" spans="16:16">
      <c r="P455350" s="310"/>
    </row>
    <row r="455351" spans="16:16">
      <c r="P455351" s="310"/>
    </row>
    <row r="455352" spans="16:16">
      <c r="P455352" s="310"/>
    </row>
    <row r="455353" spans="16:16">
      <c r="P455353" s="310"/>
    </row>
    <row r="455354" spans="16:16">
      <c r="P455354" s="310"/>
    </row>
    <row r="455355" spans="16:16">
      <c r="P455355" s="310"/>
    </row>
    <row r="455356" spans="16:16">
      <c r="P455356" s="310"/>
    </row>
    <row r="455357" spans="16:16">
      <c r="P455357" s="310"/>
    </row>
    <row r="455358" spans="16:16">
      <c r="P455358" s="310"/>
    </row>
    <row r="455359" spans="16:16">
      <c r="P455359" s="310"/>
    </row>
    <row r="455360" spans="16:16">
      <c r="P455360" s="310"/>
    </row>
    <row r="455361" spans="16:16">
      <c r="P455361" s="310"/>
    </row>
    <row r="455362" spans="16:16">
      <c r="P455362" s="310"/>
    </row>
    <row r="455363" spans="16:16">
      <c r="P455363" s="310"/>
    </row>
    <row r="455364" spans="16:16">
      <c r="P455364" s="310"/>
    </row>
    <row r="455365" spans="16:16">
      <c r="P455365" s="310"/>
    </row>
    <row r="455366" spans="16:16">
      <c r="P455366" s="310"/>
    </row>
    <row r="455367" spans="16:16">
      <c r="P455367" s="310"/>
    </row>
    <row r="455368" spans="16:16">
      <c r="P455368" s="310"/>
    </row>
    <row r="455369" spans="16:16">
      <c r="P455369" s="310"/>
    </row>
    <row r="455370" spans="16:16">
      <c r="P455370" s="310"/>
    </row>
    <row r="455371" spans="16:16">
      <c r="P455371" s="310"/>
    </row>
    <row r="455372" spans="16:16">
      <c r="P455372" s="310"/>
    </row>
    <row r="455373" spans="16:16">
      <c r="P455373" s="310"/>
    </row>
    <row r="455374" spans="16:16">
      <c r="P455374" s="310"/>
    </row>
    <row r="455375" spans="16:16">
      <c r="P455375" s="310"/>
    </row>
    <row r="455376" spans="16:16">
      <c r="P455376" s="310"/>
    </row>
    <row r="455377" spans="16:16">
      <c r="P455377" s="310"/>
    </row>
    <row r="455378" spans="16:16">
      <c r="P455378" s="310"/>
    </row>
    <row r="455379" spans="16:16">
      <c r="P455379" s="310"/>
    </row>
    <row r="455380" spans="16:16">
      <c r="P455380" s="310"/>
    </row>
    <row r="455381" spans="16:16">
      <c r="P455381" s="310"/>
    </row>
    <row r="455382" spans="16:16">
      <c r="P455382" s="310"/>
    </row>
    <row r="455383" spans="16:16">
      <c r="P455383" s="310"/>
    </row>
    <row r="455384" spans="16:16">
      <c r="P455384" s="310"/>
    </row>
    <row r="455385" spans="16:16">
      <c r="P455385" s="310"/>
    </row>
    <row r="455386" spans="16:16">
      <c r="P455386" s="310"/>
    </row>
    <row r="455387" spans="16:16">
      <c r="P455387" s="310"/>
    </row>
    <row r="455388" spans="16:16">
      <c r="P455388" s="310"/>
    </row>
    <row r="455389" spans="16:16">
      <c r="P455389" s="310"/>
    </row>
    <row r="455390" spans="16:16">
      <c r="P455390" s="310"/>
    </row>
    <row r="455391" spans="16:16">
      <c r="P455391" s="310"/>
    </row>
    <row r="455392" spans="16:16">
      <c r="P455392" s="310"/>
    </row>
    <row r="455393" spans="16:16">
      <c r="P455393" s="310"/>
    </row>
    <row r="455394" spans="16:16">
      <c r="P455394" s="310"/>
    </row>
    <row r="455395" spans="16:16">
      <c r="P455395" s="310"/>
    </row>
    <row r="455396" spans="16:16">
      <c r="P455396" s="310"/>
    </row>
    <row r="455397" spans="16:16">
      <c r="P455397" s="310"/>
    </row>
    <row r="455398" spans="16:16">
      <c r="P455398" s="310"/>
    </row>
    <row r="455399" spans="16:16">
      <c r="P455399" s="310"/>
    </row>
    <row r="455400" spans="16:16">
      <c r="P455400" s="310"/>
    </row>
    <row r="455401" spans="16:16">
      <c r="P455401" s="310"/>
    </row>
    <row r="455402" spans="16:16">
      <c r="P455402" s="310"/>
    </row>
    <row r="455403" spans="16:16">
      <c r="P455403" s="310"/>
    </row>
    <row r="455404" spans="16:16">
      <c r="P455404" s="310"/>
    </row>
    <row r="455405" spans="16:16">
      <c r="P455405" s="310"/>
    </row>
    <row r="455406" spans="16:16">
      <c r="P455406" s="310"/>
    </row>
    <row r="455407" spans="16:16">
      <c r="P455407" s="310"/>
    </row>
    <row r="455408" spans="16:16">
      <c r="P455408" s="310"/>
    </row>
    <row r="455409" spans="16:16">
      <c r="P455409" s="310"/>
    </row>
    <row r="455410" spans="16:16">
      <c r="P455410" s="310"/>
    </row>
    <row r="455411" spans="16:16">
      <c r="P455411" s="310"/>
    </row>
    <row r="455412" spans="16:16">
      <c r="P455412" s="310"/>
    </row>
    <row r="455413" spans="16:16">
      <c r="P455413" s="310"/>
    </row>
    <row r="455414" spans="16:16">
      <c r="P455414" s="310"/>
    </row>
    <row r="455415" spans="16:16">
      <c r="P455415" s="310"/>
    </row>
    <row r="455416" spans="16:16">
      <c r="P455416" s="310"/>
    </row>
    <row r="455417" spans="16:16">
      <c r="P455417" s="310"/>
    </row>
    <row r="455418" spans="16:16">
      <c r="P455418" s="310"/>
    </row>
    <row r="455419" spans="16:16">
      <c r="P455419" s="310"/>
    </row>
    <row r="455420" spans="16:16">
      <c r="P455420" s="310"/>
    </row>
    <row r="455421" spans="16:16">
      <c r="P455421" s="310"/>
    </row>
    <row r="455422" spans="16:16">
      <c r="P455422" s="310"/>
    </row>
    <row r="455423" spans="16:16">
      <c r="P455423" s="310"/>
    </row>
    <row r="455424" spans="16:16">
      <c r="P455424" s="310"/>
    </row>
    <row r="455425" spans="16:16">
      <c r="P455425" s="310"/>
    </row>
    <row r="455426" spans="16:16">
      <c r="P455426" s="310"/>
    </row>
    <row r="455427" spans="16:16">
      <c r="P455427" s="310"/>
    </row>
    <row r="455428" spans="16:16">
      <c r="P455428" s="310"/>
    </row>
    <row r="455429" spans="16:16">
      <c r="P455429" s="310"/>
    </row>
    <row r="455430" spans="16:16">
      <c r="P455430" s="310"/>
    </row>
    <row r="455431" spans="16:16">
      <c r="P455431" s="310"/>
    </row>
    <row r="455432" spans="16:16">
      <c r="P455432" s="310"/>
    </row>
    <row r="455433" spans="16:16">
      <c r="P455433" s="310"/>
    </row>
    <row r="455434" spans="16:16">
      <c r="P455434" s="310"/>
    </row>
    <row r="455435" spans="16:16">
      <c r="P455435" s="310"/>
    </row>
    <row r="455436" spans="16:16">
      <c r="P455436" s="310"/>
    </row>
    <row r="455437" spans="16:16">
      <c r="P455437" s="310"/>
    </row>
    <row r="455438" spans="16:16">
      <c r="P455438" s="310"/>
    </row>
    <row r="455439" spans="16:16">
      <c r="P455439" s="310"/>
    </row>
    <row r="455440" spans="16:16">
      <c r="P455440" s="310"/>
    </row>
    <row r="455441" spans="16:16">
      <c r="P455441" s="310"/>
    </row>
    <row r="455442" spans="16:16">
      <c r="P455442" s="310"/>
    </row>
    <row r="455443" spans="16:16">
      <c r="P455443" s="310"/>
    </row>
    <row r="455444" spans="16:16">
      <c r="P455444" s="310"/>
    </row>
    <row r="455445" spans="16:16">
      <c r="P455445" s="310"/>
    </row>
    <row r="455446" spans="16:16">
      <c r="P455446" s="310"/>
    </row>
    <row r="455447" spans="16:16">
      <c r="P455447" s="310"/>
    </row>
    <row r="455448" spans="16:16">
      <c r="P455448" s="310"/>
    </row>
    <row r="455449" spans="16:16">
      <c r="P455449" s="310"/>
    </row>
    <row r="455450" spans="16:16">
      <c r="P455450" s="310"/>
    </row>
    <row r="455451" spans="16:16">
      <c r="P455451" s="310"/>
    </row>
    <row r="455452" spans="16:16">
      <c r="P455452" s="310"/>
    </row>
    <row r="455453" spans="16:16">
      <c r="P455453" s="310"/>
    </row>
    <row r="455454" spans="16:16">
      <c r="P455454" s="310"/>
    </row>
    <row r="455455" spans="16:16">
      <c r="P455455" s="310"/>
    </row>
    <row r="455456" spans="16:16">
      <c r="P455456" s="310"/>
    </row>
    <row r="455457" spans="16:16">
      <c r="P455457" s="310"/>
    </row>
    <row r="455458" spans="16:16">
      <c r="P455458" s="310"/>
    </row>
    <row r="455459" spans="16:16">
      <c r="P455459" s="310"/>
    </row>
    <row r="455460" spans="16:16">
      <c r="P455460" s="310"/>
    </row>
    <row r="455461" spans="16:16">
      <c r="P455461" s="310"/>
    </row>
    <row r="455462" spans="16:16">
      <c r="P455462" s="310"/>
    </row>
    <row r="455463" spans="16:16">
      <c r="P455463" s="310"/>
    </row>
    <row r="455464" spans="16:16">
      <c r="P455464" s="310"/>
    </row>
    <row r="455465" spans="16:16">
      <c r="P455465" s="310"/>
    </row>
    <row r="455466" spans="16:16">
      <c r="P455466" s="310"/>
    </row>
    <row r="455467" spans="16:16">
      <c r="P455467" s="310"/>
    </row>
    <row r="455468" spans="16:16">
      <c r="P455468" s="310"/>
    </row>
    <row r="455469" spans="16:16">
      <c r="P455469" s="310"/>
    </row>
    <row r="455470" spans="16:16">
      <c r="P455470" s="310"/>
    </row>
    <row r="455471" spans="16:16">
      <c r="P455471" s="310"/>
    </row>
    <row r="455472" spans="16:16">
      <c r="P455472" s="310"/>
    </row>
    <row r="455473" spans="16:16">
      <c r="P455473" s="310"/>
    </row>
    <row r="455474" spans="16:16">
      <c r="P455474" s="310"/>
    </row>
    <row r="455475" spans="16:16">
      <c r="P455475" s="310"/>
    </row>
    <row r="455476" spans="16:16">
      <c r="P455476" s="310"/>
    </row>
    <row r="455477" spans="16:16">
      <c r="P455477" s="310"/>
    </row>
    <row r="455478" spans="16:16">
      <c r="P455478" s="310"/>
    </row>
    <row r="455479" spans="16:16">
      <c r="P455479" s="310"/>
    </row>
    <row r="455480" spans="16:16">
      <c r="P455480" s="310"/>
    </row>
    <row r="455481" spans="16:16">
      <c r="P455481" s="310"/>
    </row>
    <row r="455482" spans="16:16">
      <c r="P455482" s="310"/>
    </row>
    <row r="455483" spans="16:16">
      <c r="P455483" s="310"/>
    </row>
    <row r="455484" spans="16:16">
      <c r="P455484" s="310"/>
    </row>
    <row r="455485" spans="16:16">
      <c r="P455485" s="310"/>
    </row>
    <row r="455486" spans="16:16">
      <c r="P455486" s="310"/>
    </row>
    <row r="455487" spans="16:16">
      <c r="P455487" s="310"/>
    </row>
    <row r="455488" spans="16:16">
      <c r="P455488" s="310"/>
    </row>
    <row r="455489" spans="16:16">
      <c r="P455489" s="310"/>
    </row>
    <row r="455490" spans="16:16">
      <c r="P455490" s="310"/>
    </row>
    <row r="455491" spans="16:16">
      <c r="P455491" s="310"/>
    </row>
    <row r="455492" spans="16:16">
      <c r="P455492" s="310"/>
    </row>
    <row r="455493" spans="16:16">
      <c r="P455493" s="310"/>
    </row>
    <row r="455494" spans="16:16">
      <c r="P455494" s="310"/>
    </row>
    <row r="455495" spans="16:16">
      <c r="P455495" s="310"/>
    </row>
    <row r="455496" spans="16:16">
      <c r="P455496" s="310"/>
    </row>
    <row r="455497" spans="16:16">
      <c r="P455497" s="310"/>
    </row>
    <row r="455498" spans="16:16">
      <c r="P455498" s="310"/>
    </row>
    <row r="455499" spans="16:16">
      <c r="P455499" s="310"/>
    </row>
    <row r="455500" spans="16:16">
      <c r="P455500" s="310"/>
    </row>
    <row r="455501" spans="16:16">
      <c r="P455501" s="310"/>
    </row>
    <row r="455502" spans="16:16">
      <c r="P455502" s="310"/>
    </row>
    <row r="455503" spans="16:16">
      <c r="P455503" s="310"/>
    </row>
    <row r="455504" spans="16:16">
      <c r="P455504" s="310"/>
    </row>
    <row r="455505" spans="16:16">
      <c r="P455505" s="310"/>
    </row>
    <row r="455506" spans="16:16">
      <c r="P455506" s="310"/>
    </row>
    <row r="455507" spans="16:16">
      <c r="P455507" s="310"/>
    </row>
    <row r="455508" spans="16:16">
      <c r="P455508" s="310"/>
    </row>
    <row r="455509" spans="16:16">
      <c r="P455509" s="310"/>
    </row>
    <row r="455510" spans="16:16">
      <c r="P455510" s="310"/>
    </row>
    <row r="455511" spans="16:16">
      <c r="P455511" s="310"/>
    </row>
    <row r="455512" spans="16:16">
      <c r="P455512" s="310"/>
    </row>
    <row r="455513" spans="16:16">
      <c r="P455513" s="310"/>
    </row>
    <row r="455514" spans="16:16">
      <c r="P455514" s="310"/>
    </row>
    <row r="455515" spans="16:16">
      <c r="P455515" s="310"/>
    </row>
    <row r="455516" spans="16:16">
      <c r="P455516" s="310"/>
    </row>
    <row r="455517" spans="16:16">
      <c r="P455517" s="310"/>
    </row>
    <row r="455518" spans="16:16">
      <c r="P455518" s="310"/>
    </row>
    <row r="455519" spans="16:16">
      <c r="P455519" s="310"/>
    </row>
    <row r="455520" spans="16:16">
      <c r="P455520" s="310"/>
    </row>
    <row r="455521" spans="16:16">
      <c r="P455521" s="310"/>
    </row>
    <row r="455522" spans="16:16">
      <c r="P455522" s="310"/>
    </row>
    <row r="455523" spans="16:16">
      <c r="P455523" s="310"/>
    </row>
    <row r="455524" spans="16:16">
      <c r="P455524" s="310"/>
    </row>
    <row r="455525" spans="16:16">
      <c r="P455525" s="310"/>
    </row>
    <row r="455526" spans="16:16">
      <c r="P455526" s="310"/>
    </row>
    <row r="455527" spans="16:16">
      <c r="P455527" s="310"/>
    </row>
    <row r="455528" spans="16:16">
      <c r="P455528" s="310"/>
    </row>
    <row r="455529" spans="16:16">
      <c r="P455529" s="310"/>
    </row>
    <row r="455530" spans="16:16">
      <c r="P455530" s="310"/>
    </row>
    <row r="455531" spans="16:16">
      <c r="P455531" s="310"/>
    </row>
    <row r="455532" spans="16:16">
      <c r="P455532" s="310"/>
    </row>
    <row r="455533" spans="16:16">
      <c r="P455533" s="310"/>
    </row>
    <row r="455534" spans="16:16">
      <c r="P455534" s="310"/>
    </row>
    <row r="455535" spans="16:16">
      <c r="P455535" s="310"/>
    </row>
    <row r="455536" spans="16:16">
      <c r="P455536" s="310"/>
    </row>
    <row r="455537" spans="16:16">
      <c r="P455537" s="310"/>
    </row>
    <row r="455538" spans="16:16">
      <c r="P455538" s="310"/>
    </row>
    <row r="455539" spans="16:16">
      <c r="P455539" s="310"/>
    </row>
    <row r="455540" spans="16:16">
      <c r="P455540" s="310"/>
    </row>
    <row r="455541" spans="16:16">
      <c r="P455541" s="310"/>
    </row>
    <row r="455542" spans="16:16">
      <c r="P455542" s="310"/>
    </row>
    <row r="455543" spans="16:16">
      <c r="P455543" s="310"/>
    </row>
    <row r="455544" spans="16:16">
      <c r="P455544" s="310"/>
    </row>
    <row r="455545" spans="16:16">
      <c r="P455545" s="310"/>
    </row>
    <row r="455546" spans="16:16">
      <c r="P455546" s="310"/>
    </row>
    <row r="455547" spans="16:16">
      <c r="P455547" s="310"/>
    </row>
    <row r="455548" spans="16:16">
      <c r="P455548" s="310"/>
    </row>
    <row r="455549" spans="16:16">
      <c r="P455549" s="310"/>
    </row>
    <row r="455550" spans="16:16">
      <c r="P455550" s="310"/>
    </row>
    <row r="455551" spans="16:16">
      <c r="P455551" s="310"/>
    </row>
    <row r="455552" spans="16:16">
      <c r="P455552" s="310"/>
    </row>
    <row r="455553" spans="16:16">
      <c r="P455553" s="310"/>
    </row>
    <row r="455554" spans="16:16">
      <c r="P455554" s="310"/>
    </row>
    <row r="455555" spans="16:16">
      <c r="P455555" s="310"/>
    </row>
    <row r="455556" spans="16:16">
      <c r="P455556" s="310"/>
    </row>
    <row r="455557" spans="16:16">
      <c r="P455557" s="310"/>
    </row>
    <row r="455558" spans="16:16">
      <c r="P455558" s="310"/>
    </row>
    <row r="455559" spans="16:16">
      <c r="P455559" s="310"/>
    </row>
    <row r="455560" spans="16:16">
      <c r="P455560" s="310"/>
    </row>
    <row r="455561" spans="16:16">
      <c r="P455561" s="310"/>
    </row>
    <row r="455562" spans="16:16">
      <c r="P455562" s="310"/>
    </row>
    <row r="455563" spans="16:16">
      <c r="P455563" s="310"/>
    </row>
    <row r="455564" spans="16:16">
      <c r="P455564" s="310"/>
    </row>
    <row r="455565" spans="16:16">
      <c r="P455565" s="310"/>
    </row>
    <row r="455566" spans="16:16">
      <c r="P455566" s="310"/>
    </row>
    <row r="455567" spans="16:16">
      <c r="P455567" s="310"/>
    </row>
    <row r="455568" spans="16:16">
      <c r="P455568" s="310"/>
    </row>
    <row r="455569" spans="16:16">
      <c r="P455569" s="310"/>
    </row>
    <row r="455570" spans="16:16">
      <c r="P455570" s="310"/>
    </row>
    <row r="455571" spans="16:16">
      <c r="P455571" s="310"/>
    </row>
    <row r="455572" spans="16:16">
      <c r="P455572" s="310"/>
    </row>
    <row r="455573" spans="16:16">
      <c r="P455573" s="310"/>
    </row>
    <row r="455574" spans="16:16">
      <c r="P455574" s="310"/>
    </row>
    <row r="455575" spans="16:16">
      <c r="P455575" s="310"/>
    </row>
    <row r="455576" spans="16:16">
      <c r="P455576" s="310"/>
    </row>
    <row r="455577" spans="16:16">
      <c r="P455577" s="310"/>
    </row>
    <row r="455578" spans="16:16">
      <c r="P455578" s="310"/>
    </row>
    <row r="455579" spans="16:16">
      <c r="P455579" s="310"/>
    </row>
    <row r="455580" spans="16:16">
      <c r="P455580" s="310"/>
    </row>
    <row r="455581" spans="16:16">
      <c r="P455581" s="310"/>
    </row>
    <row r="455582" spans="16:16">
      <c r="P455582" s="310"/>
    </row>
    <row r="455583" spans="16:16">
      <c r="P455583" s="310"/>
    </row>
    <row r="455584" spans="16:16">
      <c r="P455584" s="310"/>
    </row>
    <row r="455585" spans="16:16">
      <c r="P455585" s="310"/>
    </row>
    <row r="455586" spans="16:16">
      <c r="P455586" s="310"/>
    </row>
    <row r="455587" spans="16:16">
      <c r="P455587" s="310"/>
    </row>
    <row r="455588" spans="16:16">
      <c r="P455588" s="310"/>
    </row>
    <row r="455589" spans="16:16">
      <c r="P455589" s="310"/>
    </row>
    <row r="455590" spans="16:16">
      <c r="P455590" s="310"/>
    </row>
    <row r="455591" spans="16:16">
      <c r="P455591" s="310"/>
    </row>
    <row r="455592" spans="16:16">
      <c r="P455592" s="310"/>
    </row>
    <row r="455593" spans="16:16">
      <c r="P455593" s="310"/>
    </row>
    <row r="455594" spans="16:16">
      <c r="P455594" s="310"/>
    </row>
    <row r="455595" spans="16:16">
      <c r="P455595" s="310"/>
    </row>
    <row r="455596" spans="16:16">
      <c r="P455596" s="310"/>
    </row>
    <row r="455597" spans="16:16">
      <c r="P455597" s="310"/>
    </row>
    <row r="455598" spans="16:16">
      <c r="P455598" s="310"/>
    </row>
    <row r="455599" spans="16:16">
      <c r="P455599" s="310"/>
    </row>
    <row r="455600" spans="16:16">
      <c r="P455600" s="310"/>
    </row>
    <row r="455601" spans="16:16">
      <c r="P455601" s="310"/>
    </row>
    <row r="455602" spans="16:16">
      <c r="P455602" s="310"/>
    </row>
    <row r="455603" spans="16:16">
      <c r="P455603" s="310"/>
    </row>
    <row r="455604" spans="16:16">
      <c r="P455604" s="310"/>
    </row>
    <row r="455605" spans="16:16">
      <c r="P455605" s="310"/>
    </row>
    <row r="455606" spans="16:16">
      <c r="P455606" s="310"/>
    </row>
    <row r="455607" spans="16:16">
      <c r="P455607" s="310"/>
    </row>
    <row r="455608" spans="16:16">
      <c r="P455608" s="310"/>
    </row>
    <row r="455609" spans="16:16">
      <c r="P455609" s="310"/>
    </row>
    <row r="455610" spans="16:16">
      <c r="P455610" s="310"/>
    </row>
    <row r="455611" spans="16:16">
      <c r="P455611" s="310"/>
    </row>
    <row r="455612" spans="16:16">
      <c r="P455612" s="310"/>
    </row>
    <row r="455613" spans="16:16">
      <c r="P455613" s="310"/>
    </row>
    <row r="455614" spans="16:16">
      <c r="P455614" s="310"/>
    </row>
    <row r="455615" spans="16:16">
      <c r="P455615" s="310"/>
    </row>
    <row r="455616" spans="16:16">
      <c r="P455616" s="310"/>
    </row>
    <row r="455617" spans="16:16">
      <c r="P455617" s="310"/>
    </row>
    <row r="455618" spans="16:16">
      <c r="P455618" s="310"/>
    </row>
    <row r="455619" spans="16:16">
      <c r="P455619" s="310"/>
    </row>
    <row r="455620" spans="16:16">
      <c r="P455620" s="310"/>
    </row>
    <row r="455621" spans="16:16">
      <c r="P455621" s="310"/>
    </row>
    <row r="455622" spans="16:16">
      <c r="P455622" s="310"/>
    </row>
    <row r="455623" spans="16:16">
      <c r="P455623" s="310"/>
    </row>
    <row r="455624" spans="16:16">
      <c r="P455624" s="310"/>
    </row>
    <row r="455625" spans="16:16">
      <c r="P455625" s="310"/>
    </row>
    <row r="455626" spans="16:16">
      <c r="P455626" s="310"/>
    </row>
    <row r="455627" spans="16:16">
      <c r="P455627" s="310"/>
    </row>
    <row r="455628" spans="16:16">
      <c r="P455628" s="310"/>
    </row>
    <row r="455629" spans="16:16">
      <c r="P455629" s="310"/>
    </row>
    <row r="455630" spans="16:16">
      <c r="P455630" s="310"/>
    </row>
    <row r="455631" spans="16:16">
      <c r="P455631" s="310"/>
    </row>
    <row r="455632" spans="16:16">
      <c r="P455632" s="310"/>
    </row>
    <row r="455633" spans="16:16">
      <c r="P455633" s="310"/>
    </row>
    <row r="455634" spans="16:16">
      <c r="P455634" s="310"/>
    </row>
    <row r="455635" spans="16:16">
      <c r="P455635" s="310"/>
    </row>
    <row r="455636" spans="16:16">
      <c r="P455636" s="310"/>
    </row>
    <row r="455637" spans="16:16">
      <c r="P455637" s="310"/>
    </row>
    <row r="455638" spans="16:16">
      <c r="P455638" s="310"/>
    </row>
    <row r="455639" spans="16:16">
      <c r="P455639" s="310"/>
    </row>
    <row r="455640" spans="16:16">
      <c r="P455640" s="310"/>
    </row>
    <row r="455641" spans="16:16">
      <c r="P455641" s="310"/>
    </row>
    <row r="455642" spans="16:16">
      <c r="P455642" s="310"/>
    </row>
    <row r="455643" spans="16:16">
      <c r="P455643" s="310"/>
    </row>
    <row r="455644" spans="16:16">
      <c r="P455644" s="310"/>
    </row>
    <row r="455645" spans="16:16">
      <c r="P455645" s="310"/>
    </row>
    <row r="455646" spans="16:16">
      <c r="P455646" s="310"/>
    </row>
    <row r="455647" spans="16:16">
      <c r="P455647" s="310"/>
    </row>
    <row r="455648" spans="16:16">
      <c r="P455648" s="310"/>
    </row>
    <row r="455649" spans="16:16">
      <c r="P455649" s="310"/>
    </row>
    <row r="455650" spans="16:16">
      <c r="P455650" s="310"/>
    </row>
    <row r="455651" spans="16:16">
      <c r="P455651" s="310"/>
    </row>
    <row r="455652" spans="16:16">
      <c r="P455652" s="310"/>
    </row>
    <row r="455653" spans="16:16">
      <c r="P455653" s="310"/>
    </row>
    <row r="455654" spans="16:16">
      <c r="P455654" s="310"/>
    </row>
    <row r="455655" spans="16:16">
      <c r="P455655" s="310"/>
    </row>
    <row r="455656" spans="16:16">
      <c r="P455656" s="310"/>
    </row>
    <row r="455657" spans="16:16">
      <c r="P455657" s="310"/>
    </row>
    <row r="455658" spans="16:16">
      <c r="P455658" s="310"/>
    </row>
    <row r="455659" spans="16:16">
      <c r="P455659" s="310"/>
    </row>
    <row r="455660" spans="16:16">
      <c r="P455660" s="310"/>
    </row>
    <row r="455661" spans="16:16">
      <c r="P455661" s="310"/>
    </row>
    <row r="455662" spans="16:16">
      <c r="P455662" s="310"/>
    </row>
    <row r="455663" spans="16:16">
      <c r="P455663" s="310"/>
    </row>
    <row r="455664" spans="16:16">
      <c r="P455664" s="310"/>
    </row>
    <row r="455665" spans="16:16">
      <c r="P455665" s="310"/>
    </row>
    <row r="455666" spans="16:16">
      <c r="P455666" s="310"/>
    </row>
    <row r="455667" spans="16:16">
      <c r="P455667" s="310"/>
    </row>
    <row r="455668" spans="16:16">
      <c r="P455668" s="310"/>
    </row>
    <row r="455669" spans="16:16">
      <c r="P455669" s="310"/>
    </row>
    <row r="455670" spans="16:16">
      <c r="P455670" s="310"/>
    </row>
    <row r="455671" spans="16:16">
      <c r="P455671" s="310"/>
    </row>
    <row r="455672" spans="16:16">
      <c r="P455672" s="310"/>
    </row>
    <row r="455673" spans="16:16">
      <c r="P455673" s="310"/>
    </row>
    <row r="455674" spans="16:16">
      <c r="P455674" s="310"/>
    </row>
    <row r="455675" spans="16:16">
      <c r="P455675" s="310"/>
    </row>
    <row r="455676" spans="16:16">
      <c r="P455676" s="310"/>
    </row>
    <row r="455677" spans="16:16">
      <c r="P455677" s="310"/>
    </row>
    <row r="455678" spans="16:16">
      <c r="P455678" s="310"/>
    </row>
    <row r="455679" spans="16:16">
      <c r="P455679" s="310"/>
    </row>
    <row r="455680" spans="16:16">
      <c r="P455680" s="310"/>
    </row>
    <row r="455681" spans="16:16">
      <c r="P455681" s="310"/>
    </row>
    <row r="455682" spans="16:16">
      <c r="P455682" s="310"/>
    </row>
    <row r="455683" spans="16:16">
      <c r="P455683" s="310"/>
    </row>
    <row r="455684" spans="16:16">
      <c r="P455684" s="310"/>
    </row>
    <row r="455685" spans="16:16">
      <c r="P455685" s="310"/>
    </row>
    <row r="455686" spans="16:16">
      <c r="P455686" s="310"/>
    </row>
    <row r="455687" spans="16:16">
      <c r="P455687" s="310"/>
    </row>
    <row r="455688" spans="16:16">
      <c r="P455688" s="310"/>
    </row>
    <row r="455689" spans="16:16">
      <c r="P455689" s="310"/>
    </row>
    <row r="455690" spans="16:16">
      <c r="P455690" s="310"/>
    </row>
    <row r="455691" spans="16:16">
      <c r="P455691" s="310"/>
    </row>
    <row r="455692" spans="16:16">
      <c r="P455692" s="310"/>
    </row>
    <row r="455693" spans="16:16">
      <c r="P455693" s="310"/>
    </row>
    <row r="455694" spans="16:16">
      <c r="P455694" s="310"/>
    </row>
    <row r="455695" spans="16:16">
      <c r="P455695" s="310"/>
    </row>
    <row r="455696" spans="16:16">
      <c r="P455696" s="310"/>
    </row>
    <row r="455697" spans="16:16">
      <c r="P455697" s="310"/>
    </row>
    <row r="455698" spans="16:16">
      <c r="P455698" s="310"/>
    </row>
    <row r="455699" spans="16:16">
      <c r="P455699" s="310"/>
    </row>
    <row r="455700" spans="16:16">
      <c r="P455700" s="310"/>
    </row>
    <row r="455701" spans="16:16">
      <c r="P455701" s="310"/>
    </row>
    <row r="455702" spans="16:16">
      <c r="P455702" s="310"/>
    </row>
    <row r="455703" spans="16:16">
      <c r="P455703" s="310"/>
    </row>
    <row r="455704" spans="16:16">
      <c r="P455704" s="310"/>
    </row>
    <row r="455705" spans="16:16">
      <c r="P455705" s="310"/>
    </row>
    <row r="455706" spans="16:16">
      <c r="P455706" s="310"/>
    </row>
    <row r="455707" spans="16:16">
      <c r="P455707" s="310"/>
    </row>
    <row r="455708" spans="16:16">
      <c r="P455708" s="310"/>
    </row>
    <row r="455709" spans="16:16">
      <c r="P455709" s="310"/>
    </row>
    <row r="455710" spans="16:16">
      <c r="P455710" s="310"/>
    </row>
    <row r="455711" spans="16:16">
      <c r="P455711" s="310"/>
    </row>
    <row r="455712" spans="16:16">
      <c r="P455712" s="310"/>
    </row>
    <row r="455713" spans="16:16">
      <c r="P455713" s="310"/>
    </row>
    <row r="455714" spans="16:16">
      <c r="P455714" s="310"/>
    </row>
    <row r="455715" spans="16:16">
      <c r="P455715" s="310"/>
    </row>
    <row r="455716" spans="16:16">
      <c r="P455716" s="310"/>
    </row>
    <row r="455717" spans="16:16">
      <c r="P455717" s="310"/>
    </row>
    <row r="455718" spans="16:16">
      <c r="P455718" s="310"/>
    </row>
    <row r="455719" spans="16:16">
      <c r="P455719" s="310"/>
    </row>
    <row r="455720" spans="16:16">
      <c r="P455720" s="310"/>
    </row>
    <row r="455721" spans="16:16">
      <c r="P455721" s="310"/>
    </row>
    <row r="455722" spans="16:16">
      <c r="P455722" s="310"/>
    </row>
    <row r="455723" spans="16:16">
      <c r="P455723" s="310"/>
    </row>
    <row r="455724" spans="16:16">
      <c r="P455724" s="310"/>
    </row>
    <row r="455725" spans="16:16">
      <c r="P455725" s="310"/>
    </row>
    <row r="455726" spans="16:16">
      <c r="P455726" s="310"/>
    </row>
    <row r="455727" spans="16:16">
      <c r="P455727" s="310"/>
    </row>
    <row r="455728" spans="16:16">
      <c r="P455728" s="310"/>
    </row>
    <row r="455729" spans="16:16">
      <c r="P455729" s="310"/>
    </row>
    <row r="455730" spans="16:16">
      <c r="P455730" s="310"/>
    </row>
    <row r="455731" spans="16:16">
      <c r="P455731" s="310"/>
    </row>
    <row r="455732" spans="16:16">
      <c r="P455732" s="310"/>
    </row>
    <row r="455733" spans="16:16">
      <c r="P455733" s="310"/>
    </row>
    <row r="455734" spans="16:16">
      <c r="P455734" s="310"/>
    </row>
    <row r="455735" spans="16:16">
      <c r="P455735" s="310"/>
    </row>
    <row r="455736" spans="16:16">
      <c r="P455736" s="310"/>
    </row>
    <row r="455737" spans="16:16">
      <c r="P455737" s="310"/>
    </row>
    <row r="455738" spans="16:16">
      <c r="P455738" s="310"/>
    </row>
    <row r="455739" spans="16:16">
      <c r="P455739" s="310"/>
    </row>
    <row r="455740" spans="16:16">
      <c r="P455740" s="310"/>
    </row>
    <row r="455741" spans="16:16">
      <c r="P455741" s="310"/>
    </row>
    <row r="455742" spans="16:16">
      <c r="P455742" s="310"/>
    </row>
    <row r="455743" spans="16:16">
      <c r="P455743" s="310"/>
    </row>
    <row r="455744" spans="16:16">
      <c r="P455744" s="310"/>
    </row>
    <row r="455745" spans="16:16">
      <c r="P455745" s="310"/>
    </row>
    <row r="455746" spans="16:16">
      <c r="P455746" s="310"/>
    </row>
    <row r="455747" spans="16:16">
      <c r="P455747" s="310"/>
    </row>
    <row r="455748" spans="16:16">
      <c r="P455748" s="310"/>
    </row>
    <row r="455749" spans="16:16">
      <c r="P455749" s="310"/>
    </row>
    <row r="455750" spans="16:16">
      <c r="P455750" s="310"/>
    </row>
    <row r="455751" spans="16:16">
      <c r="P455751" s="310"/>
    </row>
    <row r="455752" spans="16:16">
      <c r="P455752" s="310"/>
    </row>
    <row r="455753" spans="16:16">
      <c r="P455753" s="310"/>
    </row>
    <row r="455754" spans="16:16">
      <c r="P455754" s="310"/>
    </row>
    <row r="455755" spans="16:16">
      <c r="P455755" s="310"/>
    </row>
    <row r="455756" spans="16:16">
      <c r="P455756" s="310"/>
    </row>
    <row r="455757" spans="16:16">
      <c r="P455757" s="310"/>
    </row>
    <row r="455758" spans="16:16">
      <c r="P455758" s="310"/>
    </row>
    <row r="455759" spans="16:16">
      <c r="P455759" s="310"/>
    </row>
    <row r="455760" spans="16:16">
      <c r="P455760" s="310"/>
    </row>
    <row r="455761" spans="16:16">
      <c r="P455761" s="310"/>
    </row>
    <row r="455762" spans="16:16">
      <c r="P455762" s="310"/>
    </row>
    <row r="455763" spans="16:16">
      <c r="P455763" s="310"/>
    </row>
    <row r="455764" spans="16:16">
      <c r="P455764" s="310"/>
    </row>
    <row r="455765" spans="16:16">
      <c r="P455765" s="310"/>
    </row>
    <row r="455766" spans="16:16">
      <c r="P455766" s="310"/>
    </row>
    <row r="455767" spans="16:16">
      <c r="P455767" s="310"/>
    </row>
    <row r="455768" spans="16:16">
      <c r="P455768" s="310"/>
    </row>
    <row r="455769" spans="16:16">
      <c r="P455769" s="310"/>
    </row>
    <row r="455770" spans="16:16">
      <c r="P455770" s="310"/>
    </row>
    <row r="455771" spans="16:16">
      <c r="P455771" s="310"/>
    </row>
    <row r="455772" spans="16:16">
      <c r="P455772" s="310"/>
    </row>
    <row r="455773" spans="16:16">
      <c r="P455773" s="310"/>
    </row>
    <row r="455774" spans="16:16">
      <c r="P455774" s="310"/>
    </row>
    <row r="455775" spans="16:16">
      <c r="P455775" s="310"/>
    </row>
    <row r="455776" spans="16:16">
      <c r="P455776" s="310"/>
    </row>
    <row r="455777" spans="16:16">
      <c r="P455777" s="310"/>
    </row>
    <row r="455778" spans="16:16">
      <c r="P455778" s="310"/>
    </row>
    <row r="455779" spans="16:16">
      <c r="P455779" s="310"/>
    </row>
    <row r="455780" spans="16:16">
      <c r="P455780" s="310"/>
    </row>
    <row r="455781" spans="16:16">
      <c r="P455781" s="310"/>
    </row>
    <row r="455782" spans="16:16">
      <c r="P455782" s="310"/>
    </row>
    <row r="455783" spans="16:16">
      <c r="P455783" s="310"/>
    </row>
    <row r="455784" spans="16:16">
      <c r="P455784" s="310"/>
    </row>
    <row r="455785" spans="16:16">
      <c r="P455785" s="310"/>
    </row>
    <row r="455786" spans="16:16">
      <c r="P455786" s="310"/>
    </row>
    <row r="455787" spans="16:16">
      <c r="P455787" s="310"/>
    </row>
    <row r="455788" spans="16:16">
      <c r="P455788" s="310"/>
    </row>
    <row r="455789" spans="16:16">
      <c r="P455789" s="310"/>
    </row>
    <row r="455790" spans="16:16">
      <c r="P455790" s="310"/>
    </row>
    <row r="455791" spans="16:16">
      <c r="P455791" s="310"/>
    </row>
    <row r="455792" spans="16:16">
      <c r="P455792" s="310"/>
    </row>
    <row r="455793" spans="16:16">
      <c r="P455793" s="310"/>
    </row>
    <row r="455794" spans="16:16">
      <c r="P455794" s="310"/>
    </row>
    <row r="455795" spans="16:16">
      <c r="P455795" s="310"/>
    </row>
    <row r="455796" spans="16:16">
      <c r="P455796" s="310"/>
    </row>
    <row r="455797" spans="16:16">
      <c r="P455797" s="310"/>
    </row>
    <row r="455798" spans="16:16">
      <c r="P455798" s="310"/>
    </row>
    <row r="455799" spans="16:16">
      <c r="P455799" s="310"/>
    </row>
    <row r="455800" spans="16:16">
      <c r="P455800" s="310"/>
    </row>
    <row r="455801" spans="16:16">
      <c r="P455801" s="310"/>
    </row>
    <row r="455802" spans="16:16">
      <c r="P455802" s="310"/>
    </row>
    <row r="455803" spans="16:16">
      <c r="P455803" s="310"/>
    </row>
    <row r="455804" spans="16:16">
      <c r="P455804" s="310"/>
    </row>
    <row r="455805" spans="16:16">
      <c r="P455805" s="310"/>
    </row>
    <row r="455806" spans="16:16">
      <c r="P455806" s="310"/>
    </row>
    <row r="455807" spans="16:16">
      <c r="P455807" s="310"/>
    </row>
    <row r="455808" spans="16:16">
      <c r="P455808" s="310"/>
    </row>
    <row r="455809" spans="16:16">
      <c r="P455809" s="310"/>
    </row>
    <row r="455810" spans="16:16">
      <c r="P455810" s="310"/>
    </row>
    <row r="455811" spans="16:16">
      <c r="P455811" s="310"/>
    </row>
    <row r="455812" spans="16:16">
      <c r="P455812" s="310"/>
    </row>
    <row r="455813" spans="16:16">
      <c r="P455813" s="310"/>
    </row>
    <row r="455814" spans="16:16">
      <c r="P455814" s="310"/>
    </row>
    <row r="455815" spans="16:16">
      <c r="P455815" s="310"/>
    </row>
    <row r="455816" spans="16:16">
      <c r="P455816" s="310"/>
    </row>
    <row r="455817" spans="16:16">
      <c r="P455817" s="310"/>
    </row>
    <row r="455818" spans="16:16">
      <c r="P455818" s="310"/>
    </row>
    <row r="455819" spans="16:16">
      <c r="P455819" s="310"/>
    </row>
    <row r="455820" spans="16:16">
      <c r="P455820" s="310"/>
    </row>
    <row r="455821" spans="16:16">
      <c r="P455821" s="310"/>
    </row>
    <row r="455822" spans="16:16">
      <c r="P455822" s="310"/>
    </row>
    <row r="455823" spans="16:16">
      <c r="P455823" s="310"/>
    </row>
    <row r="455824" spans="16:16">
      <c r="P455824" s="310"/>
    </row>
    <row r="455825" spans="16:16">
      <c r="P455825" s="310"/>
    </row>
    <row r="455826" spans="16:16">
      <c r="P455826" s="310"/>
    </row>
    <row r="455827" spans="16:16">
      <c r="P455827" s="310"/>
    </row>
    <row r="455828" spans="16:16">
      <c r="P455828" s="310"/>
    </row>
    <row r="455829" spans="16:16">
      <c r="P455829" s="310"/>
    </row>
    <row r="455830" spans="16:16">
      <c r="P455830" s="310"/>
    </row>
    <row r="455831" spans="16:16">
      <c r="P455831" s="310"/>
    </row>
    <row r="455832" spans="16:16">
      <c r="P455832" s="310"/>
    </row>
    <row r="455833" spans="16:16">
      <c r="P455833" s="310"/>
    </row>
    <row r="455834" spans="16:16">
      <c r="P455834" s="310"/>
    </row>
    <row r="455835" spans="16:16">
      <c r="P455835" s="310"/>
    </row>
    <row r="455836" spans="16:16">
      <c r="P455836" s="310"/>
    </row>
    <row r="455837" spans="16:16">
      <c r="P455837" s="310"/>
    </row>
    <row r="455838" spans="16:16">
      <c r="P455838" s="310"/>
    </row>
    <row r="455839" spans="16:16">
      <c r="P455839" s="310"/>
    </row>
    <row r="455840" spans="16:16">
      <c r="P455840" s="310"/>
    </row>
    <row r="455841" spans="16:16">
      <c r="P455841" s="310"/>
    </row>
    <row r="455842" spans="16:16">
      <c r="P455842" s="310"/>
    </row>
    <row r="455843" spans="16:16">
      <c r="P455843" s="310"/>
    </row>
    <row r="455844" spans="16:16">
      <c r="P455844" s="310"/>
    </row>
    <row r="455845" spans="16:16">
      <c r="P455845" s="310"/>
    </row>
    <row r="455846" spans="16:16">
      <c r="P455846" s="310"/>
    </row>
    <row r="455847" spans="16:16">
      <c r="P455847" s="310"/>
    </row>
    <row r="455848" spans="16:16">
      <c r="P455848" s="310"/>
    </row>
    <row r="455849" spans="16:16">
      <c r="P455849" s="310"/>
    </row>
    <row r="455850" spans="16:16">
      <c r="P455850" s="310"/>
    </row>
    <row r="455851" spans="16:16">
      <c r="P455851" s="310"/>
    </row>
    <row r="455852" spans="16:16">
      <c r="P455852" s="310"/>
    </row>
    <row r="455853" spans="16:16">
      <c r="P455853" s="310"/>
    </row>
    <row r="455854" spans="16:16">
      <c r="P455854" s="310"/>
    </row>
    <row r="455855" spans="16:16">
      <c r="P455855" s="310"/>
    </row>
    <row r="455856" spans="16:16">
      <c r="P455856" s="310"/>
    </row>
    <row r="455857" spans="16:16">
      <c r="P455857" s="310"/>
    </row>
    <row r="455858" spans="16:16">
      <c r="P455858" s="310"/>
    </row>
    <row r="455859" spans="16:16">
      <c r="P455859" s="310"/>
    </row>
    <row r="455860" spans="16:16">
      <c r="P455860" s="310"/>
    </row>
    <row r="455861" spans="16:16">
      <c r="P455861" s="310"/>
    </row>
    <row r="455862" spans="16:16">
      <c r="P455862" s="310"/>
    </row>
    <row r="455863" spans="16:16">
      <c r="P455863" s="310"/>
    </row>
    <row r="455864" spans="16:16">
      <c r="P455864" s="310"/>
    </row>
    <row r="455865" spans="16:16">
      <c r="P455865" s="310"/>
    </row>
    <row r="455866" spans="16:16">
      <c r="P455866" s="310"/>
    </row>
    <row r="455867" spans="16:16">
      <c r="P455867" s="310"/>
    </row>
    <row r="455868" spans="16:16">
      <c r="P455868" s="310"/>
    </row>
    <row r="455869" spans="16:16">
      <c r="P455869" s="310"/>
    </row>
    <row r="455870" spans="16:16">
      <c r="P455870" s="310"/>
    </row>
    <row r="455871" spans="16:16">
      <c r="P455871" s="310"/>
    </row>
    <row r="455872" spans="16:16">
      <c r="P455872" s="310"/>
    </row>
    <row r="455873" spans="16:16">
      <c r="P455873" s="310"/>
    </row>
    <row r="455874" spans="16:16">
      <c r="P455874" s="310"/>
    </row>
    <row r="455875" spans="16:16">
      <c r="P455875" s="310"/>
    </row>
    <row r="455876" spans="16:16">
      <c r="P455876" s="310"/>
    </row>
    <row r="455877" spans="16:16">
      <c r="P455877" s="310"/>
    </row>
    <row r="455878" spans="16:16">
      <c r="P455878" s="310"/>
    </row>
    <row r="455879" spans="16:16">
      <c r="P455879" s="310"/>
    </row>
    <row r="455880" spans="16:16">
      <c r="P455880" s="310"/>
    </row>
    <row r="455881" spans="16:16">
      <c r="P455881" s="310"/>
    </row>
    <row r="455882" spans="16:16">
      <c r="P455882" s="310"/>
    </row>
    <row r="455883" spans="16:16">
      <c r="P455883" s="310"/>
    </row>
    <row r="455884" spans="16:16">
      <c r="P455884" s="310"/>
    </row>
    <row r="455885" spans="16:16">
      <c r="P455885" s="310"/>
    </row>
    <row r="455886" spans="16:16">
      <c r="P455886" s="310"/>
    </row>
    <row r="455887" spans="16:16">
      <c r="P455887" s="310"/>
    </row>
    <row r="455888" spans="16:16">
      <c r="P455888" s="310"/>
    </row>
    <row r="455889" spans="16:16">
      <c r="P455889" s="310"/>
    </row>
    <row r="455890" spans="16:16">
      <c r="P455890" s="310"/>
    </row>
    <row r="455891" spans="16:16">
      <c r="P455891" s="310"/>
    </row>
    <row r="455892" spans="16:16">
      <c r="P455892" s="310"/>
    </row>
    <row r="455893" spans="16:16">
      <c r="P455893" s="310"/>
    </row>
    <row r="455894" spans="16:16">
      <c r="P455894" s="310"/>
    </row>
    <row r="455895" spans="16:16">
      <c r="P455895" s="310"/>
    </row>
    <row r="455896" spans="16:16">
      <c r="P455896" s="310"/>
    </row>
    <row r="455897" spans="16:16">
      <c r="P455897" s="310"/>
    </row>
    <row r="455898" spans="16:16">
      <c r="P455898" s="310"/>
    </row>
    <row r="455899" spans="16:16">
      <c r="P455899" s="310"/>
    </row>
    <row r="455900" spans="16:16">
      <c r="P455900" s="310"/>
    </row>
    <row r="455901" spans="16:16">
      <c r="P455901" s="310"/>
    </row>
    <row r="455902" spans="16:16">
      <c r="P455902" s="310"/>
    </row>
    <row r="455903" spans="16:16">
      <c r="P455903" s="310"/>
    </row>
    <row r="455904" spans="16:16">
      <c r="P455904" s="310"/>
    </row>
    <row r="455905" spans="16:16">
      <c r="P455905" s="310"/>
    </row>
    <row r="455906" spans="16:16">
      <c r="P455906" s="310"/>
    </row>
    <row r="455907" spans="16:16">
      <c r="P455907" s="310"/>
    </row>
    <row r="455908" spans="16:16">
      <c r="P455908" s="310"/>
    </row>
    <row r="455909" spans="16:16">
      <c r="P455909" s="310"/>
    </row>
    <row r="455910" spans="16:16">
      <c r="P455910" s="310"/>
    </row>
    <row r="455911" spans="16:16">
      <c r="P455911" s="310"/>
    </row>
    <row r="455912" spans="16:16">
      <c r="P455912" s="310"/>
    </row>
    <row r="455913" spans="16:16">
      <c r="P455913" s="310"/>
    </row>
    <row r="455914" spans="16:16">
      <c r="P455914" s="310"/>
    </row>
    <row r="455915" spans="16:16">
      <c r="P455915" s="310"/>
    </row>
    <row r="455916" spans="16:16">
      <c r="P455916" s="310"/>
    </row>
    <row r="455917" spans="16:16">
      <c r="P455917" s="310"/>
    </row>
    <row r="455918" spans="16:16">
      <c r="P455918" s="310"/>
    </row>
    <row r="455919" spans="16:16">
      <c r="P455919" s="310"/>
    </row>
    <row r="455920" spans="16:16">
      <c r="P455920" s="310"/>
    </row>
    <row r="455921" spans="16:16">
      <c r="P455921" s="310"/>
    </row>
    <row r="455922" spans="16:16">
      <c r="P455922" s="310"/>
    </row>
    <row r="455923" spans="16:16">
      <c r="P455923" s="310"/>
    </row>
    <row r="455924" spans="16:16">
      <c r="P455924" s="310"/>
    </row>
    <row r="455925" spans="16:16">
      <c r="P455925" s="310"/>
    </row>
    <row r="455926" spans="16:16">
      <c r="P455926" s="310"/>
    </row>
    <row r="455927" spans="16:16">
      <c r="P455927" s="310"/>
    </row>
    <row r="455928" spans="16:16">
      <c r="P455928" s="310"/>
    </row>
    <row r="455929" spans="16:16">
      <c r="P455929" s="310"/>
    </row>
    <row r="455930" spans="16:16">
      <c r="P455930" s="310"/>
    </row>
    <row r="455931" spans="16:16">
      <c r="P455931" s="310"/>
    </row>
    <row r="455932" spans="16:16">
      <c r="P455932" s="310"/>
    </row>
    <row r="455933" spans="16:16">
      <c r="P455933" s="310"/>
    </row>
    <row r="455934" spans="16:16">
      <c r="P455934" s="310"/>
    </row>
    <row r="455935" spans="16:16">
      <c r="P455935" s="310"/>
    </row>
    <row r="455936" spans="16:16">
      <c r="P455936" s="310"/>
    </row>
    <row r="455937" spans="16:16">
      <c r="P455937" s="310"/>
    </row>
    <row r="455938" spans="16:16">
      <c r="P455938" s="310"/>
    </row>
    <row r="455939" spans="16:16">
      <c r="P455939" s="310"/>
    </row>
    <row r="455940" spans="16:16">
      <c r="P455940" s="310"/>
    </row>
    <row r="455941" spans="16:16">
      <c r="P455941" s="310"/>
    </row>
    <row r="455942" spans="16:16">
      <c r="P455942" s="310"/>
    </row>
    <row r="455943" spans="16:16">
      <c r="P455943" s="310"/>
    </row>
    <row r="455944" spans="16:16">
      <c r="P455944" s="310"/>
    </row>
    <row r="455945" spans="16:16">
      <c r="P455945" s="310"/>
    </row>
    <row r="455946" spans="16:16">
      <c r="P455946" s="310"/>
    </row>
    <row r="455947" spans="16:16">
      <c r="P455947" s="310"/>
    </row>
    <row r="455948" spans="16:16">
      <c r="P455948" s="310"/>
    </row>
    <row r="455949" spans="16:16">
      <c r="P455949" s="310"/>
    </row>
    <row r="455950" spans="16:16">
      <c r="P455950" s="310"/>
    </row>
    <row r="455951" spans="16:16">
      <c r="P455951" s="310"/>
    </row>
    <row r="455952" spans="16:16">
      <c r="P455952" s="310"/>
    </row>
    <row r="455953" spans="16:16">
      <c r="P455953" s="310"/>
    </row>
    <row r="455954" spans="16:16">
      <c r="P455954" s="310"/>
    </row>
    <row r="455955" spans="16:16">
      <c r="P455955" s="310"/>
    </row>
    <row r="455956" spans="16:16">
      <c r="P455956" s="310"/>
    </row>
    <row r="455957" spans="16:16">
      <c r="P455957" s="310"/>
    </row>
    <row r="455958" spans="16:16">
      <c r="P455958" s="310"/>
    </row>
    <row r="455959" spans="16:16">
      <c r="P455959" s="310"/>
    </row>
    <row r="455960" spans="16:16">
      <c r="P455960" s="310"/>
    </row>
    <row r="455961" spans="16:16">
      <c r="P455961" s="310"/>
    </row>
    <row r="455962" spans="16:16">
      <c r="P455962" s="310"/>
    </row>
    <row r="455963" spans="16:16">
      <c r="P455963" s="310"/>
    </row>
    <row r="455964" spans="16:16">
      <c r="P455964" s="310"/>
    </row>
    <row r="455965" spans="16:16">
      <c r="P455965" s="310"/>
    </row>
    <row r="455966" spans="16:16">
      <c r="P455966" s="310"/>
    </row>
    <row r="455967" spans="16:16">
      <c r="P455967" s="310"/>
    </row>
    <row r="455968" spans="16:16">
      <c r="P455968" s="310"/>
    </row>
    <row r="455969" spans="16:16">
      <c r="P455969" s="310"/>
    </row>
    <row r="455970" spans="16:16">
      <c r="P455970" s="310"/>
    </row>
    <row r="455971" spans="16:16">
      <c r="P455971" s="310"/>
    </row>
    <row r="455972" spans="16:16">
      <c r="P455972" s="310"/>
    </row>
    <row r="455973" spans="16:16">
      <c r="P455973" s="310"/>
    </row>
    <row r="455974" spans="16:16">
      <c r="P455974" s="310"/>
    </row>
    <row r="455975" spans="16:16">
      <c r="P455975" s="310"/>
    </row>
    <row r="455976" spans="16:16">
      <c r="P455976" s="310"/>
    </row>
    <row r="455977" spans="16:16">
      <c r="P455977" s="310"/>
    </row>
    <row r="455978" spans="16:16">
      <c r="P455978" s="310"/>
    </row>
    <row r="455979" spans="16:16">
      <c r="P455979" s="310"/>
    </row>
    <row r="455980" spans="16:16">
      <c r="P455980" s="310"/>
    </row>
    <row r="455981" spans="16:16">
      <c r="P455981" s="310"/>
    </row>
    <row r="455982" spans="16:16">
      <c r="P455982" s="310"/>
    </row>
    <row r="455983" spans="16:16">
      <c r="P455983" s="310"/>
    </row>
    <row r="455984" spans="16:16">
      <c r="P455984" s="310"/>
    </row>
    <row r="455985" spans="16:16">
      <c r="P455985" s="310"/>
    </row>
    <row r="455986" spans="16:16">
      <c r="P455986" s="310"/>
    </row>
    <row r="455987" spans="16:16">
      <c r="P455987" s="310"/>
    </row>
    <row r="455988" spans="16:16">
      <c r="P455988" s="310"/>
    </row>
    <row r="455989" spans="16:16">
      <c r="P455989" s="310"/>
    </row>
    <row r="455990" spans="16:16">
      <c r="P455990" s="310"/>
    </row>
    <row r="455991" spans="16:16">
      <c r="P455991" s="310"/>
    </row>
    <row r="455992" spans="16:16">
      <c r="P455992" s="310"/>
    </row>
    <row r="455993" spans="16:16">
      <c r="P455993" s="310"/>
    </row>
    <row r="455994" spans="16:16">
      <c r="P455994" s="310"/>
    </row>
    <row r="455995" spans="16:16">
      <c r="P455995" s="310"/>
    </row>
    <row r="455996" spans="16:16">
      <c r="P455996" s="310"/>
    </row>
    <row r="455997" spans="16:16">
      <c r="P455997" s="310"/>
    </row>
    <row r="455998" spans="16:16">
      <c r="P455998" s="310"/>
    </row>
    <row r="455999" spans="16:16">
      <c r="P455999" s="310"/>
    </row>
    <row r="456000" spans="16:16">
      <c r="P456000" s="310"/>
    </row>
    <row r="456001" spans="16:16">
      <c r="P456001" s="310"/>
    </row>
    <row r="456002" spans="16:16">
      <c r="P456002" s="310"/>
    </row>
    <row r="456003" spans="16:16">
      <c r="P456003" s="310"/>
    </row>
    <row r="456004" spans="16:16">
      <c r="P456004" s="310"/>
    </row>
    <row r="456005" spans="16:16">
      <c r="P456005" s="310"/>
    </row>
    <row r="456006" spans="16:16">
      <c r="P456006" s="310"/>
    </row>
    <row r="456007" spans="16:16">
      <c r="P456007" s="310"/>
    </row>
    <row r="456008" spans="16:16">
      <c r="P456008" s="310"/>
    </row>
    <row r="456009" spans="16:16">
      <c r="P456009" s="310"/>
    </row>
    <row r="456010" spans="16:16">
      <c r="P456010" s="310"/>
    </row>
    <row r="456011" spans="16:16">
      <c r="P456011" s="310"/>
    </row>
    <row r="456012" spans="16:16">
      <c r="P456012" s="310"/>
    </row>
    <row r="456013" spans="16:16">
      <c r="P456013" s="310"/>
    </row>
    <row r="456014" spans="16:16">
      <c r="P456014" s="310"/>
    </row>
    <row r="456015" spans="16:16">
      <c r="P456015" s="310"/>
    </row>
    <row r="456016" spans="16:16">
      <c r="P456016" s="310"/>
    </row>
    <row r="456017" spans="16:16">
      <c r="P456017" s="310"/>
    </row>
    <row r="456018" spans="16:16">
      <c r="P456018" s="310"/>
    </row>
    <row r="456019" spans="16:16">
      <c r="P456019" s="310"/>
    </row>
    <row r="456020" spans="16:16">
      <c r="P456020" s="310"/>
    </row>
    <row r="456021" spans="16:16">
      <c r="P456021" s="310"/>
    </row>
    <row r="456022" spans="16:16">
      <c r="P456022" s="310"/>
    </row>
    <row r="456023" spans="16:16">
      <c r="P456023" s="310"/>
    </row>
    <row r="456024" spans="16:16">
      <c r="P456024" s="310"/>
    </row>
    <row r="456025" spans="16:16">
      <c r="P456025" s="310"/>
    </row>
    <row r="456026" spans="16:16">
      <c r="P456026" s="310"/>
    </row>
    <row r="456027" spans="16:16">
      <c r="P456027" s="310"/>
    </row>
    <row r="456028" spans="16:16">
      <c r="P456028" s="310"/>
    </row>
    <row r="456029" spans="16:16">
      <c r="P456029" s="310"/>
    </row>
    <row r="456030" spans="16:16">
      <c r="P456030" s="310"/>
    </row>
    <row r="456031" spans="16:16">
      <c r="P456031" s="310"/>
    </row>
    <row r="456032" spans="16:16">
      <c r="P456032" s="310"/>
    </row>
    <row r="456033" spans="16:16">
      <c r="P456033" s="310"/>
    </row>
    <row r="456034" spans="16:16">
      <c r="P456034" s="310"/>
    </row>
    <row r="456035" spans="16:16">
      <c r="P456035" s="310"/>
    </row>
    <row r="456036" spans="16:16">
      <c r="P456036" s="310"/>
    </row>
    <row r="456037" spans="16:16">
      <c r="P456037" s="310"/>
    </row>
    <row r="456038" spans="16:16">
      <c r="P456038" s="310"/>
    </row>
    <row r="456039" spans="16:16">
      <c r="P456039" s="310"/>
    </row>
    <row r="456040" spans="16:16">
      <c r="P456040" s="310"/>
    </row>
    <row r="456041" spans="16:16">
      <c r="P456041" s="310"/>
    </row>
    <row r="456042" spans="16:16">
      <c r="P456042" s="310"/>
    </row>
    <row r="456043" spans="16:16">
      <c r="P456043" s="310"/>
    </row>
    <row r="456044" spans="16:16">
      <c r="P456044" s="310"/>
    </row>
    <row r="456045" spans="16:16">
      <c r="P456045" s="310"/>
    </row>
    <row r="456046" spans="16:16">
      <c r="P456046" s="310"/>
    </row>
    <row r="456047" spans="16:16">
      <c r="P456047" s="310"/>
    </row>
    <row r="456048" spans="16:16">
      <c r="P456048" s="310"/>
    </row>
    <row r="456049" spans="16:16">
      <c r="P456049" s="310"/>
    </row>
    <row r="456050" spans="16:16">
      <c r="P456050" s="310"/>
    </row>
    <row r="456051" spans="16:16">
      <c r="P456051" s="310"/>
    </row>
    <row r="456052" spans="16:16">
      <c r="P456052" s="310"/>
    </row>
    <row r="456053" spans="16:16">
      <c r="P456053" s="310"/>
    </row>
    <row r="456054" spans="16:16">
      <c r="P456054" s="310"/>
    </row>
    <row r="456055" spans="16:16">
      <c r="P456055" s="310"/>
    </row>
    <row r="456056" spans="16:16">
      <c r="P456056" s="310"/>
    </row>
    <row r="456057" spans="16:16">
      <c r="P456057" s="310"/>
    </row>
    <row r="456058" spans="16:16">
      <c r="P456058" s="310"/>
    </row>
    <row r="456059" spans="16:16">
      <c r="P456059" s="310"/>
    </row>
    <row r="456060" spans="16:16">
      <c r="P456060" s="310"/>
    </row>
    <row r="456061" spans="16:16">
      <c r="P456061" s="310"/>
    </row>
    <row r="456062" spans="16:16">
      <c r="P456062" s="310"/>
    </row>
    <row r="456063" spans="16:16">
      <c r="P456063" s="310"/>
    </row>
    <row r="456064" spans="16:16">
      <c r="P456064" s="310"/>
    </row>
    <row r="456065" spans="16:16">
      <c r="P456065" s="310"/>
    </row>
    <row r="456066" spans="16:16">
      <c r="P456066" s="310"/>
    </row>
    <row r="456067" spans="16:16">
      <c r="P456067" s="310"/>
    </row>
    <row r="456068" spans="16:16">
      <c r="P456068" s="310"/>
    </row>
    <row r="456069" spans="16:16">
      <c r="P456069" s="310"/>
    </row>
    <row r="456070" spans="16:16">
      <c r="P456070" s="310"/>
    </row>
    <row r="456071" spans="16:16">
      <c r="P456071" s="310"/>
    </row>
    <row r="456072" spans="16:16">
      <c r="P456072" s="310"/>
    </row>
    <row r="456073" spans="16:16">
      <c r="P456073" s="310"/>
    </row>
    <row r="456074" spans="16:16">
      <c r="P456074" s="310"/>
    </row>
    <row r="456075" spans="16:16">
      <c r="P456075" s="310"/>
    </row>
    <row r="456076" spans="16:16">
      <c r="P456076" s="310"/>
    </row>
    <row r="456077" spans="16:16">
      <c r="P456077" s="310"/>
    </row>
    <row r="456078" spans="16:16">
      <c r="P456078" s="310"/>
    </row>
    <row r="456079" spans="16:16">
      <c r="P456079" s="310"/>
    </row>
    <row r="456080" spans="16:16">
      <c r="P456080" s="310"/>
    </row>
    <row r="456081" spans="16:16">
      <c r="P456081" s="310"/>
    </row>
    <row r="456082" spans="16:16">
      <c r="P456082" s="310"/>
    </row>
    <row r="456083" spans="16:16">
      <c r="P456083" s="310"/>
    </row>
    <row r="456084" spans="16:16">
      <c r="P456084" s="310"/>
    </row>
    <row r="456085" spans="16:16">
      <c r="P456085" s="310"/>
    </row>
    <row r="456086" spans="16:16">
      <c r="P456086" s="310"/>
    </row>
    <row r="456087" spans="16:16">
      <c r="P456087" s="310"/>
    </row>
    <row r="456088" spans="16:16">
      <c r="P456088" s="310"/>
    </row>
    <row r="456089" spans="16:16">
      <c r="P456089" s="310"/>
    </row>
    <row r="456090" spans="16:16">
      <c r="P456090" s="310"/>
    </row>
    <row r="456091" spans="16:16">
      <c r="P456091" s="310"/>
    </row>
    <row r="456092" spans="16:16">
      <c r="P456092" s="310"/>
    </row>
    <row r="456093" spans="16:16">
      <c r="P456093" s="310"/>
    </row>
    <row r="456094" spans="16:16">
      <c r="P456094" s="310"/>
    </row>
    <row r="456095" spans="16:16">
      <c r="P456095" s="310"/>
    </row>
    <row r="456096" spans="16:16">
      <c r="P456096" s="310"/>
    </row>
    <row r="456097" spans="16:16">
      <c r="P456097" s="310"/>
    </row>
    <row r="456098" spans="16:16">
      <c r="P456098" s="310"/>
    </row>
    <row r="456099" spans="16:16">
      <c r="P456099" s="310"/>
    </row>
    <row r="456100" spans="16:16">
      <c r="P456100" s="310"/>
    </row>
    <row r="456101" spans="16:16">
      <c r="P456101" s="310"/>
    </row>
    <row r="456102" spans="16:16">
      <c r="P456102" s="310"/>
    </row>
    <row r="456103" spans="16:16">
      <c r="P456103" s="310"/>
    </row>
    <row r="456104" spans="16:16">
      <c r="P456104" s="310"/>
    </row>
    <row r="456105" spans="16:16">
      <c r="P456105" s="310"/>
    </row>
    <row r="456106" spans="16:16">
      <c r="P456106" s="310"/>
    </row>
    <row r="456107" spans="16:16">
      <c r="P456107" s="310"/>
    </row>
    <row r="456108" spans="16:16">
      <c r="P456108" s="310"/>
    </row>
    <row r="456109" spans="16:16">
      <c r="P456109" s="310"/>
    </row>
    <row r="456110" spans="16:16">
      <c r="P456110" s="310"/>
    </row>
    <row r="456111" spans="16:16">
      <c r="P456111" s="310"/>
    </row>
    <row r="456112" spans="16:16">
      <c r="P456112" s="310"/>
    </row>
    <row r="456113" spans="16:16">
      <c r="P456113" s="310"/>
    </row>
    <row r="456114" spans="16:16">
      <c r="P456114" s="310"/>
    </row>
    <row r="456115" spans="16:16">
      <c r="P456115" s="310"/>
    </row>
    <row r="456116" spans="16:16">
      <c r="P456116" s="310"/>
    </row>
    <row r="456117" spans="16:16">
      <c r="P456117" s="310"/>
    </row>
    <row r="456118" spans="16:16">
      <c r="P456118" s="310"/>
    </row>
    <row r="456119" spans="16:16">
      <c r="P456119" s="310"/>
    </row>
    <row r="456120" spans="16:16">
      <c r="P456120" s="310"/>
    </row>
    <row r="456121" spans="16:16">
      <c r="P456121" s="310"/>
    </row>
    <row r="456122" spans="16:16">
      <c r="P456122" s="310"/>
    </row>
    <row r="456123" spans="16:16">
      <c r="P456123" s="310"/>
    </row>
    <row r="456124" spans="16:16">
      <c r="P456124" s="310"/>
    </row>
    <row r="456125" spans="16:16">
      <c r="P456125" s="310"/>
    </row>
    <row r="456126" spans="16:16">
      <c r="P456126" s="310"/>
    </row>
    <row r="456127" spans="16:16">
      <c r="P456127" s="310"/>
    </row>
    <row r="456128" spans="16:16">
      <c r="P456128" s="310"/>
    </row>
    <row r="456129" spans="16:16">
      <c r="P456129" s="310"/>
    </row>
    <row r="456130" spans="16:16">
      <c r="P456130" s="310"/>
    </row>
    <row r="456131" spans="16:16">
      <c r="P456131" s="310"/>
    </row>
    <row r="456132" spans="16:16">
      <c r="P456132" s="310"/>
    </row>
    <row r="456133" spans="16:16">
      <c r="P456133" s="310"/>
    </row>
    <row r="456134" spans="16:16">
      <c r="P456134" s="310"/>
    </row>
    <row r="456135" spans="16:16">
      <c r="P456135" s="310"/>
    </row>
    <row r="456136" spans="16:16">
      <c r="P456136" s="310"/>
    </row>
    <row r="456137" spans="16:16">
      <c r="P456137" s="310"/>
    </row>
    <row r="456138" spans="16:16">
      <c r="P456138" s="310"/>
    </row>
    <row r="456139" spans="16:16">
      <c r="P456139" s="310"/>
    </row>
    <row r="456140" spans="16:16">
      <c r="P456140" s="310"/>
    </row>
    <row r="456141" spans="16:16">
      <c r="P456141" s="310"/>
    </row>
    <row r="456142" spans="16:16">
      <c r="P456142" s="310"/>
    </row>
    <row r="456143" spans="16:16">
      <c r="P456143" s="310"/>
    </row>
    <row r="456144" spans="16:16">
      <c r="P456144" s="310"/>
    </row>
    <row r="456145" spans="16:16">
      <c r="P456145" s="310"/>
    </row>
    <row r="456146" spans="16:16">
      <c r="P456146" s="310"/>
    </row>
    <row r="456147" spans="16:16">
      <c r="P456147" s="310"/>
    </row>
    <row r="456148" spans="16:16">
      <c r="P456148" s="310"/>
    </row>
    <row r="456149" spans="16:16">
      <c r="P456149" s="310"/>
    </row>
    <row r="456150" spans="16:16">
      <c r="P456150" s="310"/>
    </row>
    <row r="456151" spans="16:16">
      <c r="P456151" s="310"/>
    </row>
    <row r="456152" spans="16:16">
      <c r="P456152" s="310"/>
    </row>
    <row r="456153" spans="16:16">
      <c r="P456153" s="310"/>
    </row>
    <row r="456154" spans="16:16">
      <c r="P456154" s="310"/>
    </row>
    <row r="456155" spans="16:16">
      <c r="P456155" s="310"/>
    </row>
    <row r="456156" spans="16:16">
      <c r="P456156" s="310"/>
    </row>
    <row r="456157" spans="16:16">
      <c r="P456157" s="310"/>
    </row>
    <row r="456158" spans="16:16">
      <c r="P456158" s="310"/>
    </row>
    <row r="456159" spans="16:16">
      <c r="P456159" s="310"/>
    </row>
    <row r="456160" spans="16:16">
      <c r="P456160" s="310"/>
    </row>
    <row r="456161" spans="16:16">
      <c r="P456161" s="310"/>
    </row>
    <row r="456162" spans="16:16">
      <c r="P456162" s="310"/>
    </row>
    <row r="456163" spans="16:16">
      <c r="P456163" s="310"/>
    </row>
    <row r="456164" spans="16:16">
      <c r="P456164" s="310"/>
    </row>
    <row r="456165" spans="16:16">
      <c r="P456165" s="310"/>
    </row>
    <row r="456166" spans="16:16">
      <c r="P456166" s="310"/>
    </row>
    <row r="456167" spans="16:16">
      <c r="P456167" s="310"/>
    </row>
    <row r="456168" spans="16:16">
      <c r="P456168" s="310"/>
    </row>
    <row r="456169" spans="16:16">
      <c r="P456169" s="310"/>
    </row>
    <row r="456170" spans="16:16">
      <c r="P456170" s="310"/>
    </row>
    <row r="456171" spans="16:16">
      <c r="P456171" s="310"/>
    </row>
    <row r="456172" spans="16:16">
      <c r="P456172" s="310"/>
    </row>
    <row r="456173" spans="16:16">
      <c r="P456173" s="310"/>
    </row>
    <row r="456174" spans="16:16">
      <c r="P456174" s="310"/>
    </row>
    <row r="456175" spans="16:16">
      <c r="P456175" s="310"/>
    </row>
    <row r="456176" spans="16:16">
      <c r="P456176" s="310"/>
    </row>
    <row r="456177" spans="16:16">
      <c r="P456177" s="310"/>
    </row>
    <row r="456178" spans="16:16">
      <c r="P456178" s="310"/>
    </row>
    <row r="456179" spans="16:16">
      <c r="P456179" s="310"/>
    </row>
    <row r="456180" spans="16:16">
      <c r="P456180" s="310"/>
    </row>
    <row r="456181" spans="16:16">
      <c r="P456181" s="310"/>
    </row>
    <row r="456182" spans="16:16">
      <c r="P456182" s="310"/>
    </row>
    <row r="456183" spans="16:16">
      <c r="P456183" s="310"/>
    </row>
    <row r="456184" spans="16:16">
      <c r="P456184" s="310"/>
    </row>
    <row r="456185" spans="16:16">
      <c r="P456185" s="310"/>
    </row>
    <row r="456186" spans="16:16">
      <c r="P456186" s="310"/>
    </row>
    <row r="456187" spans="16:16">
      <c r="P456187" s="310"/>
    </row>
    <row r="456188" spans="16:16">
      <c r="P456188" s="310"/>
    </row>
    <row r="456189" spans="16:16">
      <c r="P456189" s="310"/>
    </row>
    <row r="456190" spans="16:16">
      <c r="P456190" s="310"/>
    </row>
    <row r="456191" spans="16:16">
      <c r="P456191" s="310"/>
    </row>
    <row r="456192" spans="16:16">
      <c r="P456192" s="310"/>
    </row>
    <row r="456193" spans="16:16">
      <c r="P456193" s="310"/>
    </row>
    <row r="456194" spans="16:16">
      <c r="P456194" s="310"/>
    </row>
    <row r="456195" spans="16:16">
      <c r="P456195" s="310"/>
    </row>
    <row r="456196" spans="16:16">
      <c r="P456196" s="310"/>
    </row>
    <row r="456197" spans="16:16">
      <c r="P456197" s="310"/>
    </row>
    <row r="456198" spans="16:16">
      <c r="P456198" s="310"/>
    </row>
    <row r="456199" spans="16:16">
      <c r="P456199" s="310"/>
    </row>
    <row r="456200" spans="16:16">
      <c r="P456200" s="310"/>
    </row>
    <row r="456201" spans="16:16">
      <c r="P456201" s="310"/>
    </row>
    <row r="456202" spans="16:16">
      <c r="P456202" s="310"/>
    </row>
    <row r="456203" spans="16:16">
      <c r="P456203" s="310"/>
    </row>
    <row r="456204" spans="16:16">
      <c r="P456204" s="310"/>
    </row>
    <row r="456205" spans="16:16">
      <c r="P456205" s="310"/>
    </row>
    <row r="456206" spans="16:16">
      <c r="P456206" s="310"/>
    </row>
    <row r="456207" spans="16:16">
      <c r="P456207" s="310"/>
    </row>
    <row r="456208" spans="16:16">
      <c r="P456208" s="310"/>
    </row>
    <row r="456209" spans="16:16">
      <c r="P456209" s="310"/>
    </row>
    <row r="456210" spans="16:16">
      <c r="P456210" s="310"/>
    </row>
    <row r="456211" spans="16:16">
      <c r="P456211" s="310"/>
    </row>
    <row r="456212" spans="16:16">
      <c r="P456212" s="310"/>
    </row>
    <row r="456213" spans="16:16">
      <c r="P456213" s="310"/>
    </row>
    <row r="456214" spans="16:16">
      <c r="P456214" s="310"/>
    </row>
    <row r="456215" spans="16:16">
      <c r="P456215" s="310"/>
    </row>
    <row r="456216" spans="16:16">
      <c r="P456216" s="310"/>
    </row>
    <row r="456217" spans="16:16">
      <c r="P456217" s="310"/>
    </row>
    <row r="456218" spans="16:16">
      <c r="P456218" s="310"/>
    </row>
    <row r="456219" spans="16:16">
      <c r="P456219" s="310"/>
    </row>
    <row r="456220" spans="16:16">
      <c r="P456220" s="310"/>
    </row>
    <row r="456221" spans="16:16">
      <c r="P456221" s="310"/>
    </row>
    <row r="456222" spans="16:16">
      <c r="P456222" s="310"/>
    </row>
    <row r="456223" spans="16:16">
      <c r="P456223" s="310"/>
    </row>
    <row r="456224" spans="16:16">
      <c r="P456224" s="310"/>
    </row>
    <row r="456225" spans="16:16">
      <c r="P456225" s="310"/>
    </row>
    <row r="456226" spans="16:16">
      <c r="P456226" s="310"/>
    </row>
    <row r="456227" spans="16:16">
      <c r="P456227" s="310"/>
    </row>
    <row r="456228" spans="16:16">
      <c r="P456228" s="310"/>
    </row>
    <row r="456229" spans="16:16">
      <c r="P456229" s="310"/>
    </row>
    <row r="456230" spans="16:16">
      <c r="P456230" s="310"/>
    </row>
    <row r="456231" spans="16:16">
      <c r="P456231" s="310"/>
    </row>
    <row r="456232" spans="16:16">
      <c r="P456232" s="310"/>
    </row>
    <row r="456233" spans="16:16">
      <c r="P456233" s="310"/>
    </row>
    <row r="456234" spans="16:16">
      <c r="P456234" s="310"/>
    </row>
    <row r="456235" spans="16:16">
      <c r="P456235" s="310"/>
    </row>
    <row r="456236" spans="16:16">
      <c r="P456236" s="310"/>
    </row>
    <row r="456237" spans="16:16">
      <c r="P456237" s="310"/>
    </row>
    <row r="456238" spans="16:16">
      <c r="P456238" s="310"/>
    </row>
    <row r="456239" spans="16:16">
      <c r="P456239" s="310"/>
    </row>
    <row r="456240" spans="16:16">
      <c r="P456240" s="310"/>
    </row>
    <row r="456241" spans="16:16">
      <c r="P456241" s="310"/>
    </row>
    <row r="456242" spans="16:16">
      <c r="P456242" s="310"/>
    </row>
    <row r="456243" spans="16:16">
      <c r="P456243" s="310"/>
    </row>
    <row r="456244" spans="16:16">
      <c r="P456244" s="310"/>
    </row>
    <row r="456245" spans="16:16">
      <c r="P456245" s="310"/>
    </row>
    <row r="456246" spans="16:16">
      <c r="P456246" s="310"/>
    </row>
    <row r="456247" spans="16:16">
      <c r="P456247" s="310"/>
    </row>
    <row r="456248" spans="16:16">
      <c r="P456248" s="310"/>
    </row>
    <row r="456249" spans="16:16">
      <c r="P456249" s="310"/>
    </row>
    <row r="456250" spans="16:16">
      <c r="P456250" s="310"/>
    </row>
    <row r="456251" spans="16:16">
      <c r="P456251" s="310"/>
    </row>
    <row r="456252" spans="16:16">
      <c r="P456252" s="310"/>
    </row>
    <row r="456253" spans="16:16">
      <c r="P456253" s="310"/>
    </row>
    <row r="456254" spans="16:16">
      <c r="P456254" s="310"/>
    </row>
    <row r="456255" spans="16:16">
      <c r="P456255" s="310"/>
    </row>
    <row r="456256" spans="16:16">
      <c r="P456256" s="310"/>
    </row>
    <row r="456257" spans="16:16">
      <c r="P456257" s="310"/>
    </row>
    <row r="456258" spans="16:16">
      <c r="P456258" s="310"/>
    </row>
    <row r="456259" spans="16:16">
      <c r="P456259" s="310"/>
    </row>
    <row r="456260" spans="16:16">
      <c r="P456260" s="310"/>
    </row>
    <row r="456261" spans="16:16">
      <c r="P456261" s="310"/>
    </row>
    <row r="456262" spans="16:16">
      <c r="P456262" s="310"/>
    </row>
    <row r="456263" spans="16:16">
      <c r="P456263" s="310"/>
    </row>
    <row r="456264" spans="16:16">
      <c r="P456264" s="310"/>
    </row>
    <row r="456265" spans="16:16">
      <c r="P456265" s="310"/>
    </row>
    <row r="456266" spans="16:16">
      <c r="P456266" s="310"/>
    </row>
    <row r="456267" spans="16:16">
      <c r="P456267" s="310"/>
    </row>
    <row r="456268" spans="16:16">
      <c r="P456268" s="310"/>
    </row>
    <row r="456269" spans="16:16">
      <c r="P456269" s="310"/>
    </row>
    <row r="456270" spans="16:16">
      <c r="P456270" s="310"/>
    </row>
    <row r="456271" spans="16:16">
      <c r="P456271" s="310"/>
    </row>
    <row r="456272" spans="16:16">
      <c r="P456272" s="310"/>
    </row>
    <row r="456273" spans="16:16">
      <c r="P456273" s="310"/>
    </row>
    <row r="456274" spans="16:16">
      <c r="P456274" s="310"/>
    </row>
    <row r="456275" spans="16:16">
      <c r="P456275" s="310"/>
    </row>
    <row r="456276" spans="16:16">
      <c r="P456276" s="310"/>
    </row>
    <row r="456277" spans="16:16">
      <c r="P456277" s="310"/>
    </row>
    <row r="456278" spans="16:16">
      <c r="P456278" s="310"/>
    </row>
    <row r="456279" spans="16:16">
      <c r="P456279" s="310"/>
    </row>
    <row r="456280" spans="16:16">
      <c r="P456280" s="310"/>
    </row>
    <row r="456281" spans="16:16">
      <c r="P456281" s="310"/>
    </row>
    <row r="456282" spans="16:16">
      <c r="P456282" s="310"/>
    </row>
    <row r="456283" spans="16:16">
      <c r="P456283" s="310"/>
    </row>
    <row r="456284" spans="16:16">
      <c r="P456284" s="310"/>
    </row>
    <row r="456285" spans="16:16">
      <c r="P456285" s="310"/>
    </row>
    <row r="456286" spans="16:16">
      <c r="P456286" s="310"/>
    </row>
    <row r="456287" spans="16:16">
      <c r="P456287" s="310"/>
    </row>
    <row r="456288" spans="16:16">
      <c r="P456288" s="310"/>
    </row>
    <row r="456289" spans="16:16">
      <c r="P456289" s="310"/>
    </row>
    <row r="456290" spans="16:16">
      <c r="P456290" s="310"/>
    </row>
    <row r="456291" spans="16:16">
      <c r="P456291" s="310"/>
    </row>
    <row r="456292" spans="16:16">
      <c r="P456292" s="310"/>
    </row>
    <row r="456293" spans="16:16">
      <c r="P456293" s="310"/>
    </row>
    <row r="456294" spans="16:16">
      <c r="P456294" s="310"/>
    </row>
    <row r="456295" spans="16:16">
      <c r="P456295" s="310"/>
    </row>
    <row r="456296" spans="16:16">
      <c r="P456296" s="310"/>
    </row>
    <row r="456297" spans="16:16">
      <c r="P456297" s="310"/>
    </row>
    <row r="456298" spans="16:16">
      <c r="P456298" s="310"/>
    </row>
    <row r="456299" spans="16:16">
      <c r="P456299" s="310"/>
    </row>
    <row r="456300" spans="16:16">
      <c r="P456300" s="310"/>
    </row>
    <row r="456301" spans="16:16">
      <c r="P456301" s="310"/>
    </row>
    <row r="456302" spans="16:16">
      <c r="P456302" s="310"/>
    </row>
    <row r="456303" spans="16:16">
      <c r="P456303" s="310"/>
    </row>
    <row r="456304" spans="16:16">
      <c r="P456304" s="310"/>
    </row>
    <row r="456305" spans="16:16">
      <c r="P456305" s="310"/>
    </row>
    <row r="456306" spans="16:16">
      <c r="P456306" s="310"/>
    </row>
    <row r="456307" spans="16:16">
      <c r="P456307" s="310"/>
    </row>
    <row r="456308" spans="16:16">
      <c r="P456308" s="310"/>
    </row>
    <row r="456309" spans="16:16">
      <c r="P456309" s="310"/>
    </row>
    <row r="456310" spans="16:16">
      <c r="P456310" s="310"/>
    </row>
    <row r="456311" spans="16:16">
      <c r="P456311" s="310"/>
    </row>
    <row r="456312" spans="16:16">
      <c r="P456312" s="310"/>
    </row>
    <row r="456313" spans="16:16">
      <c r="P456313" s="310"/>
    </row>
    <row r="456314" spans="16:16">
      <c r="P456314" s="310"/>
    </row>
    <row r="456315" spans="16:16">
      <c r="P456315" s="310"/>
    </row>
    <row r="456316" spans="16:16">
      <c r="P456316" s="310"/>
    </row>
    <row r="456317" spans="16:16">
      <c r="P456317" s="310"/>
    </row>
    <row r="456318" spans="16:16">
      <c r="P456318" s="310"/>
    </row>
    <row r="456319" spans="16:16">
      <c r="P456319" s="310"/>
    </row>
    <row r="456320" spans="16:16">
      <c r="P456320" s="310"/>
    </row>
    <row r="456321" spans="16:16">
      <c r="P456321" s="310"/>
    </row>
    <row r="456322" spans="16:16">
      <c r="P456322" s="310"/>
    </row>
    <row r="456323" spans="16:16">
      <c r="P456323" s="310"/>
    </row>
    <row r="456324" spans="16:16">
      <c r="P456324" s="310"/>
    </row>
    <row r="456325" spans="16:16">
      <c r="P456325" s="310"/>
    </row>
    <row r="456326" spans="16:16">
      <c r="P456326" s="310"/>
    </row>
    <row r="456327" spans="16:16">
      <c r="P456327" s="310"/>
    </row>
    <row r="456328" spans="16:16">
      <c r="P456328" s="310"/>
    </row>
    <row r="456329" spans="16:16">
      <c r="P456329" s="310"/>
    </row>
    <row r="456330" spans="16:16">
      <c r="P456330" s="310"/>
    </row>
    <row r="456331" spans="16:16">
      <c r="P456331" s="310"/>
    </row>
    <row r="456332" spans="16:16">
      <c r="P456332" s="310"/>
    </row>
    <row r="456333" spans="16:16">
      <c r="P456333" s="310"/>
    </row>
    <row r="456334" spans="16:16">
      <c r="P456334" s="310"/>
    </row>
    <row r="456335" spans="16:16">
      <c r="P456335" s="310"/>
    </row>
    <row r="456336" spans="16:16">
      <c r="P456336" s="310"/>
    </row>
    <row r="456337" spans="16:16">
      <c r="P456337" s="310"/>
    </row>
    <row r="456338" spans="16:16">
      <c r="P456338" s="310"/>
    </row>
    <row r="456339" spans="16:16">
      <c r="P456339" s="310"/>
    </row>
    <row r="456340" spans="16:16">
      <c r="P456340" s="310"/>
    </row>
    <row r="456341" spans="16:16">
      <c r="P456341" s="310"/>
    </row>
    <row r="456342" spans="16:16">
      <c r="P456342" s="310"/>
    </row>
    <row r="456343" spans="16:16">
      <c r="P456343" s="310"/>
    </row>
    <row r="456344" spans="16:16">
      <c r="P456344" s="310"/>
    </row>
    <row r="456345" spans="16:16">
      <c r="P456345" s="310"/>
    </row>
    <row r="456346" spans="16:16">
      <c r="P456346" s="310"/>
    </row>
    <row r="456347" spans="16:16">
      <c r="P456347" s="310"/>
    </row>
    <row r="456348" spans="16:16">
      <c r="P456348" s="310"/>
    </row>
    <row r="456349" spans="16:16">
      <c r="P456349" s="310"/>
    </row>
    <row r="456350" spans="16:16">
      <c r="P456350" s="310"/>
    </row>
    <row r="456351" spans="16:16">
      <c r="P456351" s="310"/>
    </row>
    <row r="456352" spans="16:16">
      <c r="P456352" s="310"/>
    </row>
    <row r="456353" spans="16:16">
      <c r="P456353" s="310"/>
    </row>
    <row r="456354" spans="16:16">
      <c r="P456354" s="310"/>
    </row>
    <row r="456355" spans="16:16">
      <c r="P456355" s="310"/>
    </row>
    <row r="456356" spans="16:16">
      <c r="P456356" s="310"/>
    </row>
    <row r="456357" spans="16:16">
      <c r="P456357" s="310"/>
    </row>
    <row r="456358" spans="16:16">
      <c r="P456358" s="310"/>
    </row>
    <row r="456359" spans="16:16">
      <c r="P456359" s="310"/>
    </row>
    <row r="456360" spans="16:16">
      <c r="P456360" s="310"/>
    </row>
    <row r="456361" spans="16:16">
      <c r="P456361" s="310"/>
    </row>
    <row r="456362" spans="16:16">
      <c r="P456362" s="310"/>
    </row>
    <row r="456363" spans="16:16">
      <c r="P456363" s="310"/>
    </row>
    <row r="456364" spans="16:16">
      <c r="P456364" s="310"/>
    </row>
    <row r="456365" spans="16:16">
      <c r="P456365" s="310"/>
    </row>
    <row r="456366" spans="16:16">
      <c r="P456366" s="310"/>
    </row>
    <row r="456367" spans="16:16">
      <c r="P456367" s="310"/>
    </row>
    <row r="456368" spans="16:16">
      <c r="P456368" s="310"/>
    </row>
    <row r="456369" spans="16:16">
      <c r="P456369" s="310"/>
    </row>
    <row r="456370" spans="16:16">
      <c r="P456370" s="310"/>
    </row>
    <row r="456371" spans="16:16">
      <c r="P456371" s="310"/>
    </row>
    <row r="456372" spans="16:16">
      <c r="P456372" s="310"/>
    </row>
    <row r="456373" spans="16:16">
      <c r="P456373" s="310"/>
    </row>
    <row r="456374" spans="16:16">
      <c r="P456374" s="310"/>
    </row>
    <row r="456375" spans="16:16">
      <c r="P456375" s="310"/>
    </row>
    <row r="456376" spans="16:16">
      <c r="P456376" s="310"/>
    </row>
    <row r="456377" spans="16:16">
      <c r="P456377" s="310"/>
    </row>
    <row r="456378" spans="16:16">
      <c r="P456378" s="310"/>
    </row>
    <row r="456379" spans="16:16">
      <c r="P456379" s="310"/>
    </row>
    <row r="456380" spans="16:16">
      <c r="P456380" s="310"/>
    </row>
    <row r="456381" spans="16:16">
      <c r="P456381" s="310"/>
    </row>
    <row r="456382" spans="16:16">
      <c r="P456382" s="310"/>
    </row>
    <row r="456383" spans="16:16">
      <c r="P456383" s="310"/>
    </row>
    <row r="456384" spans="16:16">
      <c r="P456384" s="310"/>
    </row>
    <row r="456385" spans="16:16">
      <c r="P456385" s="310"/>
    </row>
    <row r="456386" spans="16:16">
      <c r="P456386" s="310"/>
    </row>
    <row r="456387" spans="16:16">
      <c r="P456387" s="310"/>
    </row>
    <row r="456388" spans="16:16">
      <c r="P456388" s="310"/>
    </row>
    <row r="456389" spans="16:16">
      <c r="P456389" s="310"/>
    </row>
    <row r="456390" spans="16:16">
      <c r="P456390" s="310"/>
    </row>
    <row r="456391" spans="16:16">
      <c r="P456391" s="310"/>
    </row>
    <row r="456392" spans="16:16">
      <c r="P456392" s="310"/>
    </row>
    <row r="456393" spans="16:16">
      <c r="P456393" s="310"/>
    </row>
    <row r="456394" spans="16:16">
      <c r="P456394" s="310"/>
    </row>
    <row r="456395" spans="16:16">
      <c r="P456395" s="310"/>
    </row>
    <row r="456396" spans="16:16">
      <c r="P456396" s="310"/>
    </row>
    <row r="456397" spans="16:16">
      <c r="P456397" s="310"/>
    </row>
    <row r="456398" spans="16:16">
      <c r="P456398" s="310"/>
    </row>
    <row r="456399" spans="16:16">
      <c r="P456399" s="310"/>
    </row>
    <row r="456400" spans="16:16">
      <c r="P456400" s="310"/>
    </row>
    <row r="456401" spans="16:16">
      <c r="P456401" s="310"/>
    </row>
    <row r="456402" spans="16:16">
      <c r="P456402" s="310"/>
    </row>
    <row r="456403" spans="16:16">
      <c r="P456403" s="310"/>
    </row>
    <row r="456404" spans="16:16">
      <c r="P456404" s="310"/>
    </row>
    <row r="456405" spans="16:16">
      <c r="P456405" s="310"/>
    </row>
    <row r="456406" spans="16:16">
      <c r="P456406" s="310"/>
    </row>
    <row r="456407" spans="16:16">
      <c r="P456407" s="310"/>
    </row>
    <row r="456408" spans="16:16">
      <c r="P456408" s="310"/>
    </row>
    <row r="456409" spans="16:16">
      <c r="P456409" s="310"/>
    </row>
    <row r="456410" spans="16:16">
      <c r="P456410" s="310"/>
    </row>
    <row r="456411" spans="16:16">
      <c r="P456411" s="310"/>
    </row>
    <row r="456412" spans="16:16">
      <c r="P456412" s="310"/>
    </row>
    <row r="456413" spans="16:16">
      <c r="P456413" s="310"/>
    </row>
    <row r="456414" spans="16:16">
      <c r="P456414" s="310"/>
    </row>
    <row r="456415" spans="16:16">
      <c r="P456415" s="310"/>
    </row>
    <row r="456416" spans="16:16">
      <c r="P456416" s="310"/>
    </row>
    <row r="456417" spans="16:16">
      <c r="P456417" s="310"/>
    </row>
    <row r="456418" spans="16:16">
      <c r="P456418" s="310"/>
    </row>
    <row r="456419" spans="16:16">
      <c r="P456419" s="310"/>
    </row>
    <row r="456420" spans="16:16">
      <c r="P456420" s="310"/>
    </row>
    <row r="456421" spans="16:16">
      <c r="P456421" s="310"/>
    </row>
    <row r="456422" spans="16:16">
      <c r="P456422" s="310"/>
    </row>
    <row r="456423" spans="16:16">
      <c r="P456423" s="310"/>
    </row>
    <row r="456424" spans="16:16">
      <c r="P456424" s="310"/>
    </row>
    <row r="456425" spans="16:16">
      <c r="P456425" s="310"/>
    </row>
    <row r="456426" spans="16:16">
      <c r="P456426" s="310"/>
    </row>
    <row r="456427" spans="16:16">
      <c r="P456427" s="310"/>
    </row>
    <row r="456428" spans="16:16">
      <c r="P456428" s="310"/>
    </row>
    <row r="456429" spans="16:16">
      <c r="P456429" s="310"/>
    </row>
    <row r="456430" spans="16:16">
      <c r="P456430" s="310"/>
    </row>
    <row r="456431" spans="16:16">
      <c r="P456431" s="310"/>
    </row>
    <row r="456432" spans="16:16">
      <c r="P456432" s="310"/>
    </row>
    <row r="456433" spans="16:16">
      <c r="P456433" s="310"/>
    </row>
    <row r="456434" spans="16:16">
      <c r="P456434" s="310"/>
    </row>
    <row r="456435" spans="16:16">
      <c r="P456435" s="310"/>
    </row>
    <row r="456436" spans="16:16">
      <c r="P456436" s="310"/>
    </row>
    <row r="456437" spans="16:16">
      <c r="P456437" s="310"/>
    </row>
    <row r="456438" spans="16:16">
      <c r="P456438" s="310"/>
    </row>
    <row r="456439" spans="16:16">
      <c r="P456439" s="310"/>
    </row>
    <row r="456440" spans="16:16">
      <c r="P456440" s="310"/>
    </row>
    <row r="456441" spans="16:16">
      <c r="P456441" s="310"/>
    </row>
    <row r="456442" spans="16:16">
      <c r="P456442" s="310"/>
    </row>
    <row r="456443" spans="16:16">
      <c r="P456443" s="310"/>
    </row>
    <row r="456444" spans="16:16">
      <c r="P456444" s="310"/>
    </row>
    <row r="456445" spans="16:16">
      <c r="P456445" s="310"/>
    </row>
    <row r="456446" spans="16:16">
      <c r="P456446" s="310"/>
    </row>
    <row r="456447" spans="16:16">
      <c r="P456447" s="310"/>
    </row>
    <row r="456448" spans="16:16">
      <c r="P456448" s="310"/>
    </row>
    <row r="456449" spans="16:16">
      <c r="P456449" s="310"/>
    </row>
    <row r="456450" spans="16:16">
      <c r="P456450" s="310"/>
    </row>
    <row r="456451" spans="16:16">
      <c r="P456451" s="310"/>
    </row>
    <row r="456452" spans="16:16">
      <c r="P456452" s="310"/>
    </row>
    <row r="456453" spans="16:16">
      <c r="P456453" s="310"/>
    </row>
    <row r="456454" spans="16:16">
      <c r="P456454" s="310"/>
    </row>
    <row r="456455" spans="16:16">
      <c r="P456455" s="310"/>
    </row>
    <row r="456456" spans="16:16">
      <c r="P456456" s="310"/>
    </row>
    <row r="456457" spans="16:16">
      <c r="P456457" s="310"/>
    </row>
    <row r="456458" spans="16:16">
      <c r="P456458" s="310"/>
    </row>
    <row r="456459" spans="16:16">
      <c r="P456459" s="310"/>
    </row>
    <row r="456460" spans="16:16">
      <c r="P456460" s="310"/>
    </row>
    <row r="456461" spans="16:16">
      <c r="P456461" s="310"/>
    </row>
    <row r="456462" spans="16:16">
      <c r="P456462" s="310"/>
    </row>
    <row r="456463" spans="16:16">
      <c r="P456463" s="310"/>
    </row>
    <row r="456464" spans="16:16">
      <c r="P456464" s="310"/>
    </row>
    <row r="456465" spans="16:16">
      <c r="P456465" s="310"/>
    </row>
    <row r="456466" spans="16:16">
      <c r="P456466" s="310"/>
    </row>
    <row r="456467" spans="16:16">
      <c r="P456467" s="310"/>
    </row>
    <row r="456468" spans="16:16">
      <c r="P456468" s="310"/>
    </row>
    <row r="456469" spans="16:16">
      <c r="P456469" s="310"/>
    </row>
    <row r="456470" spans="16:16">
      <c r="P456470" s="310"/>
    </row>
    <row r="456471" spans="16:16">
      <c r="P456471" s="310"/>
    </row>
    <row r="456472" spans="16:16">
      <c r="P456472" s="310"/>
    </row>
    <row r="456473" spans="16:16">
      <c r="P456473" s="310"/>
    </row>
    <row r="456474" spans="16:16">
      <c r="P456474" s="310"/>
    </row>
    <row r="456475" spans="16:16">
      <c r="P456475" s="310"/>
    </row>
    <row r="456476" spans="16:16">
      <c r="P456476" s="310"/>
    </row>
    <row r="456477" spans="16:16">
      <c r="P456477" s="310"/>
    </row>
    <row r="456478" spans="16:16">
      <c r="P456478" s="310"/>
    </row>
    <row r="456479" spans="16:16">
      <c r="P456479" s="310"/>
    </row>
    <row r="456480" spans="16:16">
      <c r="P456480" s="310"/>
    </row>
    <row r="456481" spans="16:16">
      <c r="P456481" s="310"/>
    </row>
    <row r="456482" spans="16:16">
      <c r="P456482" s="310"/>
    </row>
    <row r="456483" spans="16:16">
      <c r="P456483" s="310"/>
    </row>
    <row r="456484" spans="16:16">
      <c r="P456484" s="310"/>
    </row>
    <row r="456485" spans="16:16">
      <c r="P456485" s="310"/>
    </row>
    <row r="456486" spans="16:16">
      <c r="P456486" s="310"/>
    </row>
    <row r="456487" spans="16:16">
      <c r="P456487" s="310"/>
    </row>
    <row r="456488" spans="16:16">
      <c r="P456488" s="310"/>
    </row>
    <row r="456489" spans="16:16">
      <c r="P456489" s="310"/>
    </row>
    <row r="456490" spans="16:16">
      <c r="P456490" s="310"/>
    </row>
    <row r="456491" spans="16:16">
      <c r="P456491" s="310"/>
    </row>
    <row r="456492" spans="16:16">
      <c r="P456492" s="310"/>
    </row>
    <row r="456493" spans="16:16">
      <c r="P456493" s="310"/>
    </row>
    <row r="456494" spans="16:16">
      <c r="P456494" s="310"/>
    </row>
    <row r="456495" spans="16:16">
      <c r="P456495" s="310"/>
    </row>
    <row r="456496" spans="16:16">
      <c r="P456496" s="310"/>
    </row>
    <row r="456497" spans="16:16">
      <c r="P456497" s="310"/>
    </row>
    <row r="456498" spans="16:16">
      <c r="P456498" s="310"/>
    </row>
    <row r="456499" spans="16:16">
      <c r="P456499" s="310"/>
    </row>
    <row r="456500" spans="16:16">
      <c r="P456500" s="310"/>
    </row>
    <row r="456501" spans="16:16">
      <c r="P456501" s="310"/>
    </row>
    <row r="456502" spans="16:16">
      <c r="P456502" s="310"/>
    </row>
    <row r="456503" spans="16:16">
      <c r="P456503" s="310"/>
    </row>
    <row r="456504" spans="16:16">
      <c r="P456504" s="310"/>
    </row>
    <row r="456505" spans="16:16">
      <c r="P456505" s="310"/>
    </row>
    <row r="456506" spans="16:16">
      <c r="P456506" s="310"/>
    </row>
    <row r="456507" spans="16:16">
      <c r="P456507" s="310"/>
    </row>
    <row r="456508" spans="16:16">
      <c r="P456508" s="310"/>
    </row>
    <row r="456509" spans="16:16">
      <c r="P456509" s="310"/>
    </row>
    <row r="456510" spans="16:16">
      <c r="P456510" s="310"/>
    </row>
    <row r="456511" spans="16:16">
      <c r="P456511" s="310"/>
    </row>
    <row r="456512" spans="16:16">
      <c r="P456512" s="310"/>
    </row>
    <row r="456513" spans="16:16">
      <c r="P456513" s="310"/>
    </row>
    <row r="456514" spans="16:16">
      <c r="P456514" s="310"/>
    </row>
    <row r="456515" spans="16:16">
      <c r="P456515" s="310"/>
    </row>
    <row r="456516" spans="16:16">
      <c r="P456516" s="310"/>
    </row>
    <row r="456517" spans="16:16">
      <c r="P456517" s="310"/>
    </row>
    <row r="456518" spans="16:16">
      <c r="P456518" s="310"/>
    </row>
    <row r="456519" spans="16:16">
      <c r="P456519" s="310"/>
    </row>
    <row r="456520" spans="16:16">
      <c r="P456520" s="310"/>
    </row>
    <row r="456521" spans="16:16">
      <c r="P456521" s="310"/>
    </row>
    <row r="456522" spans="16:16">
      <c r="P456522" s="310"/>
    </row>
    <row r="456523" spans="16:16">
      <c r="P456523" s="310"/>
    </row>
    <row r="456524" spans="16:16">
      <c r="P456524" s="310"/>
    </row>
    <row r="456525" spans="16:16">
      <c r="P456525" s="310"/>
    </row>
    <row r="456526" spans="16:16">
      <c r="P456526" s="310"/>
    </row>
    <row r="456527" spans="16:16">
      <c r="P456527" s="310"/>
    </row>
    <row r="456528" spans="16:16">
      <c r="P456528" s="310"/>
    </row>
    <row r="456529" spans="16:16">
      <c r="P456529" s="310"/>
    </row>
    <row r="456530" spans="16:16">
      <c r="P456530" s="310"/>
    </row>
    <row r="456531" spans="16:16">
      <c r="P456531" s="310"/>
    </row>
    <row r="456532" spans="16:16">
      <c r="P456532" s="310"/>
    </row>
    <row r="456533" spans="16:16">
      <c r="P456533" s="310"/>
    </row>
    <row r="456534" spans="16:16">
      <c r="P456534" s="310"/>
    </row>
    <row r="456535" spans="16:16">
      <c r="P456535" s="310"/>
    </row>
    <row r="456536" spans="16:16">
      <c r="P456536" s="310"/>
    </row>
    <row r="456537" spans="16:16">
      <c r="P456537" s="310"/>
    </row>
    <row r="456538" spans="16:16">
      <c r="P456538" s="310"/>
    </row>
    <row r="456539" spans="16:16">
      <c r="P456539" s="310"/>
    </row>
    <row r="456540" spans="16:16">
      <c r="P456540" s="310"/>
    </row>
    <row r="456541" spans="16:16">
      <c r="P456541" s="310"/>
    </row>
    <row r="456542" spans="16:16">
      <c r="P456542" s="310"/>
    </row>
    <row r="456543" spans="16:16">
      <c r="P456543" s="310"/>
    </row>
    <row r="456544" spans="16:16">
      <c r="P456544" s="310"/>
    </row>
    <row r="456545" spans="16:16">
      <c r="P456545" s="310"/>
    </row>
    <row r="456546" spans="16:16">
      <c r="P456546" s="310"/>
    </row>
    <row r="456547" spans="16:16">
      <c r="P456547" s="310"/>
    </row>
    <row r="456548" spans="16:16">
      <c r="P456548" s="310"/>
    </row>
    <row r="456549" spans="16:16">
      <c r="P456549" s="310"/>
    </row>
    <row r="456550" spans="16:16">
      <c r="P456550" s="310"/>
    </row>
    <row r="456551" spans="16:16">
      <c r="P456551" s="310"/>
    </row>
    <row r="456552" spans="16:16">
      <c r="P456552" s="310"/>
    </row>
    <row r="456553" spans="16:16">
      <c r="P456553" s="310"/>
    </row>
    <row r="456554" spans="16:16">
      <c r="P456554" s="310"/>
    </row>
    <row r="456555" spans="16:16">
      <c r="P456555" s="310"/>
    </row>
    <row r="456556" spans="16:16">
      <c r="P456556" s="310"/>
    </row>
    <row r="456557" spans="16:16">
      <c r="P456557" s="310"/>
    </row>
    <row r="456558" spans="16:16">
      <c r="P456558" s="310"/>
    </row>
    <row r="456559" spans="16:16">
      <c r="P456559" s="310"/>
    </row>
    <row r="456560" spans="16:16">
      <c r="P456560" s="310"/>
    </row>
    <row r="456561" spans="16:16">
      <c r="P456561" s="310"/>
    </row>
    <row r="456562" spans="16:16">
      <c r="P456562" s="310"/>
    </row>
    <row r="456563" spans="16:16">
      <c r="P456563" s="310"/>
    </row>
    <row r="456564" spans="16:16">
      <c r="P456564" s="310"/>
    </row>
    <row r="456565" spans="16:16">
      <c r="P456565" s="310"/>
    </row>
    <row r="456566" spans="16:16">
      <c r="P456566" s="310"/>
    </row>
    <row r="456567" spans="16:16">
      <c r="P456567" s="310"/>
    </row>
    <row r="456568" spans="16:16">
      <c r="P456568" s="310"/>
    </row>
    <row r="456569" spans="16:16">
      <c r="P456569" s="310"/>
    </row>
    <row r="456570" spans="16:16">
      <c r="P456570" s="310"/>
    </row>
    <row r="456571" spans="16:16">
      <c r="P456571" s="310"/>
    </row>
    <row r="456572" spans="16:16">
      <c r="P456572" s="310"/>
    </row>
    <row r="456573" spans="16:16">
      <c r="P456573" s="310"/>
    </row>
    <row r="456574" spans="16:16">
      <c r="P456574" s="310"/>
    </row>
    <row r="456575" spans="16:16">
      <c r="P456575" s="310"/>
    </row>
    <row r="456576" spans="16:16">
      <c r="P456576" s="310"/>
    </row>
    <row r="456577" spans="16:16">
      <c r="P456577" s="310"/>
    </row>
    <row r="456578" spans="16:16">
      <c r="P456578" s="310"/>
    </row>
    <row r="456579" spans="16:16">
      <c r="P456579" s="310"/>
    </row>
    <row r="456580" spans="16:16">
      <c r="P456580" s="310"/>
    </row>
    <row r="456581" spans="16:16">
      <c r="P456581" s="310"/>
    </row>
    <row r="456582" spans="16:16">
      <c r="P456582" s="310"/>
    </row>
    <row r="456583" spans="16:16">
      <c r="P456583" s="310"/>
    </row>
    <row r="456584" spans="16:16">
      <c r="P456584" s="310"/>
    </row>
    <row r="456585" spans="16:16">
      <c r="P456585" s="310"/>
    </row>
    <row r="456586" spans="16:16">
      <c r="P456586" s="310"/>
    </row>
    <row r="456587" spans="16:16">
      <c r="P456587" s="310"/>
    </row>
    <row r="456588" spans="16:16">
      <c r="P456588" s="310"/>
    </row>
    <row r="456589" spans="16:16">
      <c r="P456589" s="310"/>
    </row>
    <row r="456590" spans="16:16">
      <c r="P456590" s="310"/>
    </row>
    <row r="456591" spans="16:16">
      <c r="P456591" s="310"/>
    </row>
    <row r="456592" spans="16:16">
      <c r="P456592" s="310"/>
    </row>
    <row r="456593" spans="16:16">
      <c r="P456593" s="310"/>
    </row>
    <row r="456594" spans="16:16">
      <c r="P456594" s="310"/>
    </row>
    <row r="456595" spans="16:16">
      <c r="P456595" s="310"/>
    </row>
    <row r="456596" spans="16:16">
      <c r="P456596" s="310"/>
    </row>
    <row r="456597" spans="16:16">
      <c r="P456597" s="310"/>
    </row>
    <row r="456598" spans="16:16">
      <c r="P456598" s="310"/>
    </row>
    <row r="456599" spans="16:16">
      <c r="P456599" s="310"/>
    </row>
    <row r="456600" spans="16:16">
      <c r="P456600" s="310"/>
    </row>
    <row r="456601" spans="16:16">
      <c r="P456601" s="310"/>
    </row>
    <row r="456602" spans="16:16">
      <c r="P456602" s="310"/>
    </row>
    <row r="456603" spans="16:16">
      <c r="P456603" s="310"/>
    </row>
    <row r="456604" spans="16:16">
      <c r="P456604" s="310"/>
    </row>
    <row r="456605" spans="16:16">
      <c r="P456605" s="310"/>
    </row>
    <row r="456606" spans="16:16">
      <c r="P456606" s="310"/>
    </row>
    <row r="456607" spans="16:16">
      <c r="P456607" s="310"/>
    </row>
    <row r="456608" spans="16:16">
      <c r="P456608" s="310"/>
    </row>
    <row r="456609" spans="16:16">
      <c r="P456609" s="310"/>
    </row>
    <row r="456610" spans="16:16">
      <c r="P456610" s="310"/>
    </row>
    <row r="456611" spans="16:16">
      <c r="P456611" s="310"/>
    </row>
    <row r="456612" spans="16:16">
      <c r="P456612" s="310"/>
    </row>
    <row r="456613" spans="16:16">
      <c r="P456613" s="310"/>
    </row>
    <row r="456614" spans="16:16">
      <c r="P456614" s="310"/>
    </row>
    <row r="456615" spans="16:16">
      <c r="P456615" s="310"/>
    </row>
    <row r="456616" spans="16:16">
      <c r="P456616" s="310"/>
    </row>
    <row r="456617" spans="16:16">
      <c r="P456617" s="310"/>
    </row>
    <row r="456618" spans="16:16">
      <c r="P456618" s="310"/>
    </row>
    <row r="456619" spans="16:16">
      <c r="P456619" s="310"/>
    </row>
    <row r="456620" spans="16:16">
      <c r="P456620" s="310"/>
    </row>
    <row r="456621" spans="16:16">
      <c r="P456621" s="310"/>
    </row>
    <row r="456622" spans="16:16">
      <c r="P456622" s="310"/>
    </row>
    <row r="456623" spans="16:16">
      <c r="P456623" s="310"/>
    </row>
    <row r="456624" spans="16:16">
      <c r="P456624" s="310"/>
    </row>
    <row r="456625" spans="16:16">
      <c r="P456625" s="310"/>
    </row>
    <row r="456626" spans="16:16">
      <c r="P456626" s="310"/>
    </row>
    <row r="456627" spans="16:16">
      <c r="P456627" s="310"/>
    </row>
    <row r="456628" spans="16:16">
      <c r="P456628" s="310"/>
    </row>
    <row r="456629" spans="16:16">
      <c r="P456629" s="310"/>
    </row>
    <row r="456630" spans="16:16">
      <c r="P456630" s="310"/>
    </row>
    <row r="456631" spans="16:16">
      <c r="P456631" s="310"/>
    </row>
    <row r="456632" spans="16:16">
      <c r="P456632" s="310"/>
    </row>
    <row r="456633" spans="16:16">
      <c r="P456633" s="310"/>
    </row>
    <row r="456634" spans="16:16">
      <c r="P456634" s="310"/>
    </row>
    <row r="456635" spans="16:16">
      <c r="P456635" s="310"/>
    </row>
    <row r="456636" spans="16:16">
      <c r="P456636" s="310"/>
    </row>
    <row r="456637" spans="16:16">
      <c r="P456637" s="310"/>
    </row>
    <row r="456638" spans="16:16">
      <c r="P456638" s="310"/>
    </row>
    <row r="456639" spans="16:16">
      <c r="P456639" s="310"/>
    </row>
    <row r="456640" spans="16:16">
      <c r="P456640" s="310"/>
    </row>
    <row r="456641" spans="16:16">
      <c r="P456641" s="310"/>
    </row>
    <row r="456642" spans="16:16">
      <c r="P456642" s="310"/>
    </row>
    <row r="456643" spans="16:16">
      <c r="P456643" s="310"/>
    </row>
    <row r="456644" spans="16:16">
      <c r="P456644" s="310"/>
    </row>
    <row r="456645" spans="16:16">
      <c r="P456645" s="310"/>
    </row>
    <row r="456646" spans="16:16">
      <c r="P456646" s="310"/>
    </row>
    <row r="456647" spans="16:16">
      <c r="P456647" s="310"/>
    </row>
    <row r="456648" spans="16:16">
      <c r="P456648" s="310"/>
    </row>
    <row r="456649" spans="16:16">
      <c r="P456649" s="310"/>
    </row>
    <row r="456650" spans="16:16">
      <c r="P456650" s="310"/>
    </row>
    <row r="456651" spans="16:16">
      <c r="P456651" s="310"/>
    </row>
    <row r="456652" spans="16:16">
      <c r="P456652" s="310"/>
    </row>
    <row r="456653" spans="16:16">
      <c r="P456653" s="310"/>
    </row>
    <row r="456654" spans="16:16">
      <c r="P456654" s="310"/>
    </row>
    <row r="456655" spans="16:16">
      <c r="P456655" s="310"/>
    </row>
    <row r="456656" spans="16:16">
      <c r="P456656" s="310"/>
    </row>
    <row r="456657" spans="16:16">
      <c r="P456657" s="310"/>
    </row>
    <row r="456658" spans="16:16">
      <c r="P456658" s="310"/>
    </row>
    <row r="456659" spans="16:16">
      <c r="P456659" s="310"/>
    </row>
    <row r="456660" spans="16:16">
      <c r="P456660" s="310"/>
    </row>
    <row r="456661" spans="16:16">
      <c r="P456661" s="310"/>
    </row>
    <row r="456662" spans="16:16">
      <c r="P456662" s="310"/>
    </row>
    <row r="456663" spans="16:16">
      <c r="P456663" s="310"/>
    </row>
    <row r="456664" spans="16:16">
      <c r="P456664" s="310"/>
    </row>
    <row r="456665" spans="16:16">
      <c r="P456665" s="310"/>
    </row>
    <row r="456666" spans="16:16">
      <c r="P456666" s="310"/>
    </row>
    <row r="456667" spans="16:16">
      <c r="P456667" s="310"/>
    </row>
    <row r="456668" spans="16:16">
      <c r="P456668" s="310"/>
    </row>
    <row r="456669" spans="16:16">
      <c r="P456669" s="310"/>
    </row>
    <row r="456670" spans="16:16">
      <c r="P456670" s="310"/>
    </row>
    <row r="456671" spans="16:16">
      <c r="P456671" s="310"/>
    </row>
    <row r="456672" spans="16:16">
      <c r="P456672" s="310"/>
    </row>
    <row r="456673" spans="16:16">
      <c r="P456673" s="310"/>
    </row>
    <row r="456674" spans="16:16">
      <c r="P456674" s="310"/>
    </row>
    <row r="456675" spans="16:16">
      <c r="P456675" s="310"/>
    </row>
    <row r="456676" spans="16:16">
      <c r="P456676" s="310"/>
    </row>
    <row r="456677" spans="16:16">
      <c r="P456677" s="310"/>
    </row>
    <row r="456678" spans="16:16">
      <c r="P456678" s="310"/>
    </row>
    <row r="456679" spans="16:16">
      <c r="P456679" s="310"/>
    </row>
    <row r="456680" spans="16:16">
      <c r="P456680" s="310"/>
    </row>
    <row r="456681" spans="16:16">
      <c r="P456681" s="310"/>
    </row>
    <row r="456682" spans="16:16">
      <c r="P456682" s="310"/>
    </row>
    <row r="456683" spans="16:16">
      <c r="P456683" s="310"/>
    </row>
    <row r="456684" spans="16:16">
      <c r="P456684" s="310"/>
    </row>
    <row r="456685" spans="16:16">
      <c r="P456685" s="310"/>
    </row>
    <row r="456686" spans="16:16">
      <c r="P456686" s="310"/>
    </row>
    <row r="456687" spans="16:16">
      <c r="P456687" s="310"/>
    </row>
    <row r="456688" spans="16:16">
      <c r="P456688" s="310"/>
    </row>
    <row r="456689" spans="16:16">
      <c r="P456689" s="310"/>
    </row>
    <row r="456690" spans="16:16">
      <c r="P456690" s="310"/>
    </row>
    <row r="456691" spans="16:16">
      <c r="P456691" s="310"/>
    </row>
    <row r="456692" spans="16:16">
      <c r="P456692" s="310"/>
    </row>
    <row r="456693" spans="16:16">
      <c r="P456693" s="310"/>
    </row>
    <row r="456694" spans="16:16">
      <c r="P456694" s="310"/>
    </row>
    <row r="456695" spans="16:16">
      <c r="P456695" s="310"/>
    </row>
    <row r="456696" spans="16:16">
      <c r="P456696" s="310"/>
    </row>
    <row r="456697" spans="16:16">
      <c r="P456697" s="310"/>
    </row>
    <row r="456698" spans="16:16">
      <c r="P456698" s="310"/>
    </row>
    <row r="456699" spans="16:16">
      <c r="P456699" s="310"/>
    </row>
    <row r="456700" spans="16:16">
      <c r="P456700" s="310"/>
    </row>
    <row r="456701" spans="16:16">
      <c r="P456701" s="310"/>
    </row>
    <row r="456702" spans="16:16">
      <c r="P456702" s="310"/>
    </row>
    <row r="456703" spans="16:16">
      <c r="P456703" s="310"/>
    </row>
    <row r="456704" spans="16:16">
      <c r="P456704" s="310"/>
    </row>
    <row r="456705" spans="16:16">
      <c r="P456705" s="310"/>
    </row>
    <row r="456706" spans="16:16">
      <c r="P456706" s="310"/>
    </row>
    <row r="456707" spans="16:16">
      <c r="P456707" s="310"/>
    </row>
    <row r="456708" spans="16:16">
      <c r="P456708" s="310"/>
    </row>
    <row r="456709" spans="16:16">
      <c r="P456709" s="310"/>
    </row>
    <row r="456710" spans="16:16">
      <c r="P456710" s="310"/>
    </row>
    <row r="456711" spans="16:16">
      <c r="P456711" s="310"/>
    </row>
    <row r="456712" spans="16:16">
      <c r="P456712" s="310"/>
    </row>
    <row r="456713" spans="16:16">
      <c r="P456713" s="310"/>
    </row>
    <row r="456714" spans="16:16">
      <c r="P456714" s="310"/>
    </row>
    <row r="456715" spans="16:16">
      <c r="P456715" s="310"/>
    </row>
    <row r="456716" spans="16:16">
      <c r="P456716" s="310"/>
    </row>
    <row r="456717" spans="16:16">
      <c r="P456717" s="310"/>
    </row>
    <row r="456718" spans="16:16">
      <c r="P456718" s="310"/>
    </row>
    <row r="456719" spans="16:16">
      <c r="P456719" s="310"/>
    </row>
    <row r="456720" spans="16:16">
      <c r="P456720" s="310"/>
    </row>
    <row r="456721" spans="16:16">
      <c r="P456721" s="310"/>
    </row>
    <row r="456722" spans="16:16">
      <c r="P456722" s="310"/>
    </row>
    <row r="456723" spans="16:16">
      <c r="P456723" s="310"/>
    </row>
    <row r="456724" spans="16:16">
      <c r="P456724" s="310"/>
    </row>
    <row r="456725" spans="16:16">
      <c r="P456725" s="310"/>
    </row>
    <row r="456726" spans="16:16">
      <c r="P456726" s="310"/>
    </row>
    <row r="456727" spans="16:16">
      <c r="P456727" s="310"/>
    </row>
    <row r="456728" spans="16:16">
      <c r="P456728" s="310"/>
    </row>
    <row r="456729" spans="16:16">
      <c r="P456729" s="310"/>
    </row>
    <row r="456730" spans="16:16">
      <c r="P456730" s="310"/>
    </row>
    <row r="456731" spans="16:16">
      <c r="P456731" s="310"/>
    </row>
    <row r="456732" spans="16:16">
      <c r="P456732" s="310"/>
    </row>
    <row r="456733" spans="16:16">
      <c r="P456733" s="310"/>
    </row>
    <row r="456734" spans="16:16">
      <c r="P456734" s="310"/>
    </row>
    <row r="456735" spans="16:16">
      <c r="P456735" s="310"/>
    </row>
    <row r="456736" spans="16:16">
      <c r="P456736" s="310"/>
    </row>
    <row r="456737" spans="16:16">
      <c r="P456737" s="310"/>
    </row>
    <row r="456738" spans="16:16">
      <c r="P456738" s="310"/>
    </row>
    <row r="456739" spans="16:16">
      <c r="P456739" s="310"/>
    </row>
    <row r="456740" spans="16:16">
      <c r="P456740" s="310"/>
    </row>
    <row r="456741" spans="16:16">
      <c r="P456741" s="310"/>
    </row>
    <row r="456742" spans="16:16">
      <c r="P456742" s="310"/>
    </row>
    <row r="456743" spans="16:16">
      <c r="P456743" s="310"/>
    </row>
    <row r="456744" spans="16:16">
      <c r="P456744" s="310"/>
    </row>
    <row r="456745" spans="16:16">
      <c r="P456745" s="310"/>
    </row>
    <row r="456746" spans="16:16">
      <c r="P456746" s="310"/>
    </row>
    <row r="456747" spans="16:16">
      <c r="P456747" s="310"/>
    </row>
    <row r="456748" spans="16:16">
      <c r="P456748" s="310"/>
    </row>
    <row r="456749" spans="16:16">
      <c r="P456749" s="310"/>
    </row>
    <row r="456750" spans="16:16">
      <c r="P456750" s="310"/>
    </row>
    <row r="456751" spans="16:16">
      <c r="P456751" s="310"/>
    </row>
    <row r="456752" spans="16:16">
      <c r="P456752" s="310"/>
    </row>
    <row r="456753" spans="16:16">
      <c r="P456753" s="310"/>
    </row>
    <row r="456754" spans="16:16">
      <c r="P456754" s="310"/>
    </row>
    <row r="456755" spans="16:16">
      <c r="P456755" s="310"/>
    </row>
    <row r="456756" spans="16:16">
      <c r="P456756" s="310"/>
    </row>
    <row r="456757" spans="16:16">
      <c r="P456757" s="310"/>
    </row>
    <row r="456758" spans="16:16">
      <c r="P456758" s="310"/>
    </row>
    <row r="456759" spans="16:16">
      <c r="P456759" s="310"/>
    </row>
    <row r="456760" spans="16:16">
      <c r="P456760" s="310"/>
    </row>
    <row r="456761" spans="16:16">
      <c r="P456761" s="310"/>
    </row>
    <row r="456762" spans="16:16">
      <c r="P456762" s="310"/>
    </row>
    <row r="456763" spans="16:16">
      <c r="P456763" s="310"/>
    </row>
    <row r="456764" spans="16:16">
      <c r="P456764" s="310"/>
    </row>
    <row r="456765" spans="16:16">
      <c r="P456765" s="310"/>
    </row>
    <row r="456766" spans="16:16">
      <c r="P456766" s="310"/>
    </row>
    <row r="456767" spans="16:16">
      <c r="P456767" s="310"/>
    </row>
    <row r="456768" spans="16:16">
      <c r="P456768" s="310"/>
    </row>
    <row r="456769" spans="16:16">
      <c r="P456769" s="310"/>
    </row>
    <row r="456770" spans="16:16">
      <c r="P456770" s="310"/>
    </row>
    <row r="456771" spans="16:16">
      <c r="P456771" s="310"/>
    </row>
    <row r="456772" spans="16:16">
      <c r="P456772" s="310"/>
    </row>
    <row r="456773" spans="16:16">
      <c r="P456773" s="310"/>
    </row>
    <row r="456774" spans="16:16">
      <c r="P456774" s="310"/>
    </row>
    <row r="456775" spans="16:16">
      <c r="P456775" s="310"/>
    </row>
    <row r="456776" spans="16:16">
      <c r="P456776" s="310"/>
    </row>
    <row r="456777" spans="16:16">
      <c r="P456777" s="310"/>
    </row>
    <row r="456778" spans="16:16">
      <c r="P456778" s="310"/>
    </row>
    <row r="456779" spans="16:16">
      <c r="P456779" s="310"/>
    </row>
    <row r="456780" spans="16:16">
      <c r="P456780" s="310"/>
    </row>
    <row r="456781" spans="16:16">
      <c r="P456781" s="310"/>
    </row>
    <row r="456782" spans="16:16">
      <c r="P456782" s="310"/>
    </row>
    <row r="456783" spans="16:16">
      <c r="P456783" s="310"/>
    </row>
    <row r="456784" spans="16:16">
      <c r="P456784" s="310"/>
    </row>
    <row r="456785" spans="16:16">
      <c r="P456785" s="310"/>
    </row>
    <row r="456786" spans="16:16">
      <c r="P456786" s="310"/>
    </row>
    <row r="456787" spans="16:16">
      <c r="P456787" s="310"/>
    </row>
    <row r="456788" spans="16:16">
      <c r="P456788" s="310"/>
    </row>
    <row r="456789" spans="16:16">
      <c r="P456789" s="310"/>
    </row>
    <row r="456790" spans="16:16">
      <c r="P456790" s="310"/>
    </row>
    <row r="456791" spans="16:16">
      <c r="P456791" s="310"/>
    </row>
    <row r="456792" spans="16:16">
      <c r="P456792" s="310"/>
    </row>
    <row r="456793" spans="16:16">
      <c r="P456793" s="310"/>
    </row>
    <row r="456794" spans="16:16">
      <c r="P456794" s="310"/>
    </row>
    <row r="456795" spans="16:16">
      <c r="P456795" s="310"/>
    </row>
    <row r="456796" spans="16:16">
      <c r="P456796" s="310"/>
    </row>
    <row r="456797" spans="16:16">
      <c r="P456797" s="310"/>
    </row>
    <row r="456798" spans="16:16">
      <c r="P456798" s="310"/>
    </row>
    <row r="456799" spans="16:16">
      <c r="P456799" s="310"/>
    </row>
    <row r="456800" spans="16:16">
      <c r="P456800" s="310"/>
    </row>
    <row r="456801" spans="16:16">
      <c r="P456801" s="310"/>
    </row>
    <row r="456802" spans="16:16">
      <c r="P456802" s="310"/>
    </row>
    <row r="456803" spans="16:16">
      <c r="P456803" s="310"/>
    </row>
    <row r="456804" spans="16:16">
      <c r="P456804" s="310"/>
    </row>
    <row r="456805" spans="16:16">
      <c r="P456805" s="310"/>
    </row>
    <row r="456806" spans="16:16">
      <c r="P456806" s="310"/>
    </row>
    <row r="456807" spans="16:16">
      <c r="P456807" s="310"/>
    </row>
    <row r="456808" spans="16:16">
      <c r="P456808" s="310"/>
    </row>
    <row r="456809" spans="16:16">
      <c r="P456809" s="310"/>
    </row>
    <row r="456810" spans="16:16">
      <c r="P456810" s="310"/>
    </row>
    <row r="456811" spans="16:16">
      <c r="P456811" s="310"/>
    </row>
    <row r="456812" spans="16:16">
      <c r="P456812" s="310"/>
    </row>
    <row r="456813" spans="16:16">
      <c r="P456813" s="310"/>
    </row>
    <row r="456814" spans="16:16">
      <c r="P456814" s="310"/>
    </row>
    <row r="456815" spans="16:16">
      <c r="P456815" s="310"/>
    </row>
    <row r="456816" spans="16:16">
      <c r="P456816" s="310"/>
    </row>
    <row r="456817" spans="16:16">
      <c r="P456817" s="310"/>
    </row>
    <row r="456818" spans="16:16">
      <c r="P456818" s="310"/>
    </row>
    <row r="456819" spans="16:16">
      <c r="P456819" s="310"/>
    </row>
    <row r="456820" spans="16:16">
      <c r="P456820" s="310"/>
    </row>
    <row r="456821" spans="16:16">
      <c r="P456821" s="310"/>
    </row>
    <row r="456822" spans="16:16">
      <c r="P456822" s="310"/>
    </row>
    <row r="456823" spans="16:16">
      <c r="P456823" s="310"/>
    </row>
    <row r="456824" spans="16:16">
      <c r="P456824" s="310"/>
    </row>
    <row r="456825" spans="16:16">
      <c r="P456825" s="310"/>
    </row>
    <row r="456826" spans="16:16">
      <c r="P456826" s="310"/>
    </row>
    <row r="456827" spans="16:16">
      <c r="P456827" s="310"/>
    </row>
    <row r="456828" spans="16:16">
      <c r="P456828" s="310"/>
    </row>
    <row r="456829" spans="16:16">
      <c r="P456829" s="310"/>
    </row>
    <row r="456830" spans="16:16">
      <c r="P456830" s="310"/>
    </row>
    <row r="456831" spans="16:16">
      <c r="P456831" s="310"/>
    </row>
    <row r="456832" spans="16:16">
      <c r="P456832" s="310"/>
    </row>
    <row r="456833" spans="16:16">
      <c r="P456833" s="310"/>
    </row>
    <row r="456834" spans="16:16">
      <c r="P456834" s="310"/>
    </row>
    <row r="456835" spans="16:16">
      <c r="P456835" s="310"/>
    </row>
    <row r="456836" spans="16:16">
      <c r="P456836" s="310"/>
    </row>
    <row r="456837" spans="16:16">
      <c r="P456837" s="310"/>
    </row>
    <row r="456838" spans="16:16">
      <c r="P456838" s="310"/>
    </row>
    <row r="456839" spans="16:16">
      <c r="P456839" s="310"/>
    </row>
    <row r="456840" spans="16:16">
      <c r="P456840" s="310"/>
    </row>
    <row r="456841" spans="16:16">
      <c r="P456841" s="310"/>
    </row>
    <row r="456842" spans="16:16">
      <c r="P456842" s="310"/>
    </row>
    <row r="456843" spans="16:16">
      <c r="P456843" s="310"/>
    </row>
    <row r="456844" spans="16:16">
      <c r="P456844" s="310"/>
    </row>
    <row r="456845" spans="16:16">
      <c r="P456845" s="310"/>
    </row>
    <row r="456846" spans="16:16">
      <c r="P456846" s="310"/>
    </row>
    <row r="456847" spans="16:16">
      <c r="P456847" s="310"/>
    </row>
    <row r="456848" spans="16:16">
      <c r="P456848" s="310"/>
    </row>
    <row r="456849" spans="16:16">
      <c r="P456849" s="310"/>
    </row>
    <row r="456850" spans="16:16">
      <c r="P456850" s="310"/>
    </row>
    <row r="456851" spans="16:16">
      <c r="P456851" s="310"/>
    </row>
    <row r="456852" spans="16:16">
      <c r="P456852" s="310"/>
    </row>
    <row r="456853" spans="16:16">
      <c r="P456853" s="310"/>
    </row>
    <row r="456854" spans="16:16">
      <c r="P456854" s="310"/>
    </row>
    <row r="456855" spans="16:16">
      <c r="P456855" s="310"/>
    </row>
    <row r="456856" spans="16:16">
      <c r="P456856" s="310"/>
    </row>
    <row r="456857" spans="16:16">
      <c r="P456857" s="310"/>
    </row>
    <row r="456858" spans="16:16">
      <c r="P456858" s="310"/>
    </row>
    <row r="456859" spans="16:16">
      <c r="P456859" s="310"/>
    </row>
    <row r="456860" spans="16:16">
      <c r="P456860" s="310"/>
    </row>
    <row r="456861" spans="16:16">
      <c r="P456861" s="310"/>
    </row>
    <row r="456862" spans="16:16">
      <c r="P456862" s="310"/>
    </row>
    <row r="456863" spans="16:16">
      <c r="P456863" s="310"/>
    </row>
    <row r="456864" spans="16:16">
      <c r="P456864" s="310"/>
    </row>
    <row r="456865" spans="16:16">
      <c r="P456865" s="310"/>
    </row>
    <row r="456866" spans="16:16">
      <c r="P456866" s="310"/>
    </row>
    <row r="456867" spans="16:16">
      <c r="P456867" s="310"/>
    </row>
    <row r="456868" spans="16:16">
      <c r="P456868" s="310"/>
    </row>
    <row r="456869" spans="16:16">
      <c r="P456869" s="310"/>
    </row>
    <row r="456870" spans="16:16">
      <c r="P456870" s="310"/>
    </row>
    <row r="456871" spans="16:16">
      <c r="P456871" s="310"/>
    </row>
    <row r="456872" spans="16:16">
      <c r="P456872" s="310"/>
    </row>
    <row r="456873" spans="16:16">
      <c r="P456873" s="310"/>
    </row>
    <row r="456874" spans="16:16">
      <c r="P456874" s="310"/>
    </row>
    <row r="456875" spans="16:16">
      <c r="P456875" s="310"/>
    </row>
    <row r="456876" spans="16:16">
      <c r="P456876" s="310"/>
    </row>
    <row r="456877" spans="16:16">
      <c r="P456877" s="310"/>
    </row>
    <row r="456878" spans="16:16">
      <c r="P456878" s="310"/>
    </row>
    <row r="456879" spans="16:16">
      <c r="P456879" s="310"/>
    </row>
    <row r="456880" spans="16:16">
      <c r="P456880" s="310"/>
    </row>
    <row r="456881" spans="16:16">
      <c r="P456881" s="310"/>
    </row>
    <row r="456882" spans="16:16">
      <c r="P456882" s="310"/>
    </row>
    <row r="456883" spans="16:16">
      <c r="P456883" s="310"/>
    </row>
    <row r="456884" spans="16:16">
      <c r="P456884" s="310"/>
    </row>
    <row r="456885" spans="16:16">
      <c r="P456885" s="310"/>
    </row>
    <row r="456886" spans="16:16">
      <c r="P456886" s="310"/>
    </row>
    <row r="456887" spans="16:16">
      <c r="P456887" s="310"/>
    </row>
    <row r="456888" spans="16:16">
      <c r="P456888" s="310"/>
    </row>
    <row r="456889" spans="16:16">
      <c r="P456889" s="310"/>
    </row>
    <row r="456890" spans="16:16">
      <c r="P456890" s="310"/>
    </row>
    <row r="456891" spans="16:16">
      <c r="P456891" s="310"/>
    </row>
    <row r="456892" spans="16:16">
      <c r="P456892" s="310"/>
    </row>
    <row r="456893" spans="16:16">
      <c r="P456893" s="310"/>
    </row>
    <row r="456894" spans="16:16">
      <c r="P456894" s="310"/>
    </row>
    <row r="456895" spans="16:16">
      <c r="P456895" s="310"/>
    </row>
    <row r="456896" spans="16:16">
      <c r="P456896" s="310"/>
    </row>
    <row r="456897" spans="16:16">
      <c r="P456897" s="310"/>
    </row>
    <row r="456898" spans="16:16">
      <c r="P456898" s="310"/>
    </row>
    <row r="456899" spans="16:16">
      <c r="P456899" s="310"/>
    </row>
    <row r="456900" spans="16:16">
      <c r="P456900" s="310"/>
    </row>
    <row r="456901" spans="16:16">
      <c r="P456901" s="310"/>
    </row>
    <row r="456902" spans="16:16">
      <c r="P456902" s="310"/>
    </row>
    <row r="456903" spans="16:16">
      <c r="P456903" s="310"/>
    </row>
    <row r="456904" spans="16:16">
      <c r="P456904" s="310"/>
    </row>
    <row r="456905" spans="16:16">
      <c r="P456905" s="310"/>
    </row>
    <row r="456906" spans="16:16">
      <c r="P456906" s="310"/>
    </row>
    <row r="456907" spans="16:16">
      <c r="P456907" s="310"/>
    </row>
    <row r="456908" spans="16:16">
      <c r="P456908" s="310"/>
    </row>
    <row r="456909" spans="16:16">
      <c r="P456909" s="310"/>
    </row>
    <row r="456910" spans="16:16">
      <c r="P456910" s="310"/>
    </row>
    <row r="456911" spans="16:16">
      <c r="P456911" s="310"/>
    </row>
    <row r="456912" spans="16:16">
      <c r="P456912" s="310"/>
    </row>
    <row r="456913" spans="16:16">
      <c r="P456913" s="310"/>
    </row>
    <row r="456914" spans="16:16">
      <c r="P456914" s="310"/>
    </row>
    <row r="456915" spans="16:16">
      <c r="P456915" s="310"/>
    </row>
    <row r="456916" spans="16:16">
      <c r="P456916" s="310"/>
    </row>
    <row r="456917" spans="16:16">
      <c r="P456917" s="310"/>
    </row>
    <row r="456918" spans="16:16">
      <c r="P456918" s="310"/>
    </row>
    <row r="456919" spans="16:16">
      <c r="P456919" s="310"/>
    </row>
    <row r="456920" spans="16:16">
      <c r="P456920" s="310"/>
    </row>
    <row r="456921" spans="16:16">
      <c r="P456921" s="310"/>
    </row>
    <row r="456922" spans="16:16">
      <c r="P456922" s="310"/>
    </row>
    <row r="456923" spans="16:16">
      <c r="P456923" s="310"/>
    </row>
    <row r="456924" spans="16:16">
      <c r="P456924" s="310"/>
    </row>
    <row r="456925" spans="16:16">
      <c r="P456925" s="310"/>
    </row>
    <row r="456926" spans="16:16">
      <c r="P456926" s="310"/>
    </row>
    <row r="456927" spans="16:16">
      <c r="P456927" s="310"/>
    </row>
    <row r="456928" spans="16:16">
      <c r="P456928" s="310"/>
    </row>
    <row r="456929" spans="16:16">
      <c r="P456929" s="310"/>
    </row>
    <row r="456930" spans="16:16">
      <c r="P456930" s="310"/>
    </row>
    <row r="456931" spans="16:16">
      <c r="P456931" s="310"/>
    </row>
    <row r="456932" spans="16:16">
      <c r="P456932" s="310"/>
    </row>
    <row r="456933" spans="16:16">
      <c r="P456933" s="310"/>
    </row>
    <row r="456934" spans="16:16">
      <c r="P456934" s="310"/>
    </row>
    <row r="456935" spans="16:16">
      <c r="P456935" s="310"/>
    </row>
    <row r="456936" spans="16:16">
      <c r="P456936" s="310"/>
    </row>
    <row r="456937" spans="16:16">
      <c r="P456937" s="310"/>
    </row>
    <row r="456938" spans="16:16">
      <c r="P456938" s="310"/>
    </row>
    <row r="456939" spans="16:16">
      <c r="P456939" s="310"/>
    </row>
    <row r="456940" spans="16:16">
      <c r="P456940" s="310"/>
    </row>
    <row r="456941" spans="16:16">
      <c r="P456941" s="310"/>
    </row>
    <row r="456942" spans="16:16">
      <c r="P456942" s="310"/>
    </row>
    <row r="456943" spans="16:16">
      <c r="P456943" s="310"/>
    </row>
    <row r="456944" spans="16:16">
      <c r="P456944" s="310"/>
    </row>
    <row r="456945" spans="16:16">
      <c r="P456945" s="310"/>
    </row>
    <row r="456946" spans="16:16">
      <c r="P456946" s="310"/>
    </row>
    <row r="456947" spans="16:16">
      <c r="P456947" s="310"/>
    </row>
    <row r="456948" spans="16:16">
      <c r="P456948" s="310"/>
    </row>
    <row r="456949" spans="16:16">
      <c r="P456949" s="310"/>
    </row>
    <row r="456950" spans="16:16">
      <c r="P456950" s="310"/>
    </row>
    <row r="456951" spans="16:16">
      <c r="P456951" s="310"/>
    </row>
    <row r="456952" spans="16:16">
      <c r="P456952" s="310"/>
    </row>
    <row r="456953" spans="16:16">
      <c r="P456953" s="310"/>
    </row>
    <row r="456954" spans="16:16">
      <c r="P456954" s="310"/>
    </row>
    <row r="456955" spans="16:16">
      <c r="P456955" s="310"/>
    </row>
    <row r="456956" spans="16:16">
      <c r="P456956" s="310"/>
    </row>
    <row r="456957" spans="16:16">
      <c r="P456957" s="310"/>
    </row>
    <row r="456958" spans="16:16">
      <c r="P456958" s="310"/>
    </row>
    <row r="456959" spans="16:16">
      <c r="P456959" s="310"/>
    </row>
    <row r="456960" spans="16:16">
      <c r="P456960" s="310"/>
    </row>
    <row r="456961" spans="16:16">
      <c r="P456961" s="310"/>
    </row>
    <row r="456962" spans="16:16">
      <c r="P456962" s="310"/>
    </row>
    <row r="456963" spans="16:16">
      <c r="P456963" s="310"/>
    </row>
    <row r="456964" spans="16:16">
      <c r="P456964" s="310"/>
    </row>
    <row r="456965" spans="16:16">
      <c r="P456965" s="310"/>
    </row>
    <row r="456966" spans="16:16">
      <c r="P456966" s="310"/>
    </row>
    <row r="456967" spans="16:16">
      <c r="P456967" s="310"/>
    </row>
    <row r="456968" spans="16:16">
      <c r="P456968" s="310"/>
    </row>
    <row r="456969" spans="16:16">
      <c r="P456969" s="310"/>
    </row>
    <row r="456970" spans="16:16">
      <c r="P456970" s="310"/>
    </row>
    <row r="456971" spans="16:16">
      <c r="P456971" s="310"/>
    </row>
    <row r="456972" spans="16:16">
      <c r="P456972" s="310"/>
    </row>
    <row r="456973" spans="16:16">
      <c r="P456973" s="310"/>
    </row>
    <row r="456974" spans="16:16">
      <c r="P456974" s="310"/>
    </row>
    <row r="456975" spans="16:16">
      <c r="P456975" s="310"/>
    </row>
    <row r="456976" spans="16:16">
      <c r="P456976" s="310"/>
    </row>
    <row r="456977" spans="16:16">
      <c r="P456977" s="310"/>
    </row>
    <row r="456978" spans="16:16">
      <c r="P456978" s="310"/>
    </row>
    <row r="456979" spans="16:16">
      <c r="P456979" s="310"/>
    </row>
    <row r="456980" spans="16:16">
      <c r="P456980" s="310"/>
    </row>
    <row r="456981" spans="16:16">
      <c r="P456981" s="310"/>
    </row>
    <row r="456982" spans="16:16">
      <c r="P456982" s="310"/>
    </row>
    <row r="456983" spans="16:16">
      <c r="P456983" s="310"/>
    </row>
    <row r="456984" spans="16:16">
      <c r="P456984" s="310"/>
    </row>
    <row r="456985" spans="16:16">
      <c r="P456985" s="310"/>
    </row>
    <row r="456986" spans="16:16">
      <c r="P456986" s="310"/>
    </row>
    <row r="456987" spans="16:16">
      <c r="P456987" s="310"/>
    </row>
    <row r="456988" spans="16:16">
      <c r="P456988" s="310"/>
    </row>
    <row r="456989" spans="16:16">
      <c r="P456989" s="310"/>
    </row>
    <row r="456990" spans="16:16">
      <c r="P456990" s="310"/>
    </row>
    <row r="456991" spans="16:16">
      <c r="P456991" s="310"/>
    </row>
    <row r="456992" spans="16:16">
      <c r="P456992" s="310"/>
    </row>
    <row r="456993" spans="16:16">
      <c r="P456993" s="310"/>
    </row>
    <row r="456994" spans="16:16">
      <c r="P456994" s="310"/>
    </row>
    <row r="456995" spans="16:16">
      <c r="P456995" s="310"/>
    </row>
    <row r="456996" spans="16:16">
      <c r="P456996" s="310"/>
    </row>
    <row r="456997" spans="16:16">
      <c r="P456997" s="310"/>
    </row>
    <row r="456998" spans="16:16">
      <c r="P456998" s="310"/>
    </row>
    <row r="456999" spans="16:16">
      <c r="P456999" s="310"/>
    </row>
    <row r="457000" spans="16:16">
      <c r="P457000" s="310"/>
    </row>
    <row r="457001" spans="16:16">
      <c r="P457001" s="310"/>
    </row>
    <row r="457002" spans="16:16">
      <c r="P457002" s="310"/>
    </row>
    <row r="457003" spans="16:16">
      <c r="P457003" s="310"/>
    </row>
    <row r="457004" spans="16:16">
      <c r="P457004" s="310"/>
    </row>
    <row r="457005" spans="16:16">
      <c r="P457005" s="310"/>
    </row>
    <row r="457006" spans="16:16">
      <c r="P457006" s="310"/>
    </row>
    <row r="457007" spans="16:16">
      <c r="P457007" s="310"/>
    </row>
    <row r="457008" spans="16:16">
      <c r="P457008" s="310"/>
    </row>
    <row r="457009" spans="16:16">
      <c r="P457009" s="310"/>
    </row>
    <row r="457010" spans="16:16">
      <c r="P457010" s="310"/>
    </row>
    <row r="457011" spans="16:16">
      <c r="P457011" s="310"/>
    </row>
    <row r="457012" spans="16:16">
      <c r="P457012" s="310"/>
    </row>
    <row r="457013" spans="16:16">
      <c r="P457013" s="310"/>
    </row>
    <row r="457014" spans="16:16">
      <c r="P457014" s="310"/>
    </row>
    <row r="457015" spans="16:16">
      <c r="P457015" s="310"/>
    </row>
    <row r="457016" spans="16:16">
      <c r="P457016" s="310"/>
    </row>
    <row r="457017" spans="16:16">
      <c r="P457017" s="310"/>
    </row>
    <row r="457018" spans="16:16">
      <c r="P457018" s="310"/>
    </row>
    <row r="457019" spans="16:16">
      <c r="P457019" s="310"/>
    </row>
    <row r="457020" spans="16:16">
      <c r="P457020" s="310"/>
    </row>
    <row r="457021" spans="16:16">
      <c r="P457021" s="310"/>
    </row>
    <row r="457022" spans="16:16">
      <c r="P457022" s="310"/>
    </row>
    <row r="457023" spans="16:16">
      <c r="P457023" s="310"/>
    </row>
    <row r="457024" spans="16:16">
      <c r="P457024" s="310"/>
    </row>
    <row r="457025" spans="16:16">
      <c r="P457025" s="310"/>
    </row>
    <row r="457026" spans="16:16">
      <c r="P457026" s="310"/>
    </row>
    <row r="457027" spans="16:16">
      <c r="P457027" s="310"/>
    </row>
    <row r="457028" spans="16:16">
      <c r="P457028" s="310"/>
    </row>
    <row r="457029" spans="16:16">
      <c r="P457029" s="310"/>
    </row>
    <row r="457030" spans="16:16">
      <c r="P457030" s="310"/>
    </row>
    <row r="457031" spans="16:16">
      <c r="P457031" s="310"/>
    </row>
    <row r="457032" spans="16:16">
      <c r="P457032" s="310"/>
    </row>
    <row r="457033" spans="16:16">
      <c r="P457033" s="310"/>
    </row>
    <row r="457034" spans="16:16">
      <c r="P457034" s="310"/>
    </row>
    <row r="457035" spans="16:16">
      <c r="P457035" s="310"/>
    </row>
    <row r="457036" spans="16:16">
      <c r="P457036" s="310"/>
    </row>
    <row r="457037" spans="16:16">
      <c r="P457037" s="310"/>
    </row>
    <row r="457038" spans="16:16">
      <c r="P457038" s="310"/>
    </row>
    <row r="457039" spans="16:16">
      <c r="P457039" s="310"/>
    </row>
    <row r="457040" spans="16:16">
      <c r="P457040" s="310"/>
    </row>
    <row r="457041" spans="16:16">
      <c r="P457041" s="310"/>
    </row>
    <row r="457042" spans="16:16">
      <c r="P457042" s="310"/>
    </row>
    <row r="457043" spans="16:16">
      <c r="P457043" s="310"/>
    </row>
    <row r="457044" spans="16:16">
      <c r="P457044" s="310"/>
    </row>
    <row r="457045" spans="16:16">
      <c r="P457045" s="310"/>
    </row>
    <row r="457046" spans="16:16">
      <c r="P457046" s="310"/>
    </row>
    <row r="457047" spans="16:16">
      <c r="P457047" s="310"/>
    </row>
    <row r="457048" spans="16:16">
      <c r="P457048" s="310"/>
    </row>
    <row r="457049" spans="16:16">
      <c r="P457049" s="310"/>
    </row>
    <row r="457050" spans="16:16">
      <c r="P457050" s="310"/>
    </row>
    <row r="457051" spans="16:16">
      <c r="P457051" s="310"/>
    </row>
    <row r="457052" spans="16:16">
      <c r="P457052" s="310"/>
    </row>
    <row r="457053" spans="16:16">
      <c r="P457053" s="310"/>
    </row>
    <row r="457054" spans="16:16">
      <c r="P457054" s="310"/>
    </row>
    <row r="457055" spans="16:16">
      <c r="P457055" s="310"/>
    </row>
    <row r="457056" spans="16:16">
      <c r="P457056" s="310"/>
    </row>
    <row r="457057" spans="16:16">
      <c r="P457057" s="310"/>
    </row>
    <row r="457058" spans="16:16">
      <c r="P457058" s="310"/>
    </row>
    <row r="457059" spans="16:16">
      <c r="P457059" s="310"/>
    </row>
    <row r="457060" spans="16:16">
      <c r="P457060" s="310"/>
    </row>
    <row r="457061" spans="16:16">
      <c r="P457061" s="310"/>
    </row>
    <row r="457062" spans="16:16">
      <c r="P457062" s="310"/>
    </row>
    <row r="457063" spans="16:16">
      <c r="P457063" s="310"/>
    </row>
    <row r="457064" spans="16:16">
      <c r="P457064" s="310"/>
    </row>
    <row r="457065" spans="16:16">
      <c r="P457065" s="310"/>
    </row>
    <row r="457066" spans="16:16">
      <c r="P457066" s="310"/>
    </row>
    <row r="457067" spans="16:16">
      <c r="P457067" s="310"/>
    </row>
    <row r="457068" spans="16:16">
      <c r="P457068" s="310"/>
    </row>
    <row r="457069" spans="16:16">
      <c r="P457069" s="310"/>
    </row>
    <row r="457070" spans="16:16">
      <c r="P457070" s="310"/>
    </row>
    <row r="457071" spans="16:16">
      <c r="P457071" s="310"/>
    </row>
    <row r="457072" spans="16:16">
      <c r="P457072" s="310"/>
    </row>
    <row r="457073" spans="16:16">
      <c r="P457073" s="310"/>
    </row>
    <row r="457074" spans="16:16">
      <c r="P457074" s="310"/>
    </row>
    <row r="457075" spans="16:16">
      <c r="P457075" s="310"/>
    </row>
    <row r="457076" spans="16:16">
      <c r="P457076" s="310"/>
    </row>
    <row r="457077" spans="16:16">
      <c r="P457077" s="310"/>
    </row>
    <row r="457078" spans="16:16">
      <c r="P457078" s="310"/>
    </row>
    <row r="457079" spans="16:16">
      <c r="P457079" s="310"/>
    </row>
    <row r="457080" spans="16:16">
      <c r="P457080" s="310"/>
    </row>
    <row r="457081" spans="16:16">
      <c r="P457081" s="310"/>
    </row>
    <row r="457082" spans="16:16">
      <c r="P457082" s="310"/>
    </row>
    <row r="457083" spans="16:16">
      <c r="P457083" s="310"/>
    </row>
    <row r="457084" spans="16:16">
      <c r="P457084" s="310"/>
    </row>
    <row r="457085" spans="16:16">
      <c r="P457085" s="310"/>
    </row>
    <row r="457086" spans="16:16">
      <c r="P457086" s="310"/>
    </row>
    <row r="457087" spans="16:16">
      <c r="P457087" s="310"/>
    </row>
    <row r="457088" spans="16:16">
      <c r="P457088" s="310"/>
    </row>
    <row r="457089" spans="16:16">
      <c r="P457089" s="310"/>
    </row>
    <row r="457090" spans="16:16">
      <c r="P457090" s="310"/>
    </row>
    <row r="457091" spans="16:16">
      <c r="P457091" s="310"/>
    </row>
    <row r="457092" spans="16:16">
      <c r="P457092" s="310"/>
    </row>
    <row r="457093" spans="16:16">
      <c r="P457093" s="310"/>
    </row>
    <row r="457094" spans="16:16">
      <c r="P457094" s="310"/>
    </row>
    <row r="457095" spans="16:16">
      <c r="P457095" s="310"/>
    </row>
    <row r="457096" spans="16:16">
      <c r="P457096" s="310"/>
    </row>
    <row r="457097" spans="16:16">
      <c r="P457097" s="310"/>
    </row>
    <row r="457098" spans="16:16">
      <c r="P457098" s="310"/>
    </row>
    <row r="457099" spans="16:16">
      <c r="P457099" s="310"/>
    </row>
    <row r="457100" spans="16:16">
      <c r="P457100" s="310"/>
    </row>
    <row r="457101" spans="16:16">
      <c r="P457101" s="310"/>
    </row>
    <row r="457102" spans="16:16">
      <c r="P457102" s="310"/>
    </row>
    <row r="457103" spans="16:16">
      <c r="P457103" s="310"/>
    </row>
    <row r="457104" spans="16:16">
      <c r="P457104" s="310"/>
    </row>
    <row r="457105" spans="16:16">
      <c r="P457105" s="310"/>
    </row>
    <row r="457106" spans="16:16">
      <c r="P457106" s="310"/>
    </row>
    <row r="457107" spans="16:16">
      <c r="P457107" s="310"/>
    </row>
    <row r="457108" spans="16:16">
      <c r="P457108" s="310"/>
    </row>
    <row r="457109" spans="16:16">
      <c r="P457109" s="310"/>
    </row>
    <row r="457110" spans="16:16">
      <c r="P457110" s="310"/>
    </row>
    <row r="457111" spans="16:16">
      <c r="P457111" s="310"/>
    </row>
    <row r="457112" spans="16:16">
      <c r="P457112" s="310"/>
    </row>
    <row r="457113" spans="16:16">
      <c r="P457113" s="310"/>
    </row>
    <row r="457114" spans="16:16">
      <c r="P457114" s="310"/>
    </row>
    <row r="457115" spans="16:16">
      <c r="P457115" s="310"/>
    </row>
    <row r="457116" spans="16:16">
      <c r="P457116" s="310"/>
    </row>
    <row r="457117" spans="16:16">
      <c r="P457117" s="310"/>
    </row>
    <row r="457118" spans="16:16">
      <c r="P457118" s="310"/>
    </row>
    <row r="457119" spans="16:16">
      <c r="P457119" s="310"/>
    </row>
    <row r="457120" spans="16:16">
      <c r="P457120" s="310"/>
    </row>
    <row r="457121" spans="16:16">
      <c r="P457121" s="310"/>
    </row>
    <row r="457122" spans="16:16">
      <c r="P457122" s="310"/>
    </row>
    <row r="457123" spans="16:16">
      <c r="P457123" s="310"/>
    </row>
    <row r="457124" spans="16:16">
      <c r="P457124" s="310"/>
    </row>
    <row r="457125" spans="16:16">
      <c r="P457125" s="310"/>
    </row>
    <row r="457126" spans="16:16">
      <c r="P457126" s="310"/>
    </row>
    <row r="457127" spans="16:16">
      <c r="P457127" s="310"/>
    </row>
    <row r="457128" spans="16:16">
      <c r="P457128" s="310"/>
    </row>
    <row r="457129" spans="16:16">
      <c r="P457129" s="310"/>
    </row>
    <row r="457130" spans="16:16">
      <c r="P457130" s="310"/>
    </row>
    <row r="457131" spans="16:16">
      <c r="P457131" s="310"/>
    </row>
    <row r="457132" spans="16:16">
      <c r="P457132" s="310"/>
    </row>
    <row r="457133" spans="16:16">
      <c r="P457133" s="310"/>
    </row>
    <row r="457134" spans="16:16">
      <c r="P457134" s="310"/>
    </row>
    <row r="457135" spans="16:16">
      <c r="P457135" s="310"/>
    </row>
    <row r="457136" spans="16:16">
      <c r="P457136" s="310"/>
    </row>
    <row r="457137" spans="16:16">
      <c r="P457137" s="310"/>
    </row>
    <row r="457138" spans="16:16">
      <c r="P457138" s="310"/>
    </row>
    <row r="457139" spans="16:16">
      <c r="P457139" s="310"/>
    </row>
    <row r="457140" spans="16:16">
      <c r="P457140" s="310"/>
    </row>
    <row r="457141" spans="16:16">
      <c r="P457141" s="310"/>
    </row>
    <row r="457142" spans="16:16">
      <c r="P457142" s="310"/>
    </row>
    <row r="457143" spans="16:16">
      <c r="P457143" s="310"/>
    </row>
    <row r="457144" spans="16:16">
      <c r="P457144" s="310"/>
    </row>
    <row r="457145" spans="16:16">
      <c r="P457145" s="310"/>
    </row>
    <row r="457146" spans="16:16">
      <c r="P457146" s="310"/>
    </row>
    <row r="457147" spans="16:16">
      <c r="P457147" s="310"/>
    </row>
    <row r="457148" spans="16:16">
      <c r="P457148" s="310"/>
    </row>
    <row r="457149" spans="16:16">
      <c r="P457149" s="310"/>
    </row>
    <row r="457150" spans="16:16">
      <c r="P457150" s="310"/>
    </row>
    <row r="457151" spans="16:16">
      <c r="P457151" s="310"/>
    </row>
    <row r="457152" spans="16:16">
      <c r="P457152" s="310"/>
    </row>
    <row r="457153" spans="16:16">
      <c r="P457153" s="310"/>
    </row>
    <row r="457154" spans="16:16">
      <c r="P457154" s="310"/>
    </row>
    <row r="457155" spans="16:16">
      <c r="P457155" s="310"/>
    </row>
    <row r="457156" spans="16:16">
      <c r="P457156" s="310"/>
    </row>
    <row r="457157" spans="16:16">
      <c r="P457157" s="310"/>
    </row>
    <row r="457158" spans="16:16">
      <c r="P457158" s="310"/>
    </row>
    <row r="457159" spans="16:16">
      <c r="P457159" s="310"/>
    </row>
    <row r="457160" spans="16:16">
      <c r="P457160" s="310"/>
    </row>
    <row r="457161" spans="16:16">
      <c r="P457161" s="310"/>
    </row>
    <row r="457162" spans="16:16">
      <c r="P457162" s="310"/>
    </row>
    <row r="457163" spans="16:16">
      <c r="P457163" s="310"/>
    </row>
    <row r="457164" spans="16:16">
      <c r="P457164" s="310"/>
    </row>
    <row r="457165" spans="16:16">
      <c r="P457165" s="310"/>
    </row>
    <row r="457166" spans="16:16">
      <c r="P457166" s="310"/>
    </row>
    <row r="457167" spans="16:16">
      <c r="P457167" s="310"/>
    </row>
    <row r="457168" spans="16:16">
      <c r="P457168" s="310"/>
    </row>
    <row r="457169" spans="16:16">
      <c r="P457169" s="310"/>
    </row>
    <row r="457170" spans="16:16">
      <c r="P457170" s="310"/>
    </row>
    <row r="457171" spans="16:16">
      <c r="P457171" s="310"/>
    </row>
    <row r="457172" spans="16:16">
      <c r="P457172" s="310"/>
    </row>
    <row r="457173" spans="16:16">
      <c r="P457173" s="310"/>
    </row>
    <row r="457174" spans="16:16">
      <c r="P457174" s="310"/>
    </row>
    <row r="457175" spans="16:16">
      <c r="P457175" s="310"/>
    </row>
    <row r="457176" spans="16:16">
      <c r="P457176" s="310"/>
    </row>
    <row r="457177" spans="16:16">
      <c r="P457177" s="310"/>
    </row>
    <row r="457178" spans="16:16">
      <c r="P457178" s="310"/>
    </row>
    <row r="457179" spans="16:16">
      <c r="P457179" s="310"/>
    </row>
    <row r="457180" spans="16:16">
      <c r="P457180" s="310"/>
    </row>
    <row r="457181" spans="16:16">
      <c r="P457181" s="310"/>
    </row>
    <row r="457182" spans="16:16">
      <c r="P457182" s="310"/>
    </row>
    <row r="457183" spans="16:16">
      <c r="P457183" s="310"/>
    </row>
    <row r="457184" spans="16:16">
      <c r="P457184" s="310"/>
    </row>
    <row r="457185" spans="16:16">
      <c r="P457185" s="310"/>
    </row>
    <row r="457186" spans="16:16">
      <c r="P457186" s="310"/>
    </row>
    <row r="457187" spans="16:16">
      <c r="P457187" s="310"/>
    </row>
    <row r="457188" spans="16:16">
      <c r="P457188" s="310"/>
    </row>
    <row r="457189" spans="16:16">
      <c r="P457189" s="310"/>
    </row>
    <row r="457190" spans="16:16">
      <c r="P457190" s="310"/>
    </row>
    <row r="457191" spans="16:16">
      <c r="P457191" s="310"/>
    </row>
    <row r="457192" spans="16:16">
      <c r="P457192" s="310"/>
    </row>
    <row r="457193" spans="16:16">
      <c r="P457193" s="310"/>
    </row>
    <row r="457194" spans="16:16">
      <c r="P457194" s="310"/>
    </row>
    <row r="457195" spans="16:16">
      <c r="P457195" s="310"/>
    </row>
    <row r="457196" spans="16:16">
      <c r="P457196" s="310"/>
    </row>
    <row r="457197" spans="16:16">
      <c r="P457197" s="310"/>
    </row>
    <row r="457198" spans="16:16">
      <c r="P457198" s="310"/>
    </row>
    <row r="457199" spans="16:16">
      <c r="P457199" s="310"/>
    </row>
    <row r="457200" spans="16:16">
      <c r="P457200" s="310"/>
    </row>
    <row r="457201" spans="16:16">
      <c r="P457201" s="310"/>
    </row>
    <row r="457202" spans="16:16">
      <c r="P457202" s="310"/>
    </row>
    <row r="457203" spans="16:16">
      <c r="P457203" s="310"/>
    </row>
    <row r="457204" spans="16:16">
      <c r="P457204" s="310"/>
    </row>
    <row r="457205" spans="16:16">
      <c r="P457205" s="310"/>
    </row>
    <row r="457206" spans="16:16">
      <c r="P457206" s="310"/>
    </row>
    <row r="457207" spans="16:16">
      <c r="P457207" s="310"/>
    </row>
    <row r="457208" spans="16:16">
      <c r="P457208" s="310"/>
    </row>
    <row r="457209" spans="16:16">
      <c r="P457209" s="310"/>
    </row>
    <row r="457210" spans="16:16">
      <c r="P457210" s="310"/>
    </row>
    <row r="457211" spans="16:16">
      <c r="P457211" s="310"/>
    </row>
    <row r="457212" spans="16:16">
      <c r="P457212" s="310"/>
    </row>
    <row r="457213" spans="16:16">
      <c r="P457213" s="310"/>
    </row>
    <row r="457214" spans="16:16">
      <c r="P457214" s="310"/>
    </row>
    <row r="457215" spans="16:16">
      <c r="P457215" s="310"/>
    </row>
    <row r="457216" spans="16:16">
      <c r="P457216" s="310"/>
    </row>
    <row r="457217" spans="16:16">
      <c r="P457217" s="310"/>
    </row>
    <row r="457218" spans="16:16">
      <c r="P457218" s="310"/>
    </row>
    <row r="457219" spans="16:16">
      <c r="P457219" s="310"/>
    </row>
    <row r="457220" spans="16:16">
      <c r="P457220" s="310"/>
    </row>
    <row r="457221" spans="16:16">
      <c r="P457221" s="310"/>
    </row>
    <row r="457222" spans="16:16">
      <c r="P457222" s="310"/>
    </row>
    <row r="457223" spans="16:16">
      <c r="P457223" s="310"/>
    </row>
    <row r="457224" spans="16:16">
      <c r="P457224" s="310"/>
    </row>
    <row r="457225" spans="16:16">
      <c r="P457225" s="310"/>
    </row>
    <row r="457226" spans="16:16">
      <c r="P457226" s="310"/>
    </row>
    <row r="457227" spans="16:16">
      <c r="P457227" s="310"/>
    </row>
    <row r="457228" spans="16:16">
      <c r="P457228" s="310"/>
    </row>
    <row r="457229" spans="16:16">
      <c r="P457229" s="310"/>
    </row>
    <row r="457230" spans="16:16">
      <c r="P457230" s="310"/>
    </row>
    <row r="457231" spans="16:16">
      <c r="P457231" s="310"/>
    </row>
    <row r="457232" spans="16:16">
      <c r="P457232" s="310"/>
    </row>
    <row r="457233" spans="16:16">
      <c r="P457233" s="310"/>
    </row>
    <row r="457234" spans="16:16">
      <c r="P457234" s="310"/>
    </row>
    <row r="457235" spans="16:16">
      <c r="P457235" s="310"/>
    </row>
    <row r="457236" spans="16:16">
      <c r="P457236" s="310"/>
    </row>
    <row r="457237" spans="16:16">
      <c r="P457237" s="310"/>
    </row>
    <row r="457238" spans="16:16">
      <c r="P457238" s="310"/>
    </row>
    <row r="457239" spans="16:16">
      <c r="P457239" s="310"/>
    </row>
    <row r="457240" spans="16:16">
      <c r="P457240" s="310"/>
    </row>
    <row r="457241" spans="16:16">
      <c r="P457241" s="310"/>
    </row>
    <row r="457242" spans="16:16">
      <c r="P457242" s="310"/>
    </row>
    <row r="457243" spans="16:16">
      <c r="P457243" s="310"/>
    </row>
    <row r="457244" spans="16:16">
      <c r="P457244" s="310"/>
    </row>
    <row r="457245" spans="16:16">
      <c r="P457245" s="310"/>
    </row>
    <row r="457246" spans="16:16">
      <c r="P457246" s="310"/>
    </row>
    <row r="457247" spans="16:16">
      <c r="P457247" s="310"/>
    </row>
    <row r="457248" spans="16:16">
      <c r="P457248" s="310"/>
    </row>
    <row r="457249" spans="16:16">
      <c r="P457249" s="310"/>
    </row>
    <row r="457250" spans="16:16">
      <c r="P457250" s="310"/>
    </row>
    <row r="457251" spans="16:16">
      <c r="P457251" s="310"/>
    </row>
    <row r="457252" spans="16:16">
      <c r="P457252" s="310"/>
    </row>
    <row r="457253" spans="16:16">
      <c r="P457253" s="310"/>
    </row>
    <row r="457254" spans="16:16">
      <c r="P457254" s="310"/>
    </row>
    <row r="457255" spans="16:16">
      <c r="P457255" s="310"/>
    </row>
    <row r="457256" spans="16:16">
      <c r="P457256" s="310"/>
    </row>
    <row r="457257" spans="16:16">
      <c r="P457257" s="310"/>
    </row>
    <row r="457258" spans="16:16">
      <c r="P457258" s="310"/>
    </row>
    <row r="457259" spans="16:16">
      <c r="P457259" s="310"/>
    </row>
    <row r="457260" spans="16:16">
      <c r="P457260" s="310"/>
    </row>
    <row r="457261" spans="16:16">
      <c r="P457261" s="310"/>
    </row>
    <row r="457262" spans="16:16">
      <c r="P457262" s="310"/>
    </row>
    <row r="457263" spans="16:16">
      <c r="P457263" s="310"/>
    </row>
    <row r="457264" spans="16:16">
      <c r="P457264" s="310"/>
    </row>
    <row r="457265" spans="16:16">
      <c r="P457265" s="310"/>
    </row>
    <row r="457266" spans="16:16">
      <c r="P457266" s="310"/>
    </row>
    <row r="457267" spans="16:16">
      <c r="P457267" s="310"/>
    </row>
    <row r="457268" spans="16:16">
      <c r="P457268" s="310"/>
    </row>
    <row r="457269" spans="16:16">
      <c r="P457269" s="310"/>
    </row>
    <row r="457270" spans="16:16">
      <c r="P457270" s="310"/>
    </row>
    <row r="457271" spans="16:16">
      <c r="P457271" s="310"/>
    </row>
    <row r="457272" spans="16:16">
      <c r="P457272" s="310"/>
    </row>
    <row r="457273" spans="16:16">
      <c r="P457273" s="310"/>
    </row>
    <row r="457274" spans="16:16">
      <c r="P457274" s="310"/>
    </row>
    <row r="457275" spans="16:16">
      <c r="P457275" s="310"/>
    </row>
    <row r="457276" spans="16:16">
      <c r="P457276" s="310"/>
    </row>
    <row r="457277" spans="16:16">
      <c r="P457277" s="310"/>
    </row>
    <row r="457278" spans="16:16">
      <c r="P457278" s="310"/>
    </row>
    <row r="457279" spans="16:16">
      <c r="P457279" s="310"/>
    </row>
    <row r="457280" spans="16:16">
      <c r="P457280" s="310"/>
    </row>
    <row r="457281" spans="16:16">
      <c r="P457281" s="310"/>
    </row>
    <row r="457282" spans="16:16">
      <c r="P457282" s="310"/>
    </row>
    <row r="457283" spans="16:16">
      <c r="P457283" s="310"/>
    </row>
    <row r="457284" spans="16:16">
      <c r="P457284" s="310"/>
    </row>
    <row r="457285" spans="16:16">
      <c r="P457285" s="310"/>
    </row>
    <row r="457286" spans="16:16">
      <c r="P457286" s="310"/>
    </row>
    <row r="457287" spans="16:16">
      <c r="P457287" s="310"/>
    </row>
    <row r="457288" spans="16:16">
      <c r="P457288" s="310"/>
    </row>
    <row r="457289" spans="16:16">
      <c r="P457289" s="310"/>
    </row>
    <row r="457290" spans="16:16">
      <c r="P457290" s="310"/>
    </row>
    <row r="457291" spans="16:16">
      <c r="P457291" s="310"/>
    </row>
    <row r="457292" spans="16:16">
      <c r="P457292" s="310"/>
    </row>
    <row r="457293" spans="16:16">
      <c r="P457293" s="310"/>
    </row>
    <row r="457294" spans="16:16">
      <c r="P457294" s="310"/>
    </row>
    <row r="457295" spans="16:16">
      <c r="P457295" s="310"/>
    </row>
    <row r="457296" spans="16:16">
      <c r="P457296" s="310"/>
    </row>
    <row r="457297" spans="16:16">
      <c r="P457297" s="310"/>
    </row>
    <row r="457298" spans="16:16">
      <c r="P457298" s="310"/>
    </row>
    <row r="457299" spans="16:16">
      <c r="P457299" s="310"/>
    </row>
    <row r="457300" spans="16:16">
      <c r="P457300" s="310"/>
    </row>
    <row r="457301" spans="16:16">
      <c r="P457301" s="310"/>
    </row>
    <row r="457302" spans="16:16">
      <c r="P457302" s="310"/>
    </row>
    <row r="457303" spans="16:16">
      <c r="P457303" s="310"/>
    </row>
    <row r="457304" spans="16:16">
      <c r="P457304" s="310"/>
    </row>
    <row r="457305" spans="16:16">
      <c r="P457305" s="310"/>
    </row>
    <row r="457306" spans="16:16">
      <c r="P457306" s="310"/>
    </row>
    <row r="457307" spans="16:16">
      <c r="P457307" s="310"/>
    </row>
    <row r="457308" spans="16:16">
      <c r="P457308" s="310"/>
    </row>
    <row r="457309" spans="16:16">
      <c r="P457309" s="310"/>
    </row>
    <row r="457310" spans="16:16">
      <c r="P457310" s="310"/>
    </row>
    <row r="457311" spans="16:16">
      <c r="P457311" s="310"/>
    </row>
    <row r="457312" spans="16:16">
      <c r="P457312" s="310"/>
    </row>
    <row r="457313" spans="16:16">
      <c r="P457313" s="310"/>
    </row>
    <row r="457314" spans="16:16">
      <c r="P457314" s="310"/>
    </row>
    <row r="457315" spans="16:16">
      <c r="P457315" s="310"/>
    </row>
    <row r="457316" spans="16:16">
      <c r="P457316" s="310"/>
    </row>
    <row r="457317" spans="16:16">
      <c r="P457317" s="310"/>
    </row>
    <row r="457318" spans="16:16">
      <c r="P457318" s="310"/>
    </row>
    <row r="457319" spans="16:16">
      <c r="P457319" s="310"/>
    </row>
    <row r="457320" spans="16:16">
      <c r="P457320" s="310"/>
    </row>
    <row r="457321" spans="16:16">
      <c r="P457321" s="310"/>
    </row>
    <row r="457322" spans="16:16">
      <c r="P457322" s="310"/>
    </row>
    <row r="457323" spans="16:16">
      <c r="P457323" s="310"/>
    </row>
    <row r="457324" spans="16:16">
      <c r="P457324" s="310"/>
    </row>
    <row r="457325" spans="16:16">
      <c r="P457325" s="310"/>
    </row>
    <row r="457326" spans="16:16">
      <c r="P457326" s="310"/>
    </row>
    <row r="457327" spans="16:16">
      <c r="P457327" s="310"/>
    </row>
    <row r="457328" spans="16:16">
      <c r="P457328" s="310"/>
    </row>
    <row r="457329" spans="16:16">
      <c r="P457329" s="310"/>
    </row>
    <row r="457330" spans="16:16">
      <c r="P457330" s="310"/>
    </row>
    <row r="457331" spans="16:16">
      <c r="P457331" s="310"/>
    </row>
    <row r="457332" spans="16:16">
      <c r="P457332" s="310"/>
    </row>
    <row r="457333" spans="16:16">
      <c r="P457333" s="310"/>
    </row>
    <row r="457334" spans="16:16">
      <c r="P457334" s="310"/>
    </row>
    <row r="457335" spans="16:16">
      <c r="P457335" s="310"/>
    </row>
    <row r="457336" spans="16:16">
      <c r="P457336" s="310"/>
    </row>
    <row r="457337" spans="16:16">
      <c r="P457337" s="310"/>
    </row>
    <row r="457338" spans="16:16">
      <c r="P457338" s="310"/>
    </row>
    <row r="457339" spans="16:16">
      <c r="P457339" s="310"/>
    </row>
    <row r="457340" spans="16:16">
      <c r="P457340" s="310"/>
    </row>
    <row r="457341" spans="16:16">
      <c r="P457341" s="310"/>
    </row>
    <row r="457342" spans="16:16">
      <c r="P457342" s="310"/>
    </row>
    <row r="457343" spans="16:16">
      <c r="P457343" s="310"/>
    </row>
    <row r="457344" spans="16:16">
      <c r="P457344" s="310"/>
    </row>
    <row r="457345" spans="16:16">
      <c r="P457345" s="310"/>
    </row>
    <row r="457346" spans="16:16">
      <c r="P457346" s="310"/>
    </row>
    <row r="457347" spans="16:16">
      <c r="P457347" s="310"/>
    </row>
    <row r="457348" spans="16:16">
      <c r="P457348" s="310"/>
    </row>
    <row r="457349" spans="16:16">
      <c r="P457349" s="310"/>
    </row>
    <row r="457350" spans="16:16">
      <c r="P457350" s="310"/>
    </row>
    <row r="457351" spans="16:16">
      <c r="P457351" s="310"/>
    </row>
    <row r="457352" spans="16:16">
      <c r="P457352" s="310"/>
    </row>
    <row r="457353" spans="16:16">
      <c r="P457353" s="310"/>
    </row>
    <row r="457354" spans="16:16">
      <c r="P457354" s="310"/>
    </row>
    <row r="457355" spans="16:16">
      <c r="P457355" s="310"/>
    </row>
    <row r="457356" spans="16:16">
      <c r="P457356" s="310"/>
    </row>
    <row r="457357" spans="16:16">
      <c r="P457357" s="310"/>
    </row>
    <row r="457358" spans="16:16">
      <c r="P457358" s="310"/>
    </row>
    <row r="457359" spans="16:16">
      <c r="P457359" s="310"/>
    </row>
    <row r="457360" spans="16:16">
      <c r="P457360" s="310"/>
    </row>
    <row r="457361" spans="16:16">
      <c r="P457361" s="310"/>
    </row>
    <row r="457362" spans="16:16">
      <c r="P457362" s="310"/>
    </row>
    <row r="457363" spans="16:16">
      <c r="P457363" s="310"/>
    </row>
    <row r="457364" spans="16:16">
      <c r="P457364" s="310"/>
    </row>
    <row r="457365" spans="16:16">
      <c r="P457365" s="310"/>
    </row>
    <row r="457366" spans="16:16">
      <c r="P457366" s="310"/>
    </row>
    <row r="457367" spans="16:16">
      <c r="P457367" s="310"/>
    </row>
    <row r="457368" spans="16:16">
      <c r="P457368" s="310"/>
    </row>
    <row r="457369" spans="16:16">
      <c r="P457369" s="310"/>
    </row>
    <row r="457370" spans="16:16">
      <c r="P457370" s="310"/>
    </row>
    <row r="457371" spans="16:16">
      <c r="P457371" s="310"/>
    </row>
    <row r="457372" spans="16:16">
      <c r="P457372" s="310"/>
    </row>
    <row r="457373" spans="16:16">
      <c r="P457373" s="310"/>
    </row>
    <row r="457374" spans="16:16">
      <c r="P457374" s="310"/>
    </row>
    <row r="457375" spans="16:16">
      <c r="P457375" s="310"/>
    </row>
    <row r="457376" spans="16:16">
      <c r="P457376" s="310"/>
    </row>
    <row r="457377" spans="16:16">
      <c r="P457377" s="310"/>
    </row>
    <row r="457378" spans="16:16">
      <c r="P457378" s="310"/>
    </row>
    <row r="457379" spans="16:16">
      <c r="P457379" s="310"/>
    </row>
    <row r="457380" spans="16:16">
      <c r="P457380" s="310"/>
    </row>
    <row r="457381" spans="16:16">
      <c r="P457381" s="310"/>
    </row>
    <row r="457382" spans="16:16">
      <c r="P457382" s="310"/>
    </row>
    <row r="457383" spans="16:16">
      <c r="P457383" s="310"/>
    </row>
    <row r="457384" spans="16:16">
      <c r="P457384" s="310"/>
    </row>
    <row r="457385" spans="16:16">
      <c r="P457385" s="310"/>
    </row>
    <row r="457386" spans="16:16">
      <c r="P457386" s="310"/>
    </row>
    <row r="457387" spans="16:16">
      <c r="P457387" s="310"/>
    </row>
    <row r="457388" spans="16:16">
      <c r="P457388" s="310"/>
    </row>
    <row r="457389" spans="16:16">
      <c r="P457389" s="310"/>
    </row>
    <row r="457390" spans="16:16">
      <c r="P457390" s="310"/>
    </row>
    <row r="457391" spans="16:16">
      <c r="P457391" s="310"/>
    </row>
    <row r="457392" spans="16:16">
      <c r="P457392" s="310"/>
    </row>
    <row r="457393" spans="16:16">
      <c r="P457393" s="310"/>
    </row>
    <row r="457394" spans="16:16">
      <c r="P457394" s="310"/>
    </row>
    <row r="457395" spans="16:16">
      <c r="P457395" s="310"/>
    </row>
    <row r="457396" spans="16:16">
      <c r="P457396" s="310"/>
    </row>
    <row r="457397" spans="16:16">
      <c r="P457397" s="310"/>
    </row>
    <row r="457398" spans="16:16">
      <c r="P457398" s="310"/>
    </row>
    <row r="457399" spans="16:16">
      <c r="P457399" s="310"/>
    </row>
    <row r="457400" spans="16:16">
      <c r="P457400" s="310"/>
    </row>
    <row r="457401" spans="16:16">
      <c r="P457401" s="310"/>
    </row>
    <row r="457402" spans="16:16">
      <c r="P457402" s="310"/>
    </row>
    <row r="457403" spans="16:16">
      <c r="P457403" s="310"/>
    </row>
    <row r="457404" spans="16:16">
      <c r="P457404" s="310"/>
    </row>
    <row r="457405" spans="16:16">
      <c r="P457405" s="310"/>
    </row>
    <row r="457406" spans="16:16">
      <c r="P457406" s="310"/>
    </row>
    <row r="457407" spans="16:16">
      <c r="P457407" s="310"/>
    </row>
    <row r="457408" spans="16:16">
      <c r="P457408" s="310"/>
    </row>
    <row r="457409" spans="16:16">
      <c r="P457409" s="310"/>
    </row>
    <row r="457410" spans="16:16">
      <c r="P457410" s="310"/>
    </row>
    <row r="457411" spans="16:16">
      <c r="P457411" s="310"/>
    </row>
    <row r="457412" spans="16:16">
      <c r="P457412" s="310"/>
    </row>
    <row r="457413" spans="16:16">
      <c r="P457413" s="310"/>
    </row>
    <row r="457414" spans="16:16">
      <c r="P457414" s="310"/>
    </row>
    <row r="457415" spans="16:16">
      <c r="P457415" s="310"/>
    </row>
    <row r="457416" spans="16:16">
      <c r="P457416" s="310"/>
    </row>
    <row r="457417" spans="16:16">
      <c r="P457417" s="310"/>
    </row>
    <row r="457418" spans="16:16">
      <c r="P457418" s="310"/>
    </row>
    <row r="457419" spans="16:16">
      <c r="P457419" s="310"/>
    </row>
    <row r="457420" spans="16:16">
      <c r="P457420" s="310"/>
    </row>
    <row r="457421" spans="16:16">
      <c r="P457421" s="310"/>
    </row>
    <row r="457422" spans="16:16">
      <c r="P457422" s="310"/>
    </row>
    <row r="457423" spans="16:16">
      <c r="P457423" s="310"/>
    </row>
    <row r="457424" spans="16:16">
      <c r="P457424" s="310"/>
    </row>
    <row r="457425" spans="16:16">
      <c r="P457425" s="310"/>
    </row>
    <row r="457426" spans="16:16">
      <c r="P457426" s="310"/>
    </row>
    <row r="457427" spans="16:16">
      <c r="P457427" s="310"/>
    </row>
    <row r="457428" spans="16:16">
      <c r="P457428" s="310"/>
    </row>
    <row r="457429" spans="16:16">
      <c r="P457429" s="310"/>
    </row>
    <row r="457430" spans="16:16">
      <c r="P457430" s="310"/>
    </row>
    <row r="457431" spans="16:16">
      <c r="P457431" s="310"/>
    </row>
    <row r="457432" spans="16:16">
      <c r="P457432" s="310"/>
    </row>
    <row r="457433" spans="16:16">
      <c r="P457433" s="310"/>
    </row>
    <row r="457434" spans="16:16">
      <c r="P457434" s="310"/>
    </row>
    <row r="457435" spans="16:16">
      <c r="P457435" s="310"/>
    </row>
    <row r="457436" spans="16:16">
      <c r="P457436" s="310"/>
    </row>
    <row r="457437" spans="16:16">
      <c r="P457437" s="310"/>
    </row>
    <row r="457438" spans="16:16">
      <c r="P457438" s="310"/>
    </row>
    <row r="457439" spans="16:16">
      <c r="P457439" s="310"/>
    </row>
    <row r="457440" spans="16:16">
      <c r="P457440" s="310"/>
    </row>
    <row r="457441" spans="16:16">
      <c r="P457441" s="310"/>
    </row>
    <row r="457442" spans="16:16">
      <c r="P457442" s="310"/>
    </row>
    <row r="457443" spans="16:16">
      <c r="P457443" s="310"/>
    </row>
    <row r="457444" spans="16:16">
      <c r="P457444" s="310"/>
    </row>
    <row r="457445" spans="16:16">
      <c r="P457445" s="310"/>
    </row>
    <row r="457446" spans="16:16">
      <c r="P457446" s="310"/>
    </row>
    <row r="457447" spans="16:16">
      <c r="P457447" s="310"/>
    </row>
    <row r="457448" spans="16:16">
      <c r="P457448" s="310"/>
    </row>
    <row r="457449" spans="16:16">
      <c r="P457449" s="310"/>
    </row>
    <row r="457450" spans="16:16">
      <c r="P457450" s="310"/>
    </row>
    <row r="457451" spans="16:16">
      <c r="P457451" s="310"/>
    </row>
    <row r="457452" spans="16:16">
      <c r="P457452" s="310"/>
    </row>
    <row r="457453" spans="16:16">
      <c r="P457453" s="310"/>
    </row>
    <row r="457454" spans="16:16">
      <c r="P457454" s="310"/>
    </row>
    <row r="457455" spans="16:16">
      <c r="P457455" s="310"/>
    </row>
    <row r="457456" spans="16:16">
      <c r="P457456" s="310"/>
    </row>
    <row r="457457" spans="16:16">
      <c r="P457457" s="310"/>
    </row>
    <row r="457458" spans="16:16">
      <c r="P457458" s="310"/>
    </row>
    <row r="457459" spans="16:16">
      <c r="P457459" s="310"/>
    </row>
    <row r="457460" spans="16:16">
      <c r="P457460" s="310"/>
    </row>
    <row r="457461" spans="16:16">
      <c r="P457461" s="310"/>
    </row>
    <row r="457462" spans="16:16">
      <c r="P457462" s="310"/>
    </row>
    <row r="457463" spans="16:16">
      <c r="P457463" s="310"/>
    </row>
    <row r="457464" spans="16:16">
      <c r="P457464" s="310"/>
    </row>
    <row r="457465" spans="16:16">
      <c r="P457465" s="310"/>
    </row>
    <row r="457466" spans="16:16">
      <c r="P457466" s="310"/>
    </row>
    <row r="457467" spans="16:16">
      <c r="P457467" s="310"/>
    </row>
    <row r="457468" spans="16:16">
      <c r="P457468" s="310"/>
    </row>
    <row r="457469" spans="16:16">
      <c r="P457469" s="310"/>
    </row>
    <row r="457470" spans="16:16">
      <c r="P457470" s="310"/>
    </row>
    <row r="457471" spans="16:16">
      <c r="P457471" s="310"/>
    </row>
    <row r="457472" spans="16:16">
      <c r="P457472" s="310"/>
    </row>
    <row r="457473" spans="16:16">
      <c r="P457473" s="310"/>
    </row>
    <row r="457474" spans="16:16">
      <c r="P457474" s="310"/>
    </row>
    <row r="457475" spans="16:16">
      <c r="P457475" s="310"/>
    </row>
    <row r="457476" spans="16:16">
      <c r="P457476" s="310"/>
    </row>
    <row r="457477" spans="16:16">
      <c r="P457477" s="310"/>
    </row>
    <row r="457478" spans="16:16">
      <c r="P457478" s="310"/>
    </row>
    <row r="457479" spans="16:16">
      <c r="P457479" s="310"/>
    </row>
    <row r="457480" spans="16:16">
      <c r="P457480" s="310"/>
    </row>
    <row r="457481" spans="16:16">
      <c r="P457481" s="310"/>
    </row>
    <row r="457482" spans="16:16">
      <c r="P457482" s="310"/>
    </row>
    <row r="457483" spans="16:16">
      <c r="P457483" s="310"/>
    </row>
    <row r="457484" spans="16:16">
      <c r="P457484" s="310"/>
    </row>
    <row r="457485" spans="16:16">
      <c r="P457485" s="310"/>
    </row>
    <row r="457486" spans="16:16">
      <c r="P457486" s="310"/>
    </row>
    <row r="457487" spans="16:16">
      <c r="P457487" s="310"/>
    </row>
    <row r="457488" spans="16:16">
      <c r="P457488" s="310"/>
    </row>
    <row r="457489" spans="16:16">
      <c r="P457489" s="310"/>
    </row>
    <row r="457490" spans="16:16">
      <c r="P457490" s="310"/>
    </row>
    <row r="457491" spans="16:16">
      <c r="P457491" s="310"/>
    </row>
    <row r="457492" spans="16:16">
      <c r="P457492" s="310"/>
    </row>
    <row r="457493" spans="16:16">
      <c r="P457493" s="310"/>
    </row>
    <row r="457494" spans="16:16">
      <c r="P457494" s="310"/>
    </row>
    <row r="457495" spans="16:16">
      <c r="P457495" s="310"/>
    </row>
    <row r="457496" spans="16:16">
      <c r="P457496" s="310"/>
    </row>
    <row r="457497" spans="16:16">
      <c r="P457497" s="310"/>
    </row>
    <row r="457498" spans="16:16">
      <c r="P457498" s="310"/>
    </row>
    <row r="457499" spans="16:16">
      <c r="P457499" s="310"/>
    </row>
    <row r="457500" spans="16:16">
      <c r="P457500" s="310"/>
    </row>
    <row r="457501" spans="16:16">
      <c r="P457501" s="310"/>
    </row>
    <row r="457502" spans="16:16">
      <c r="P457502" s="310"/>
    </row>
    <row r="457503" spans="16:16">
      <c r="P457503" s="310"/>
    </row>
    <row r="457504" spans="16:16">
      <c r="P457504" s="310"/>
    </row>
    <row r="457505" spans="16:16">
      <c r="P457505" s="310"/>
    </row>
    <row r="457506" spans="16:16">
      <c r="P457506" s="310"/>
    </row>
    <row r="457507" spans="16:16">
      <c r="P457507" s="310"/>
    </row>
    <row r="457508" spans="16:16">
      <c r="P457508" s="310"/>
    </row>
    <row r="457509" spans="16:16">
      <c r="P457509" s="310"/>
    </row>
    <row r="457510" spans="16:16">
      <c r="P457510" s="310"/>
    </row>
    <row r="457511" spans="16:16">
      <c r="P457511" s="310"/>
    </row>
    <row r="457512" spans="16:16">
      <c r="P457512" s="310"/>
    </row>
    <row r="457513" spans="16:16">
      <c r="P457513" s="310"/>
    </row>
    <row r="457514" spans="16:16">
      <c r="P457514" s="310"/>
    </row>
    <row r="457515" spans="16:16">
      <c r="P457515" s="310"/>
    </row>
    <row r="457516" spans="16:16">
      <c r="P457516" s="310"/>
    </row>
    <row r="457517" spans="16:16">
      <c r="P457517" s="310"/>
    </row>
    <row r="457518" spans="16:16">
      <c r="P457518" s="310"/>
    </row>
    <row r="457519" spans="16:16">
      <c r="P457519" s="310"/>
    </row>
    <row r="457520" spans="16:16">
      <c r="P457520" s="310"/>
    </row>
    <row r="457521" spans="16:16">
      <c r="P457521" s="310"/>
    </row>
    <row r="457522" spans="16:16">
      <c r="P457522" s="310"/>
    </row>
    <row r="457523" spans="16:16">
      <c r="P457523" s="310"/>
    </row>
    <row r="457524" spans="16:16">
      <c r="P457524" s="310"/>
    </row>
    <row r="457525" spans="16:16">
      <c r="P457525" s="310"/>
    </row>
    <row r="457526" spans="16:16">
      <c r="P457526" s="310"/>
    </row>
    <row r="457527" spans="16:16">
      <c r="P457527" s="310"/>
    </row>
    <row r="457528" spans="16:16">
      <c r="P457528" s="310"/>
    </row>
    <row r="457529" spans="16:16">
      <c r="P457529" s="310"/>
    </row>
    <row r="457530" spans="16:16">
      <c r="P457530" s="310"/>
    </row>
    <row r="457531" spans="16:16">
      <c r="P457531" s="310"/>
    </row>
    <row r="457532" spans="16:16">
      <c r="P457532" s="310"/>
    </row>
    <row r="457533" spans="16:16">
      <c r="P457533" s="310"/>
    </row>
    <row r="457534" spans="16:16">
      <c r="P457534" s="310"/>
    </row>
    <row r="457535" spans="16:16">
      <c r="P457535" s="310"/>
    </row>
    <row r="457536" spans="16:16">
      <c r="P457536" s="310"/>
    </row>
    <row r="457537" spans="16:16">
      <c r="P457537" s="310"/>
    </row>
    <row r="457538" spans="16:16">
      <c r="P457538" s="310"/>
    </row>
    <row r="457539" spans="16:16">
      <c r="P457539" s="310"/>
    </row>
    <row r="457540" spans="16:16">
      <c r="P457540" s="310"/>
    </row>
    <row r="457541" spans="16:16">
      <c r="P457541" s="310"/>
    </row>
    <row r="457542" spans="16:16">
      <c r="P457542" s="310"/>
    </row>
    <row r="457543" spans="16:16">
      <c r="P457543" s="310"/>
    </row>
    <row r="457544" spans="16:16">
      <c r="P457544" s="310"/>
    </row>
    <row r="457545" spans="16:16">
      <c r="P457545" s="310"/>
    </row>
    <row r="457546" spans="16:16">
      <c r="P457546" s="310"/>
    </row>
    <row r="457547" spans="16:16">
      <c r="P457547" s="310"/>
    </row>
    <row r="457548" spans="16:16">
      <c r="P457548" s="310"/>
    </row>
    <row r="457549" spans="16:16">
      <c r="P457549" s="310"/>
    </row>
    <row r="457550" spans="16:16">
      <c r="P457550" s="310"/>
    </row>
    <row r="457551" spans="16:16">
      <c r="P457551" s="310"/>
    </row>
    <row r="457552" spans="16:16">
      <c r="P457552" s="310"/>
    </row>
    <row r="457553" spans="16:16">
      <c r="P457553" s="310"/>
    </row>
    <row r="457554" spans="16:16">
      <c r="P457554" s="310"/>
    </row>
    <row r="457555" spans="16:16">
      <c r="P457555" s="310"/>
    </row>
    <row r="457556" spans="16:16">
      <c r="P457556" s="310"/>
    </row>
    <row r="457557" spans="16:16">
      <c r="P457557" s="310"/>
    </row>
    <row r="457558" spans="16:16">
      <c r="P457558" s="310"/>
    </row>
    <row r="457559" spans="16:16">
      <c r="P457559" s="310"/>
    </row>
    <row r="457560" spans="16:16">
      <c r="P457560" s="310"/>
    </row>
    <row r="457561" spans="16:16">
      <c r="P457561" s="310"/>
    </row>
    <row r="457562" spans="16:16">
      <c r="P457562" s="310"/>
    </row>
    <row r="457563" spans="16:16">
      <c r="P457563" s="310"/>
    </row>
    <row r="457564" spans="16:16">
      <c r="P457564" s="310"/>
    </row>
    <row r="457565" spans="16:16">
      <c r="P457565" s="310"/>
    </row>
    <row r="457566" spans="16:16">
      <c r="P457566" s="310"/>
    </row>
    <row r="457567" spans="16:16">
      <c r="P457567" s="310"/>
    </row>
    <row r="457568" spans="16:16">
      <c r="P457568" s="310"/>
    </row>
    <row r="457569" spans="16:16">
      <c r="P457569" s="310"/>
    </row>
    <row r="457570" spans="16:16">
      <c r="P457570" s="310"/>
    </row>
    <row r="457571" spans="16:16">
      <c r="P457571" s="310"/>
    </row>
    <row r="457572" spans="16:16">
      <c r="P457572" s="310"/>
    </row>
    <row r="457573" spans="16:16">
      <c r="P457573" s="310"/>
    </row>
    <row r="457574" spans="16:16">
      <c r="P457574" s="310"/>
    </row>
    <row r="457575" spans="16:16">
      <c r="P457575" s="310"/>
    </row>
    <row r="457576" spans="16:16">
      <c r="P457576" s="310"/>
    </row>
    <row r="457577" spans="16:16">
      <c r="P457577" s="310"/>
    </row>
    <row r="457578" spans="16:16">
      <c r="P457578" s="310"/>
    </row>
    <row r="457579" spans="16:16">
      <c r="P457579" s="310"/>
    </row>
    <row r="457580" spans="16:16">
      <c r="P457580" s="310"/>
    </row>
    <row r="457581" spans="16:16">
      <c r="P457581" s="310"/>
    </row>
    <row r="457582" spans="16:16">
      <c r="P457582" s="310"/>
    </row>
    <row r="457583" spans="16:16">
      <c r="P457583" s="310"/>
    </row>
    <row r="457584" spans="16:16">
      <c r="P457584" s="310"/>
    </row>
    <row r="457585" spans="16:16">
      <c r="P457585" s="310"/>
    </row>
    <row r="457586" spans="16:16">
      <c r="P457586" s="310"/>
    </row>
    <row r="457587" spans="16:16">
      <c r="P457587" s="310"/>
    </row>
    <row r="457588" spans="16:16">
      <c r="P457588" s="310"/>
    </row>
    <row r="457589" spans="16:16">
      <c r="P457589" s="310"/>
    </row>
    <row r="457590" spans="16:16">
      <c r="P457590" s="310"/>
    </row>
    <row r="457591" spans="16:16">
      <c r="P457591" s="310"/>
    </row>
    <row r="457592" spans="16:16">
      <c r="P457592" s="310"/>
    </row>
    <row r="457593" spans="16:16">
      <c r="P457593" s="310"/>
    </row>
    <row r="457594" spans="16:16">
      <c r="P457594" s="310"/>
    </row>
    <row r="457595" spans="16:16">
      <c r="P457595" s="310"/>
    </row>
    <row r="457596" spans="16:16">
      <c r="P457596" s="310"/>
    </row>
    <row r="457597" spans="16:16">
      <c r="P457597" s="310"/>
    </row>
    <row r="457598" spans="16:16">
      <c r="P457598" s="310"/>
    </row>
    <row r="457599" spans="16:16">
      <c r="P457599" s="310"/>
    </row>
    <row r="457600" spans="16:16">
      <c r="P457600" s="310"/>
    </row>
    <row r="457601" spans="16:16">
      <c r="P457601" s="310"/>
    </row>
    <row r="457602" spans="16:16">
      <c r="P457602" s="310"/>
    </row>
    <row r="457603" spans="16:16">
      <c r="P457603" s="310"/>
    </row>
    <row r="457604" spans="16:16">
      <c r="P457604" s="310"/>
    </row>
    <row r="457605" spans="16:16">
      <c r="P457605" s="310"/>
    </row>
    <row r="457606" spans="16:16">
      <c r="P457606" s="310"/>
    </row>
    <row r="457607" spans="16:16">
      <c r="P457607" s="310"/>
    </row>
    <row r="457608" spans="16:16">
      <c r="P457608" s="310"/>
    </row>
    <row r="457609" spans="16:16">
      <c r="P457609" s="310"/>
    </row>
    <row r="457610" spans="16:16">
      <c r="P457610" s="310"/>
    </row>
    <row r="457611" spans="16:16">
      <c r="P457611" s="310"/>
    </row>
    <row r="457612" spans="16:16">
      <c r="P457612" s="310"/>
    </row>
    <row r="457613" spans="16:16">
      <c r="P457613" s="310"/>
    </row>
    <row r="457614" spans="16:16">
      <c r="P457614" s="310"/>
    </row>
    <row r="457615" spans="16:16">
      <c r="P457615" s="310"/>
    </row>
    <row r="457616" spans="16:16">
      <c r="P457616" s="310"/>
    </row>
    <row r="457617" spans="16:16">
      <c r="P457617" s="310"/>
    </row>
    <row r="457618" spans="16:16">
      <c r="P457618" s="310"/>
    </row>
    <row r="457619" spans="16:16">
      <c r="P457619" s="310"/>
    </row>
    <row r="457620" spans="16:16">
      <c r="P457620" s="310"/>
    </row>
    <row r="457621" spans="16:16">
      <c r="P457621" s="310"/>
    </row>
    <row r="457622" spans="16:16">
      <c r="P457622" s="310"/>
    </row>
    <row r="457623" spans="16:16">
      <c r="P457623" s="310"/>
    </row>
    <row r="457624" spans="16:16">
      <c r="P457624" s="310"/>
    </row>
    <row r="457625" spans="16:16">
      <c r="P457625" s="310"/>
    </row>
    <row r="457626" spans="16:16">
      <c r="P457626" s="310"/>
    </row>
    <row r="457627" spans="16:16">
      <c r="P457627" s="310"/>
    </row>
    <row r="457628" spans="16:16">
      <c r="P457628" s="310"/>
    </row>
    <row r="457629" spans="16:16">
      <c r="P457629" s="310"/>
    </row>
    <row r="457630" spans="16:16">
      <c r="P457630" s="310"/>
    </row>
    <row r="457631" spans="16:16">
      <c r="P457631" s="310"/>
    </row>
    <row r="457632" spans="16:16">
      <c r="P457632" s="310"/>
    </row>
    <row r="457633" spans="16:16">
      <c r="P457633" s="310"/>
    </row>
    <row r="457634" spans="16:16">
      <c r="P457634" s="310"/>
    </row>
    <row r="457635" spans="16:16">
      <c r="P457635" s="310"/>
    </row>
    <row r="457636" spans="16:16">
      <c r="P457636" s="310"/>
    </row>
    <row r="457637" spans="16:16">
      <c r="P457637" s="310"/>
    </row>
    <row r="457638" spans="16:16">
      <c r="P457638" s="310"/>
    </row>
    <row r="457639" spans="16:16">
      <c r="P457639" s="310"/>
    </row>
    <row r="457640" spans="16:16">
      <c r="P457640" s="310"/>
    </row>
    <row r="457641" spans="16:16">
      <c r="P457641" s="310"/>
    </row>
    <row r="457642" spans="16:16">
      <c r="P457642" s="310"/>
    </row>
    <row r="457643" spans="16:16">
      <c r="P457643" s="310"/>
    </row>
    <row r="457644" spans="16:16">
      <c r="P457644" s="310"/>
    </row>
    <row r="457645" spans="16:16">
      <c r="P457645" s="310"/>
    </row>
    <row r="457646" spans="16:16">
      <c r="P457646" s="310"/>
    </row>
    <row r="457647" spans="16:16">
      <c r="P457647" s="310"/>
    </row>
    <row r="457648" spans="16:16">
      <c r="P457648" s="310"/>
    </row>
    <row r="457649" spans="16:16">
      <c r="P457649" s="310"/>
    </row>
    <row r="457650" spans="16:16">
      <c r="P457650" s="310"/>
    </row>
    <row r="457651" spans="16:16">
      <c r="P457651" s="310"/>
    </row>
    <row r="457652" spans="16:16">
      <c r="P457652" s="310"/>
    </row>
    <row r="457653" spans="16:16">
      <c r="P457653" s="310"/>
    </row>
    <row r="457654" spans="16:16">
      <c r="P457654" s="310"/>
    </row>
    <row r="457655" spans="16:16">
      <c r="P457655" s="310"/>
    </row>
    <row r="457656" spans="16:16">
      <c r="P457656" s="310"/>
    </row>
    <row r="457657" spans="16:16">
      <c r="P457657" s="310"/>
    </row>
    <row r="457658" spans="16:16">
      <c r="P457658" s="310"/>
    </row>
    <row r="457659" spans="16:16">
      <c r="P457659" s="310"/>
    </row>
    <row r="457660" spans="16:16">
      <c r="P457660" s="310"/>
    </row>
    <row r="457661" spans="16:16">
      <c r="P457661" s="310"/>
    </row>
    <row r="457662" spans="16:16">
      <c r="P457662" s="310"/>
    </row>
    <row r="457663" spans="16:16">
      <c r="P457663" s="310"/>
    </row>
    <row r="457664" spans="16:16">
      <c r="P457664" s="310"/>
    </row>
    <row r="457665" spans="16:16">
      <c r="P457665" s="310"/>
    </row>
    <row r="457666" spans="16:16">
      <c r="P457666" s="310"/>
    </row>
    <row r="457667" spans="16:16">
      <c r="P457667" s="310"/>
    </row>
    <row r="457668" spans="16:16">
      <c r="P457668" s="310"/>
    </row>
    <row r="457669" spans="16:16">
      <c r="P457669" s="310"/>
    </row>
    <row r="457670" spans="16:16">
      <c r="P457670" s="310"/>
    </row>
    <row r="457671" spans="16:16">
      <c r="P457671" s="310"/>
    </row>
    <row r="457672" spans="16:16">
      <c r="P457672" s="310"/>
    </row>
    <row r="457673" spans="16:16">
      <c r="P457673" s="310"/>
    </row>
    <row r="457674" spans="16:16">
      <c r="P457674" s="310"/>
    </row>
    <row r="457675" spans="16:16">
      <c r="P457675" s="310"/>
    </row>
    <row r="457676" spans="16:16">
      <c r="P457676" s="310"/>
    </row>
    <row r="457677" spans="16:16">
      <c r="P457677" s="310"/>
    </row>
    <row r="457678" spans="16:16">
      <c r="P457678" s="310"/>
    </row>
    <row r="457679" spans="16:16">
      <c r="P457679" s="310"/>
    </row>
    <row r="457680" spans="16:16">
      <c r="P457680" s="310"/>
    </row>
    <row r="457681" spans="16:16">
      <c r="P457681" s="310"/>
    </row>
    <row r="457682" spans="16:16">
      <c r="P457682" s="310"/>
    </row>
    <row r="457683" spans="16:16">
      <c r="P457683" s="310"/>
    </row>
    <row r="457684" spans="16:16">
      <c r="P457684" s="310"/>
    </row>
    <row r="457685" spans="16:16">
      <c r="P457685" s="310"/>
    </row>
    <row r="457686" spans="16:16">
      <c r="P457686" s="310"/>
    </row>
    <row r="457687" spans="16:16">
      <c r="P457687" s="310"/>
    </row>
    <row r="457688" spans="16:16">
      <c r="P457688" s="310"/>
    </row>
    <row r="457689" spans="16:16">
      <c r="P457689" s="310"/>
    </row>
    <row r="457690" spans="16:16">
      <c r="P457690" s="310"/>
    </row>
    <row r="457691" spans="16:16">
      <c r="P457691" s="310"/>
    </row>
    <row r="457692" spans="16:16">
      <c r="P457692" s="310"/>
    </row>
    <row r="457693" spans="16:16">
      <c r="P457693" s="310"/>
    </row>
    <row r="457694" spans="16:16">
      <c r="P457694" s="310"/>
    </row>
    <row r="457695" spans="16:16">
      <c r="P457695" s="310"/>
    </row>
    <row r="457696" spans="16:16">
      <c r="P457696" s="310"/>
    </row>
    <row r="457697" spans="16:16">
      <c r="P457697" s="310"/>
    </row>
    <row r="457698" spans="16:16">
      <c r="P457698" s="310"/>
    </row>
    <row r="457699" spans="16:16">
      <c r="P457699" s="310"/>
    </row>
    <row r="457700" spans="16:16">
      <c r="P457700" s="310"/>
    </row>
    <row r="457701" spans="16:16">
      <c r="P457701" s="310"/>
    </row>
    <row r="457702" spans="16:16">
      <c r="P457702" s="310"/>
    </row>
    <row r="457703" spans="16:16">
      <c r="P457703" s="310"/>
    </row>
    <row r="457704" spans="16:16">
      <c r="P457704" s="310"/>
    </row>
    <row r="457705" spans="16:16">
      <c r="P457705" s="310"/>
    </row>
    <row r="457706" spans="16:16">
      <c r="P457706" s="310"/>
    </row>
    <row r="457707" spans="16:16">
      <c r="P457707" s="310"/>
    </row>
    <row r="457708" spans="16:16">
      <c r="P457708" s="310"/>
    </row>
    <row r="457709" spans="16:16">
      <c r="P457709" s="310"/>
    </row>
    <row r="457710" spans="16:16">
      <c r="P457710" s="310"/>
    </row>
    <row r="457711" spans="16:16">
      <c r="P457711" s="310"/>
    </row>
    <row r="457712" spans="16:16">
      <c r="P457712" s="310"/>
    </row>
    <row r="457713" spans="16:16">
      <c r="P457713" s="310"/>
    </row>
    <row r="457714" spans="16:16">
      <c r="P457714" s="310"/>
    </row>
    <row r="457715" spans="16:16">
      <c r="P457715" s="310"/>
    </row>
    <row r="457716" spans="16:16">
      <c r="P457716" s="310"/>
    </row>
    <row r="457717" spans="16:16">
      <c r="P457717" s="310"/>
    </row>
    <row r="457718" spans="16:16">
      <c r="P457718" s="310"/>
    </row>
    <row r="457719" spans="16:16">
      <c r="P457719" s="310"/>
    </row>
    <row r="457720" spans="16:16">
      <c r="P457720" s="310"/>
    </row>
    <row r="457721" spans="16:16">
      <c r="P457721" s="310"/>
    </row>
    <row r="457722" spans="16:16">
      <c r="P457722" s="310"/>
    </row>
    <row r="457723" spans="16:16">
      <c r="P457723" s="310"/>
    </row>
    <row r="457724" spans="16:16">
      <c r="P457724" s="310"/>
    </row>
    <row r="457725" spans="16:16">
      <c r="P457725" s="310"/>
    </row>
    <row r="457726" spans="16:16">
      <c r="P457726" s="310"/>
    </row>
    <row r="457727" spans="16:16">
      <c r="P457727" s="310"/>
    </row>
    <row r="457728" spans="16:16">
      <c r="P457728" s="310"/>
    </row>
    <row r="457729" spans="16:16">
      <c r="P457729" s="310"/>
    </row>
    <row r="457730" spans="16:16">
      <c r="P457730" s="310"/>
    </row>
    <row r="457731" spans="16:16">
      <c r="P457731" s="310"/>
    </row>
    <row r="457732" spans="16:16">
      <c r="P457732" s="310"/>
    </row>
    <row r="457733" spans="16:16">
      <c r="P457733" s="310"/>
    </row>
    <row r="457734" spans="16:16">
      <c r="P457734" s="310"/>
    </row>
    <row r="457735" spans="16:16">
      <c r="P457735" s="310"/>
    </row>
    <row r="457736" spans="16:16">
      <c r="P457736" s="310"/>
    </row>
    <row r="457737" spans="16:16">
      <c r="P457737" s="310"/>
    </row>
    <row r="457738" spans="16:16">
      <c r="P457738" s="310"/>
    </row>
    <row r="457739" spans="16:16">
      <c r="P457739" s="310"/>
    </row>
    <row r="457740" spans="16:16">
      <c r="P457740" s="310"/>
    </row>
    <row r="457741" spans="16:16">
      <c r="P457741" s="310"/>
    </row>
    <row r="457742" spans="16:16">
      <c r="P457742" s="310"/>
    </row>
    <row r="457743" spans="16:16">
      <c r="P457743" s="310"/>
    </row>
    <row r="457744" spans="16:16">
      <c r="P457744" s="310"/>
    </row>
    <row r="457745" spans="16:16">
      <c r="P457745" s="310"/>
    </row>
    <row r="457746" spans="16:16">
      <c r="P457746" s="310"/>
    </row>
    <row r="457747" spans="16:16">
      <c r="P457747" s="310"/>
    </row>
    <row r="457748" spans="16:16">
      <c r="P457748" s="310"/>
    </row>
    <row r="457749" spans="16:16">
      <c r="P457749" s="310"/>
    </row>
    <row r="457750" spans="16:16">
      <c r="P457750" s="310"/>
    </row>
    <row r="457751" spans="16:16">
      <c r="P457751" s="310"/>
    </row>
    <row r="457752" spans="16:16">
      <c r="P457752" s="310"/>
    </row>
    <row r="457753" spans="16:16">
      <c r="P457753" s="310"/>
    </row>
    <row r="457754" spans="16:16">
      <c r="P457754" s="310"/>
    </row>
    <row r="457755" spans="16:16">
      <c r="P457755" s="310"/>
    </row>
    <row r="457756" spans="16:16">
      <c r="P457756" s="310"/>
    </row>
    <row r="457757" spans="16:16">
      <c r="P457757" s="310"/>
    </row>
    <row r="457758" spans="16:16">
      <c r="P457758" s="310"/>
    </row>
    <row r="457759" spans="16:16">
      <c r="P457759" s="310"/>
    </row>
    <row r="457760" spans="16:16">
      <c r="P457760" s="310"/>
    </row>
    <row r="457761" spans="16:16">
      <c r="P457761" s="310"/>
    </row>
    <row r="457762" spans="16:16">
      <c r="P457762" s="310"/>
    </row>
    <row r="457763" spans="16:16">
      <c r="P457763" s="310"/>
    </row>
    <row r="457764" spans="16:16">
      <c r="P457764" s="310"/>
    </row>
    <row r="457765" spans="16:16">
      <c r="P457765" s="310"/>
    </row>
    <row r="457766" spans="16:16">
      <c r="P457766" s="310"/>
    </row>
    <row r="457767" spans="16:16">
      <c r="P457767" s="310"/>
    </row>
    <row r="457768" spans="16:16">
      <c r="P457768" s="310"/>
    </row>
    <row r="457769" spans="16:16">
      <c r="P457769" s="310"/>
    </row>
    <row r="457770" spans="16:16">
      <c r="P457770" s="310"/>
    </row>
    <row r="457771" spans="16:16">
      <c r="P457771" s="310"/>
    </row>
    <row r="457772" spans="16:16">
      <c r="P457772" s="310"/>
    </row>
    <row r="457773" spans="16:16">
      <c r="P457773" s="310"/>
    </row>
    <row r="457774" spans="16:16">
      <c r="P457774" s="310"/>
    </row>
    <row r="457775" spans="16:16">
      <c r="P457775" s="310"/>
    </row>
    <row r="457776" spans="16:16">
      <c r="P457776" s="310"/>
    </row>
    <row r="457777" spans="16:16">
      <c r="P457777" s="310"/>
    </row>
    <row r="457778" spans="16:16">
      <c r="P457778" s="310"/>
    </row>
    <row r="457779" spans="16:16">
      <c r="P457779" s="310"/>
    </row>
    <row r="457780" spans="16:16">
      <c r="P457780" s="310"/>
    </row>
    <row r="457781" spans="16:16">
      <c r="P457781" s="310"/>
    </row>
    <row r="457782" spans="16:16">
      <c r="P457782" s="310"/>
    </row>
    <row r="457783" spans="16:16">
      <c r="P457783" s="310"/>
    </row>
    <row r="457784" spans="16:16">
      <c r="P457784" s="310"/>
    </row>
    <row r="457785" spans="16:16">
      <c r="P457785" s="310"/>
    </row>
    <row r="457786" spans="16:16">
      <c r="P457786" s="310"/>
    </row>
    <row r="457787" spans="16:16">
      <c r="P457787" s="310"/>
    </row>
    <row r="457788" spans="16:16">
      <c r="P457788" s="310"/>
    </row>
    <row r="457789" spans="16:16">
      <c r="P457789" s="310"/>
    </row>
    <row r="457790" spans="16:16">
      <c r="P457790" s="310"/>
    </row>
    <row r="457791" spans="16:16">
      <c r="P457791" s="310"/>
    </row>
    <row r="457792" spans="16:16">
      <c r="P457792" s="310"/>
    </row>
    <row r="457793" spans="16:16">
      <c r="P457793" s="310"/>
    </row>
    <row r="457794" spans="16:16">
      <c r="P457794" s="310"/>
    </row>
    <row r="457795" spans="16:16">
      <c r="P457795" s="310"/>
    </row>
    <row r="457796" spans="16:16">
      <c r="P457796" s="310"/>
    </row>
    <row r="457797" spans="16:16">
      <c r="P457797" s="310"/>
    </row>
    <row r="457798" spans="16:16">
      <c r="P457798" s="310"/>
    </row>
    <row r="457799" spans="16:16">
      <c r="P457799" s="310"/>
    </row>
    <row r="457800" spans="16:16">
      <c r="P457800" s="310"/>
    </row>
    <row r="457801" spans="16:16">
      <c r="P457801" s="310"/>
    </row>
    <row r="457802" spans="16:16">
      <c r="P457802" s="310"/>
    </row>
    <row r="457803" spans="16:16">
      <c r="P457803" s="310"/>
    </row>
    <row r="457804" spans="16:16">
      <c r="P457804" s="310"/>
    </row>
    <row r="457805" spans="16:16">
      <c r="P457805" s="310"/>
    </row>
    <row r="457806" spans="16:16">
      <c r="P457806" s="310"/>
    </row>
    <row r="457807" spans="16:16">
      <c r="P457807" s="310"/>
    </row>
    <row r="457808" spans="16:16">
      <c r="P457808" s="310"/>
    </row>
    <row r="457809" spans="16:16">
      <c r="P457809" s="310"/>
    </row>
    <row r="457810" spans="16:16">
      <c r="P457810" s="310"/>
    </row>
    <row r="457811" spans="16:16">
      <c r="P457811" s="310"/>
    </row>
    <row r="457812" spans="16:16">
      <c r="P457812" s="310"/>
    </row>
    <row r="457813" spans="16:16">
      <c r="P457813" s="310"/>
    </row>
    <row r="457814" spans="16:16">
      <c r="P457814" s="310"/>
    </row>
    <row r="457815" spans="16:16">
      <c r="P457815" s="310"/>
    </row>
    <row r="457816" spans="16:16">
      <c r="P457816" s="310"/>
    </row>
    <row r="457817" spans="16:16">
      <c r="P457817" s="310"/>
    </row>
    <row r="457818" spans="16:16">
      <c r="P457818" s="310"/>
    </row>
    <row r="457819" spans="16:16">
      <c r="P457819" s="310"/>
    </row>
    <row r="457820" spans="16:16">
      <c r="P457820" s="310"/>
    </row>
    <row r="457821" spans="16:16">
      <c r="P457821" s="310"/>
    </row>
    <row r="457822" spans="16:16">
      <c r="P457822" s="310"/>
    </row>
    <row r="457823" spans="16:16">
      <c r="P457823" s="310"/>
    </row>
    <row r="457824" spans="16:16">
      <c r="P457824" s="310"/>
    </row>
    <row r="457825" spans="16:16">
      <c r="P457825" s="310"/>
    </row>
    <row r="457826" spans="16:16">
      <c r="P457826" s="310"/>
    </row>
    <row r="457827" spans="16:16">
      <c r="P457827" s="310"/>
    </row>
    <row r="457828" spans="16:16">
      <c r="P457828" s="310"/>
    </row>
    <row r="457829" spans="16:16">
      <c r="P457829" s="310"/>
    </row>
    <row r="457830" spans="16:16">
      <c r="P457830" s="310"/>
    </row>
    <row r="457831" spans="16:16">
      <c r="P457831" s="310"/>
    </row>
    <row r="457832" spans="16:16">
      <c r="P457832" s="310"/>
    </row>
    <row r="457833" spans="16:16">
      <c r="P457833" s="310"/>
    </row>
    <row r="457834" spans="16:16">
      <c r="P457834" s="310"/>
    </row>
    <row r="457835" spans="16:16">
      <c r="P457835" s="310"/>
    </row>
    <row r="457836" spans="16:16">
      <c r="P457836" s="310"/>
    </row>
    <row r="457837" spans="16:16">
      <c r="P457837" s="310"/>
    </row>
    <row r="457838" spans="16:16">
      <c r="P457838" s="310"/>
    </row>
    <row r="457839" spans="16:16">
      <c r="P457839" s="310"/>
    </row>
    <row r="457840" spans="16:16">
      <c r="P457840" s="310"/>
    </row>
    <row r="457841" spans="16:16">
      <c r="P457841" s="310"/>
    </row>
    <row r="457842" spans="16:16">
      <c r="P457842" s="310"/>
    </row>
    <row r="457843" spans="16:16">
      <c r="P457843" s="310"/>
    </row>
    <row r="457844" spans="16:16">
      <c r="P457844" s="310"/>
    </row>
    <row r="457845" spans="16:16">
      <c r="P457845" s="310"/>
    </row>
    <row r="457846" spans="16:16">
      <c r="P457846" s="310"/>
    </row>
    <row r="457847" spans="16:16">
      <c r="P457847" s="310"/>
    </row>
    <row r="457848" spans="16:16">
      <c r="P457848" s="310"/>
    </row>
    <row r="457849" spans="16:16">
      <c r="P457849" s="310"/>
    </row>
    <row r="457850" spans="16:16">
      <c r="P457850" s="310"/>
    </row>
    <row r="457851" spans="16:16">
      <c r="P457851" s="310"/>
    </row>
    <row r="457852" spans="16:16">
      <c r="P457852" s="310"/>
    </row>
    <row r="457853" spans="16:16">
      <c r="P457853" s="310"/>
    </row>
    <row r="457854" spans="16:16">
      <c r="P457854" s="310"/>
    </row>
    <row r="457855" spans="16:16">
      <c r="P457855" s="310"/>
    </row>
    <row r="457856" spans="16:16">
      <c r="P457856" s="310"/>
    </row>
    <row r="457857" spans="16:16">
      <c r="P457857" s="310"/>
    </row>
    <row r="457858" spans="16:16">
      <c r="P457858" s="310"/>
    </row>
    <row r="457859" spans="16:16">
      <c r="P457859" s="310"/>
    </row>
    <row r="457860" spans="16:16">
      <c r="P457860" s="310"/>
    </row>
    <row r="457861" spans="16:16">
      <c r="P457861" s="310"/>
    </row>
    <row r="457862" spans="16:16">
      <c r="P457862" s="310"/>
    </row>
    <row r="457863" spans="16:16">
      <c r="P457863" s="310"/>
    </row>
    <row r="457864" spans="16:16">
      <c r="P457864" s="310"/>
    </row>
    <row r="457865" spans="16:16">
      <c r="P457865" s="310"/>
    </row>
    <row r="457866" spans="16:16">
      <c r="P457866" s="310"/>
    </row>
    <row r="457867" spans="16:16">
      <c r="P457867" s="310"/>
    </row>
    <row r="457868" spans="16:16">
      <c r="P457868" s="310"/>
    </row>
    <row r="457869" spans="16:16">
      <c r="P457869" s="310"/>
    </row>
    <row r="457870" spans="16:16">
      <c r="P457870" s="310"/>
    </row>
    <row r="457871" spans="16:16">
      <c r="P457871" s="310"/>
    </row>
    <row r="457872" spans="16:16">
      <c r="P457872" s="310"/>
    </row>
    <row r="457873" spans="16:16">
      <c r="P457873" s="310"/>
    </row>
    <row r="457874" spans="16:16">
      <c r="P457874" s="310"/>
    </row>
    <row r="457875" spans="16:16">
      <c r="P457875" s="310"/>
    </row>
    <row r="457876" spans="16:16">
      <c r="P457876" s="310"/>
    </row>
    <row r="457877" spans="16:16">
      <c r="P457877" s="310"/>
    </row>
    <row r="457878" spans="16:16">
      <c r="P457878" s="310"/>
    </row>
    <row r="457879" spans="16:16">
      <c r="P457879" s="310"/>
    </row>
    <row r="457880" spans="16:16">
      <c r="P457880" s="310"/>
    </row>
    <row r="457881" spans="16:16">
      <c r="P457881" s="310"/>
    </row>
    <row r="457882" spans="16:16">
      <c r="P457882" s="310"/>
    </row>
    <row r="457883" spans="16:16">
      <c r="P457883" s="310"/>
    </row>
    <row r="457884" spans="16:16">
      <c r="P457884" s="310"/>
    </row>
    <row r="457885" spans="16:16">
      <c r="P457885" s="310"/>
    </row>
    <row r="457886" spans="16:16">
      <c r="P457886" s="310"/>
    </row>
    <row r="457887" spans="16:16">
      <c r="P457887" s="310"/>
    </row>
    <row r="457888" spans="16:16">
      <c r="P457888" s="310"/>
    </row>
    <row r="457889" spans="16:16">
      <c r="P457889" s="310"/>
    </row>
    <row r="457890" spans="16:16">
      <c r="P457890" s="310"/>
    </row>
    <row r="457891" spans="16:16">
      <c r="P457891" s="310"/>
    </row>
    <row r="457892" spans="16:16">
      <c r="P457892" s="310"/>
    </row>
    <row r="457893" spans="16:16">
      <c r="P457893" s="310"/>
    </row>
    <row r="457894" spans="16:16">
      <c r="P457894" s="310"/>
    </row>
    <row r="457895" spans="16:16">
      <c r="P457895" s="310"/>
    </row>
    <row r="457896" spans="16:16">
      <c r="P457896" s="310"/>
    </row>
    <row r="457897" spans="16:16">
      <c r="P457897" s="310"/>
    </row>
    <row r="457898" spans="16:16">
      <c r="P457898" s="310"/>
    </row>
    <row r="457899" spans="16:16">
      <c r="P457899" s="310"/>
    </row>
    <row r="457900" spans="16:16">
      <c r="P457900" s="310"/>
    </row>
    <row r="457901" spans="16:16">
      <c r="P457901" s="310"/>
    </row>
    <row r="457902" spans="16:16">
      <c r="P457902" s="310"/>
    </row>
    <row r="457903" spans="16:16">
      <c r="P457903" s="310"/>
    </row>
    <row r="457904" spans="16:16">
      <c r="P457904" s="310"/>
    </row>
    <row r="457905" spans="16:16">
      <c r="P457905" s="310"/>
    </row>
    <row r="457906" spans="16:16">
      <c r="P457906" s="310"/>
    </row>
    <row r="457907" spans="16:16">
      <c r="P457907" s="310"/>
    </row>
    <row r="457908" spans="16:16">
      <c r="P457908" s="310"/>
    </row>
    <row r="457909" spans="16:16">
      <c r="P457909" s="310"/>
    </row>
    <row r="457910" spans="16:16">
      <c r="P457910" s="310"/>
    </row>
    <row r="457911" spans="16:16">
      <c r="P457911" s="310"/>
    </row>
    <row r="457912" spans="16:16">
      <c r="P457912" s="310"/>
    </row>
    <row r="457913" spans="16:16">
      <c r="P457913" s="310"/>
    </row>
    <row r="457914" spans="16:16">
      <c r="P457914" s="310"/>
    </row>
    <row r="457915" spans="16:16">
      <c r="P457915" s="310"/>
    </row>
    <row r="457916" spans="16:16">
      <c r="P457916" s="310"/>
    </row>
    <row r="457917" spans="16:16">
      <c r="P457917" s="310"/>
    </row>
    <row r="457918" spans="16:16">
      <c r="P457918" s="310"/>
    </row>
    <row r="457919" spans="16:16">
      <c r="P457919" s="310"/>
    </row>
    <row r="457920" spans="16:16">
      <c r="P457920" s="310"/>
    </row>
    <row r="457921" spans="16:16">
      <c r="P457921" s="310"/>
    </row>
    <row r="457922" spans="16:16">
      <c r="P457922" s="310"/>
    </row>
    <row r="457923" spans="16:16">
      <c r="P457923" s="310"/>
    </row>
    <row r="457924" spans="16:16">
      <c r="P457924" s="310"/>
    </row>
    <row r="457925" spans="16:16">
      <c r="P457925" s="310"/>
    </row>
    <row r="457926" spans="16:16">
      <c r="P457926" s="310"/>
    </row>
    <row r="457927" spans="16:16">
      <c r="P457927" s="310"/>
    </row>
    <row r="457928" spans="16:16">
      <c r="P457928" s="310"/>
    </row>
    <row r="457929" spans="16:16">
      <c r="P457929" s="310"/>
    </row>
    <row r="457930" spans="16:16">
      <c r="P457930" s="310"/>
    </row>
    <row r="457931" spans="16:16">
      <c r="P457931" s="310"/>
    </row>
    <row r="457932" spans="16:16">
      <c r="P457932" s="310"/>
    </row>
    <row r="457933" spans="16:16">
      <c r="P457933" s="310"/>
    </row>
    <row r="457934" spans="16:16">
      <c r="P457934" s="310"/>
    </row>
    <row r="457935" spans="16:16">
      <c r="P457935" s="310"/>
    </row>
    <row r="457936" spans="16:16">
      <c r="P457936" s="310"/>
    </row>
    <row r="457937" spans="16:16">
      <c r="P457937" s="310"/>
    </row>
    <row r="457938" spans="16:16">
      <c r="P457938" s="310"/>
    </row>
    <row r="457939" spans="16:16">
      <c r="P457939" s="310"/>
    </row>
    <row r="457940" spans="16:16">
      <c r="P457940" s="310"/>
    </row>
    <row r="457941" spans="16:16">
      <c r="P457941" s="310"/>
    </row>
    <row r="457942" spans="16:16">
      <c r="P457942" s="310"/>
    </row>
    <row r="457943" spans="16:16">
      <c r="P457943" s="310"/>
    </row>
    <row r="457944" spans="16:16">
      <c r="P457944" s="310"/>
    </row>
    <row r="457945" spans="16:16">
      <c r="P457945" s="310"/>
    </row>
    <row r="457946" spans="16:16">
      <c r="P457946" s="310"/>
    </row>
    <row r="457947" spans="16:16">
      <c r="P457947" s="310"/>
    </row>
    <row r="457948" spans="16:16">
      <c r="P457948" s="310"/>
    </row>
    <row r="457949" spans="16:16">
      <c r="P457949" s="310"/>
    </row>
    <row r="457950" spans="16:16">
      <c r="P457950" s="310"/>
    </row>
    <row r="457951" spans="16:16">
      <c r="P457951" s="310"/>
    </row>
    <row r="457952" spans="16:16">
      <c r="P457952" s="310"/>
    </row>
    <row r="457953" spans="16:16">
      <c r="P457953" s="310"/>
    </row>
    <row r="457954" spans="16:16">
      <c r="P457954" s="310"/>
    </row>
    <row r="457955" spans="16:16">
      <c r="P457955" s="310"/>
    </row>
    <row r="457956" spans="16:16">
      <c r="P457956" s="310"/>
    </row>
    <row r="457957" spans="16:16">
      <c r="P457957" s="310"/>
    </row>
    <row r="457958" spans="16:16">
      <c r="P457958" s="310"/>
    </row>
    <row r="457959" spans="16:16">
      <c r="P457959" s="310"/>
    </row>
    <row r="457960" spans="16:16">
      <c r="P457960" s="310"/>
    </row>
    <row r="457961" spans="16:16">
      <c r="P457961" s="310"/>
    </row>
    <row r="457962" spans="16:16">
      <c r="P457962" s="310"/>
    </row>
    <row r="457963" spans="16:16">
      <c r="P457963" s="310"/>
    </row>
    <row r="457964" spans="16:16">
      <c r="P457964" s="310"/>
    </row>
    <row r="457965" spans="16:16">
      <c r="P457965" s="310"/>
    </row>
    <row r="457966" spans="16:16">
      <c r="P457966" s="310"/>
    </row>
    <row r="457967" spans="16:16">
      <c r="P457967" s="310"/>
    </row>
    <row r="457968" spans="16:16">
      <c r="P457968" s="310"/>
    </row>
    <row r="457969" spans="16:16">
      <c r="P457969" s="310"/>
    </row>
    <row r="457970" spans="16:16">
      <c r="P457970" s="310"/>
    </row>
    <row r="457971" spans="16:16">
      <c r="P457971" s="310"/>
    </row>
    <row r="457972" spans="16:16">
      <c r="P457972" s="310"/>
    </row>
    <row r="457973" spans="16:16">
      <c r="P457973" s="310"/>
    </row>
    <row r="457974" spans="16:16">
      <c r="P457974" s="310"/>
    </row>
    <row r="457975" spans="16:16">
      <c r="P457975" s="310"/>
    </row>
    <row r="457976" spans="16:16">
      <c r="P457976" s="310"/>
    </row>
    <row r="457977" spans="16:16">
      <c r="P457977" s="310"/>
    </row>
    <row r="457978" spans="16:16">
      <c r="P457978" s="310"/>
    </row>
    <row r="457979" spans="16:16">
      <c r="P457979" s="310"/>
    </row>
    <row r="457980" spans="16:16">
      <c r="P457980" s="310"/>
    </row>
    <row r="457981" spans="16:16">
      <c r="P457981" s="310"/>
    </row>
    <row r="457982" spans="16:16">
      <c r="P457982" s="310"/>
    </row>
    <row r="457983" spans="16:16">
      <c r="P457983" s="310"/>
    </row>
    <row r="457984" spans="16:16">
      <c r="P457984" s="310"/>
    </row>
    <row r="457985" spans="16:16">
      <c r="P457985" s="310"/>
    </row>
    <row r="457986" spans="16:16">
      <c r="P457986" s="310"/>
    </row>
    <row r="457987" spans="16:16">
      <c r="P457987" s="310"/>
    </row>
    <row r="457988" spans="16:16">
      <c r="P457988" s="310"/>
    </row>
    <row r="457989" spans="16:16">
      <c r="P457989" s="310"/>
    </row>
    <row r="457990" spans="16:16">
      <c r="P457990" s="310"/>
    </row>
    <row r="457991" spans="16:16">
      <c r="P457991" s="310"/>
    </row>
    <row r="457992" spans="16:16">
      <c r="P457992" s="310"/>
    </row>
    <row r="457993" spans="16:16">
      <c r="P457993" s="310"/>
    </row>
    <row r="457994" spans="16:16">
      <c r="P457994" s="310"/>
    </row>
    <row r="457995" spans="16:16">
      <c r="P457995" s="310"/>
    </row>
    <row r="457996" spans="16:16">
      <c r="P457996" s="310"/>
    </row>
    <row r="457997" spans="16:16">
      <c r="P457997" s="310"/>
    </row>
    <row r="457998" spans="16:16">
      <c r="P457998" s="310"/>
    </row>
    <row r="457999" spans="16:16">
      <c r="P457999" s="310"/>
    </row>
    <row r="458000" spans="16:16">
      <c r="P458000" s="310"/>
    </row>
    <row r="458001" spans="16:16">
      <c r="P458001" s="310"/>
    </row>
    <row r="458002" spans="16:16">
      <c r="P458002" s="310"/>
    </row>
    <row r="458003" spans="16:16">
      <c r="P458003" s="310"/>
    </row>
    <row r="458004" spans="16:16">
      <c r="P458004" s="310"/>
    </row>
    <row r="458005" spans="16:16">
      <c r="P458005" s="310"/>
    </row>
    <row r="458006" spans="16:16">
      <c r="P458006" s="310"/>
    </row>
    <row r="458007" spans="16:16">
      <c r="P458007" s="310"/>
    </row>
    <row r="458008" spans="16:16">
      <c r="P458008" s="310"/>
    </row>
    <row r="458009" spans="16:16">
      <c r="P458009" s="310"/>
    </row>
    <row r="458010" spans="16:16">
      <c r="P458010" s="310"/>
    </row>
    <row r="458011" spans="16:16">
      <c r="P458011" s="310"/>
    </row>
    <row r="458012" spans="16:16">
      <c r="P458012" s="310"/>
    </row>
    <row r="458013" spans="16:16">
      <c r="P458013" s="310"/>
    </row>
    <row r="458014" spans="16:16">
      <c r="P458014" s="310"/>
    </row>
    <row r="458015" spans="16:16">
      <c r="P458015" s="310"/>
    </row>
    <row r="458016" spans="16:16">
      <c r="P458016" s="310"/>
    </row>
    <row r="458017" spans="16:16">
      <c r="P458017" s="310"/>
    </row>
    <row r="458018" spans="16:16">
      <c r="P458018" s="310"/>
    </row>
    <row r="458019" spans="16:16">
      <c r="P458019" s="310"/>
    </row>
    <row r="458020" spans="16:16">
      <c r="P458020" s="310"/>
    </row>
    <row r="458021" spans="16:16">
      <c r="P458021" s="310"/>
    </row>
    <row r="458022" spans="16:16">
      <c r="P458022" s="310"/>
    </row>
    <row r="458023" spans="16:16">
      <c r="P458023" s="310"/>
    </row>
    <row r="458024" spans="16:16">
      <c r="P458024" s="310"/>
    </row>
    <row r="458025" spans="16:16">
      <c r="P458025" s="310"/>
    </row>
    <row r="458026" spans="16:16">
      <c r="P458026" s="310"/>
    </row>
    <row r="458027" spans="16:16">
      <c r="P458027" s="310"/>
    </row>
    <row r="458028" spans="16:16">
      <c r="P458028" s="310"/>
    </row>
    <row r="458029" spans="16:16">
      <c r="P458029" s="310"/>
    </row>
    <row r="458030" spans="16:16">
      <c r="P458030" s="310"/>
    </row>
    <row r="458031" spans="16:16">
      <c r="P458031" s="310"/>
    </row>
    <row r="458032" spans="16:16">
      <c r="P458032" s="310"/>
    </row>
    <row r="458033" spans="16:16">
      <c r="P458033" s="310"/>
    </row>
    <row r="458034" spans="16:16">
      <c r="P458034" s="310"/>
    </row>
    <row r="458035" spans="16:16">
      <c r="P458035" s="310"/>
    </row>
    <row r="458036" spans="16:16">
      <c r="P458036" s="310"/>
    </row>
    <row r="458037" spans="16:16">
      <c r="P458037" s="310"/>
    </row>
    <row r="458038" spans="16:16">
      <c r="P458038" s="310"/>
    </row>
    <row r="458039" spans="16:16">
      <c r="P458039" s="310"/>
    </row>
    <row r="458040" spans="16:16">
      <c r="P458040" s="310"/>
    </row>
    <row r="458041" spans="16:16">
      <c r="P458041" s="310"/>
    </row>
    <row r="458042" spans="16:16">
      <c r="P458042" s="310"/>
    </row>
    <row r="458043" spans="16:16">
      <c r="P458043" s="310"/>
    </row>
    <row r="458044" spans="16:16">
      <c r="P458044" s="310"/>
    </row>
    <row r="458045" spans="16:16">
      <c r="P458045" s="310"/>
    </row>
    <row r="458046" spans="16:16">
      <c r="P458046" s="310"/>
    </row>
    <row r="458047" spans="16:16">
      <c r="P458047" s="310"/>
    </row>
    <row r="458048" spans="16:16">
      <c r="P458048" s="310"/>
    </row>
    <row r="458049" spans="16:16">
      <c r="P458049" s="310"/>
    </row>
    <row r="458050" spans="16:16">
      <c r="P458050" s="310"/>
    </row>
    <row r="458051" spans="16:16">
      <c r="P458051" s="310"/>
    </row>
    <row r="458052" spans="16:16">
      <c r="P458052" s="310"/>
    </row>
    <row r="458053" spans="16:16">
      <c r="P458053" s="310"/>
    </row>
    <row r="458054" spans="16:16">
      <c r="P458054" s="310"/>
    </row>
    <row r="458055" spans="16:16">
      <c r="P458055" s="310"/>
    </row>
    <row r="458056" spans="16:16">
      <c r="P458056" s="310"/>
    </row>
    <row r="458057" spans="16:16">
      <c r="P458057" s="310"/>
    </row>
    <row r="458058" spans="16:16">
      <c r="P458058" s="310"/>
    </row>
    <row r="458059" spans="16:16">
      <c r="P458059" s="310"/>
    </row>
    <row r="458060" spans="16:16">
      <c r="P458060" s="310"/>
    </row>
    <row r="458061" spans="16:16">
      <c r="P458061" s="310"/>
    </row>
    <row r="458062" spans="16:16">
      <c r="P458062" s="310"/>
    </row>
    <row r="458063" spans="16:16">
      <c r="P458063" s="310"/>
    </row>
    <row r="458064" spans="16:16">
      <c r="P458064" s="310"/>
    </row>
    <row r="458065" spans="16:16">
      <c r="P458065" s="310"/>
    </row>
    <row r="458066" spans="16:16">
      <c r="P458066" s="310"/>
    </row>
    <row r="458067" spans="16:16">
      <c r="P458067" s="310"/>
    </row>
    <row r="458068" spans="16:16">
      <c r="P458068" s="310"/>
    </row>
    <row r="458069" spans="16:16">
      <c r="P458069" s="310"/>
    </row>
    <row r="458070" spans="16:16">
      <c r="P458070" s="310"/>
    </row>
    <row r="458071" spans="16:16">
      <c r="P458071" s="310"/>
    </row>
    <row r="458072" spans="16:16">
      <c r="P458072" s="310"/>
    </row>
    <row r="458073" spans="16:16">
      <c r="P458073" s="310"/>
    </row>
    <row r="458074" spans="16:16">
      <c r="P458074" s="310"/>
    </row>
    <row r="458075" spans="16:16">
      <c r="P458075" s="310"/>
    </row>
    <row r="458076" spans="16:16">
      <c r="P458076" s="310"/>
    </row>
    <row r="458077" spans="16:16">
      <c r="P458077" s="310"/>
    </row>
    <row r="458078" spans="16:16">
      <c r="P458078" s="310"/>
    </row>
    <row r="458079" spans="16:16">
      <c r="P458079" s="310"/>
    </row>
    <row r="458080" spans="16:16">
      <c r="P458080" s="310"/>
    </row>
    <row r="458081" spans="16:16">
      <c r="P458081" s="310"/>
    </row>
    <row r="458082" spans="16:16">
      <c r="P458082" s="310"/>
    </row>
    <row r="458083" spans="16:16">
      <c r="P458083" s="310"/>
    </row>
    <row r="458084" spans="16:16">
      <c r="P458084" s="310"/>
    </row>
    <row r="458085" spans="16:16">
      <c r="P458085" s="310"/>
    </row>
    <row r="458086" spans="16:16">
      <c r="P458086" s="310"/>
    </row>
    <row r="458087" spans="16:16">
      <c r="P458087" s="310"/>
    </row>
    <row r="458088" spans="16:16">
      <c r="P458088" s="310"/>
    </row>
    <row r="458089" spans="16:16">
      <c r="P458089" s="310"/>
    </row>
    <row r="458090" spans="16:16">
      <c r="P458090" s="310"/>
    </row>
    <row r="458091" spans="16:16">
      <c r="P458091" s="310"/>
    </row>
    <row r="458092" spans="16:16">
      <c r="P458092" s="310"/>
    </row>
    <row r="458093" spans="16:16">
      <c r="P458093" s="310"/>
    </row>
    <row r="458094" spans="16:16">
      <c r="P458094" s="310"/>
    </row>
    <row r="458095" spans="16:16">
      <c r="P458095" s="310"/>
    </row>
    <row r="458096" spans="16:16">
      <c r="P458096" s="310"/>
    </row>
    <row r="458097" spans="16:16">
      <c r="P458097" s="310"/>
    </row>
    <row r="458098" spans="16:16">
      <c r="P458098" s="310"/>
    </row>
    <row r="458099" spans="16:16">
      <c r="P458099" s="310"/>
    </row>
    <row r="458100" spans="16:16">
      <c r="P458100" s="310"/>
    </row>
    <row r="458101" spans="16:16">
      <c r="P458101" s="310"/>
    </row>
    <row r="458102" spans="16:16">
      <c r="P458102" s="310"/>
    </row>
    <row r="458103" spans="16:16">
      <c r="P458103" s="310"/>
    </row>
    <row r="458104" spans="16:16">
      <c r="P458104" s="310"/>
    </row>
    <row r="458105" spans="16:16">
      <c r="P458105" s="310"/>
    </row>
    <row r="458106" spans="16:16">
      <c r="P458106" s="310"/>
    </row>
    <row r="458107" spans="16:16">
      <c r="P458107" s="310"/>
    </row>
    <row r="458108" spans="16:16">
      <c r="P458108" s="310"/>
    </row>
    <row r="458109" spans="16:16">
      <c r="P458109" s="310"/>
    </row>
    <row r="458110" spans="16:16">
      <c r="P458110" s="310"/>
    </row>
    <row r="458111" spans="16:16">
      <c r="P458111" s="310"/>
    </row>
    <row r="458112" spans="16:16">
      <c r="P458112" s="310"/>
    </row>
    <row r="458113" spans="16:16">
      <c r="P458113" s="310"/>
    </row>
    <row r="458114" spans="16:16">
      <c r="P458114" s="310"/>
    </row>
    <row r="458115" spans="16:16">
      <c r="P458115" s="310"/>
    </row>
    <row r="458116" spans="16:16">
      <c r="P458116" s="310"/>
    </row>
    <row r="458117" spans="16:16">
      <c r="P458117" s="310"/>
    </row>
    <row r="458118" spans="16:16">
      <c r="P458118" s="310"/>
    </row>
    <row r="458119" spans="16:16">
      <c r="P458119" s="310"/>
    </row>
    <row r="458120" spans="16:16">
      <c r="P458120" s="310"/>
    </row>
    <row r="458121" spans="16:16">
      <c r="P458121" s="310"/>
    </row>
    <row r="458122" spans="16:16">
      <c r="P458122" s="310"/>
    </row>
    <row r="458123" spans="16:16">
      <c r="P458123" s="310"/>
    </row>
    <row r="458124" spans="16:16">
      <c r="P458124" s="310"/>
    </row>
    <row r="458125" spans="16:16">
      <c r="P458125" s="310"/>
    </row>
    <row r="458126" spans="16:16">
      <c r="P458126" s="310"/>
    </row>
    <row r="458127" spans="16:16">
      <c r="P458127" s="310"/>
    </row>
    <row r="458128" spans="16:16">
      <c r="P458128" s="310"/>
    </row>
    <row r="458129" spans="16:16">
      <c r="P458129" s="310"/>
    </row>
    <row r="458130" spans="16:16">
      <c r="P458130" s="310"/>
    </row>
    <row r="458131" spans="16:16">
      <c r="P458131" s="310"/>
    </row>
    <row r="458132" spans="16:16">
      <c r="P458132" s="310"/>
    </row>
    <row r="458133" spans="16:16">
      <c r="P458133" s="310"/>
    </row>
    <row r="458134" spans="16:16">
      <c r="P458134" s="310"/>
    </row>
    <row r="458135" spans="16:16">
      <c r="P458135" s="310"/>
    </row>
    <row r="458136" spans="16:16">
      <c r="P458136" s="310"/>
    </row>
    <row r="458137" spans="16:16">
      <c r="P458137" s="310"/>
    </row>
    <row r="458138" spans="16:16">
      <c r="P458138" s="310"/>
    </row>
    <row r="458139" spans="16:16">
      <c r="P458139" s="310"/>
    </row>
    <row r="458140" spans="16:16">
      <c r="P458140" s="310"/>
    </row>
    <row r="458141" spans="16:16">
      <c r="P458141" s="310"/>
    </row>
    <row r="458142" spans="16:16">
      <c r="P458142" s="310"/>
    </row>
    <row r="458143" spans="16:16">
      <c r="P458143" s="310"/>
    </row>
    <row r="458144" spans="16:16">
      <c r="P458144" s="310"/>
    </row>
    <row r="458145" spans="16:16">
      <c r="P458145" s="310"/>
    </row>
    <row r="458146" spans="16:16">
      <c r="P458146" s="310"/>
    </row>
    <row r="458147" spans="16:16">
      <c r="P458147" s="310"/>
    </row>
    <row r="458148" spans="16:16">
      <c r="P458148" s="310"/>
    </row>
    <row r="458149" spans="16:16">
      <c r="P458149" s="310"/>
    </row>
    <row r="458150" spans="16:16">
      <c r="P458150" s="310"/>
    </row>
    <row r="458151" spans="16:16">
      <c r="P458151" s="310"/>
    </row>
    <row r="458152" spans="16:16">
      <c r="P458152" s="310"/>
    </row>
    <row r="458153" spans="16:16">
      <c r="P458153" s="310"/>
    </row>
    <row r="458154" spans="16:16">
      <c r="P458154" s="310"/>
    </row>
    <row r="458155" spans="16:16">
      <c r="P458155" s="310"/>
    </row>
    <row r="458156" spans="16:16">
      <c r="P458156" s="310"/>
    </row>
    <row r="458157" spans="16:16">
      <c r="P458157" s="310"/>
    </row>
    <row r="458158" spans="16:16">
      <c r="P458158" s="310"/>
    </row>
    <row r="458159" spans="16:16">
      <c r="P458159" s="310"/>
    </row>
    <row r="458160" spans="16:16">
      <c r="P458160" s="310"/>
    </row>
    <row r="458161" spans="16:16">
      <c r="P458161" s="310"/>
    </row>
    <row r="458162" spans="16:16">
      <c r="P458162" s="310"/>
    </row>
    <row r="458163" spans="16:16">
      <c r="P458163" s="310"/>
    </row>
    <row r="458164" spans="16:16">
      <c r="P458164" s="310"/>
    </row>
    <row r="458165" spans="16:16">
      <c r="P458165" s="310"/>
    </row>
    <row r="458166" spans="16:16">
      <c r="P458166" s="310"/>
    </row>
    <row r="458167" spans="16:16">
      <c r="P458167" s="310"/>
    </row>
    <row r="458168" spans="16:16">
      <c r="P458168" s="310"/>
    </row>
    <row r="458169" spans="16:16">
      <c r="P458169" s="310"/>
    </row>
    <row r="458170" spans="16:16">
      <c r="P458170" s="310"/>
    </row>
    <row r="458171" spans="16:16">
      <c r="P458171" s="310"/>
    </row>
    <row r="458172" spans="16:16">
      <c r="P458172" s="310"/>
    </row>
    <row r="458173" spans="16:16">
      <c r="P458173" s="310"/>
    </row>
    <row r="458174" spans="16:16">
      <c r="P458174" s="310"/>
    </row>
    <row r="458175" spans="16:16">
      <c r="P458175" s="310"/>
    </row>
    <row r="458176" spans="16:16">
      <c r="P458176" s="310"/>
    </row>
    <row r="458177" spans="16:16">
      <c r="P458177" s="310"/>
    </row>
    <row r="458178" spans="16:16">
      <c r="P458178" s="310"/>
    </row>
    <row r="458179" spans="16:16">
      <c r="P458179" s="310"/>
    </row>
    <row r="458180" spans="16:16">
      <c r="P458180" s="310"/>
    </row>
    <row r="458181" spans="16:16">
      <c r="P458181" s="310"/>
    </row>
    <row r="458182" spans="16:16">
      <c r="P458182" s="310"/>
    </row>
    <row r="458183" spans="16:16">
      <c r="P458183" s="310"/>
    </row>
    <row r="458184" spans="16:16">
      <c r="P458184" s="310"/>
    </row>
    <row r="458185" spans="16:16">
      <c r="P458185" s="310"/>
    </row>
    <row r="458186" spans="16:16">
      <c r="P458186" s="310"/>
    </row>
    <row r="458187" spans="16:16">
      <c r="P458187" s="310"/>
    </row>
    <row r="458188" spans="16:16">
      <c r="P458188" s="310"/>
    </row>
    <row r="458189" spans="16:16">
      <c r="P458189" s="310"/>
    </row>
    <row r="458190" spans="16:16">
      <c r="P458190" s="310"/>
    </row>
    <row r="458191" spans="16:16">
      <c r="P458191" s="310"/>
    </row>
    <row r="458192" spans="16:16">
      <c r="P458192" s="310"/>
    </row>
    <row r="458193" spans="16:16">
      <c r="P458193" s="310"/>
    </row>
    <row r="458194" spans="16:16">
      <c r="P458194" s="310"/>
    </row>
    <row r="458195" spans="16:16">
      <c r="P458195" s="310"/>
    </row>
    <row r="458196" spans="16:16">
      <c r="P458196" s="310"/>
    </row>
    <row r="458197" spans="16:16">
      <c r="P458197" s="310"/>
    </row>
    <row r="458198" spans="16:16">
      <c r="P458198" s="310"/>
    </row>
    <row r="458199" spans="16:16">
      <c r="P458199" s="310"/>
    </row>
    <row r="458200" spans="16:16">
      <c r="P458200" s="310"/>
    </row>
    <row r="458201" spans="16:16">
      <c r="P458201" s="310"/>
    </row>
    <row r="458202" spans="16:16">
      <c r="P458202" s="310"/>
    </row>
    <row r="458203" spans="16:16">
      <c r="P458203" s="310"/>
    </row>
    <row r="458204" spans="16:16">
      <c r="P458204" s="310"/>
    </row>
    <row r="458205" spans="16:16">
      <c r="P458205" s="310"/>
    </row>
    <row r="458206" spans="16:16">
      <c r="P458206" s="310"/>
    </row>
    <row r="458207" spans="16:16">
      <c r="P458207" s="310"/>
    </row>
    <row r="458208" spans="16:16">
      <c r="P458208" s="310"/>
    </row>
    <row r="458209" spans="16:16">
      <c r="P458209" s="310"/>
    </row>
    <row r="458210" spans="16:16">
      <c r="P458210" s="310"/>
    </row>
    <row r="458211" spans="16:16">
      <c r="P458211" s="310"/>
    </row>
    <row r="458212" spans="16:16">
      <c r="P458212" s="310"/>
    </row>
    <row r="458213" spans="16:16">
      <c r="P458213" s="310"/>
    </row>
    <row r="458214" spans="16:16">
      <c r="P458214" s="310"/>
    </row>
    <row r="458215" spans="16:16">
      <c r="P458215" s="310"/>
    </row>
    <row r="458216" spans="16:16">
      <c r="P458216" s="310"/>
    </row>
    <row r="458217" spans="16:16">
      <c r="P458217" s="310"/>
    </row>
    <row r="458218" spans="16:16">
      <c r="P458218" s="310"/>
    </row>
    <row r="458219" spans="16:16">
      <c r="P458219" s="310"/>
    </row>
    <row r="458220" spans="16:16">
      <c r="P458220" s="310"/>
    </row>
    <row r="458221" spans="16:16">
      <c r="P458221" s="310"/>
    </row>
    <row r="458222" spans="16:16">
      <c r="P458222" s="310"/>
    </row>
    <row r="458223" spans="16:16">
      <c r="P458223" s="310"/>
    </row>
    <row r="458224" spans="16:16">
      <c r="P458224" s="310"/>
    </row>
    <row r="458225" spans="16:16">
      <c r="P458225" s="310"/>
    </row>
    <row r="458226" spans="16:16">
      <c r="P458226" s="310"/>
    </row>
    <row r="458227" spans="16:16">
      <c r="P458227" s="310"/>
    </row>
    <row r="458228" spans="16:16">
      <c r="P458228" s="310"/>
    </row>
    <row r="458229" spans="16:16">
      <c r="P458229" s="310"/>
    </row>
    <row r="458230" spans="16:16">
      <c r="P458230" s="310"/>
    </row>
    <row r="458231" spans="16:16">
      <c r="P458231" s="310"/>
    </row>
    <row r="458232" spans="16:16">
      <c r="P458232" s="310"/>
    </row>
    <row r="458233" spans="16:16">
      <c r="P458233" s="310"/>
    </row>
    <row r="458234" spans="16:16">
      <c r="P458234" s="310"/>
    </row>
    <row r="458235" spans="16:16">
      <c r="P458235" s="310"/>
    </row>
    <row r="458236" spans="16:16">
      <c r="P458236" s="310"/>
    </row>
    <row r="458237" spans="16:16">
      <c r="P458237" s="310"/>
    </row>
    <row r="458238" spans="16:16">
      <c r="P458238" s="310"/>
    </row>
    <row r="458239" spans="16:16">
      <c r="P458239" s="310"/>
    </row>
    <row r="458240" spans="16:16">
      <c r="P458240" s="310"/>
    </row>
    <row r="458241" spans="16:16">
      <c r="P458241" s="310"/>
    </row>
    <row r="458242" spans="16:16">
      <c r="P458242" s="310"/>
    </row>
    <row r="458243" spans="16:16">
      <c r="P458243" s="310"/>
    </row>
    <row r="458244" spans="16:16">
      <c r="P458244" s="310"/>
    </row>
    <row r="458245" spans="16:16">
      <c r="P458245" s="310"/>
    </row>
    <row r="458246" spans="16:16">
      <c r="P458246" s="310"/>
    </row>
    <row r="458247" spans="16:16">
      <c r="P458247" s="310"/>
    </row>
    <row r="458248" spans="16:16">
      <c r="P458248" s="310"/>
    </row>
    <row r="458249" spans="16:16">
      <c r="P458249" s="310"/>
    </row>
    <row r="458250" spans="16:16">
      <c r="P458250" s="310"/>
    </row>
    <row r="458251" spans="16:16">
      <c r="P458251" s="310"/>
    </row>
    <row r="458252" spans="16:16">
      <c r="P458252" s="310"/>
    </row>
    <row r="458253" spans="16:16">
      <c r="P458253" s="310"/>
    </row>
    <row r="458254" spans="16:16">
      <c r="P458254" s="310"/>
    </row>
    <row r="458255" spans="16:16">
      <c r="P458255" s="310"/>
    </row>
    <row r="458256" spans="16:16">
      <c r="P458256" s="310"/>
    </row>
    <row r="458257" spans="16:16">
      <c r="P458257" s="310"/>
    </row>
    <row r="458258" spans="16:16">
      <c r="P458258" s="310"/>
    </row>
    <row r="458259" spans="16:16">
      <c r="P458259" s="310"/>
    </row>
    <row r="458260" spans="16:16">
      <c r="P458260" s="310"/>
    </row>
    <row r="458261" spans="16:16">
      <c r="P458261" s="310"/>
    </row>
    <row r="458262" spans="16:16">
      <c r="P458262" s="310"/>
    </row>
    <row r="458263" spans="16:16">
      <c r="P458263" s="310"/>
    </row>
    <row r="458264" spans="16:16">
      <c r="P458264" s="310"/>
    </row>
    <row r="458265" spans="16:16">
      <c r="P458265" s="310"/>
    </row>
    <row r="458266" spans="16:16">
      <c r="P458266" s="310"/>
    </row>
    <row r="458267" spans="16:16">
      <c r="P458267" s="310"/>
    </row>
    <row r="458268" spans="16:16">
      <c r="P458268" s="310"/>
    </row>
    <row r="458269" spans="16:16">
      <c r="P458269" s="310"/>
    </row>
    <row r="458270" spans="16:16">
      <c r="P458270" s="310"/>
    </row>
    <row r="458271" spans="16:16">
      <c r="P458271" s="310"/>
    </row>
    <row r="458272" spans="16:16">
      <c r="P458272" s="310"/>
    </row>
    <row r="458273" spans="16:16">
      <c r="P458273" s="310"/>
    </row>
    <row r="458274" spans="16:16">
      <c r="P458274" s="310"/>
    </row>
    <row r="458275" spans="16:16">
      <c r="P458275" s="310"/>
    </row>
    <row r="458276" spans="16:16">
      <c r="P458276" s="310"/>
    </row>
    <row r="458277" spans="16:16">
      <c r="P458277" s="310"/>
    </row>
    <row r="458278" spans="16:16">
      <c r="P458278" s="310"/>
    </row>
    <row r="458279" spans="16:16">
      <c r="P458279" s="310"/>
    </row>
    <row r="458280" spans="16:16">
      <c r="P458280" s="310"/>
    </row>
    <row r="458281" spans="16:16">
      <c r="P458281" s="310"/>
    </row>
    <row r="458282" spans="16:16">
      <c r="P458282" s="310"/>
    </row>
    <row r="458283" spans="16:16">
      <c r="P458283" s="310"/>
    </row>
    <row r="458284" spans="16:16">
      <c r="P458284" s="310"/>
    </row>
    <row r="458285" spans="16:16">
      <c r="P458285" s="310"/>
    </row>
    <row r="458286" spans="16:16">
      <c r="P458286" s="310"/>
    </row>
    <row r="458287" spans="16:16">
      <c r="P458287" s="310"/>
    </row>
    <row r="458288" spans="16:16">
      <c r="P458288" s="310"/>
    </row>
    <row r="458289" spans="16:16">
      <c r="P458289" s="310"/>
    </row>
    <row r="458290" spans="16:16">
      <c r="P458290" s="310"/>
    </row>
    <row r="458291" spans="16:16">
      <c r="P458291" s="310"/>
    </row>
    <row r="458292" spans="16:16">
      <c r="P458292" s="310"/>
    </row>
    <row r="458293" spans="16:16">
      <c r="P458293" s="310"/>
    </row>
    <row r="458294" spans="16:16">
      <c r="P458294" s="310"/>
    </row>
    <row r="458295" spans="16:16">
      <c r="P458295" s="310"/>
    </row>
    <row r="458296" spans="16:16">
      <c r="P458296" s="310"/>
    </row>
    <row r="458297" spans="16:16">
      <c r="P458297" s="310"/>
    </row>
    <row r="458298" spans="16:16">
      <c r="P458298" s="310"/>
    </row>
    <row r="458299" spans="16:16">
      <c r="P458299" s="310"/>
    </row>
    <row r="458300" spans="16:16">
      <c r="P458300" s="310"/>
    </row>
    <row r="458301" spans="16:16">
      <c r="P458301" s="310"/>
    </row>
    <row r="458302" spans="16:16">
      <c r="P458302" s="310"/>
    </row>
    <row r="458303" spans="16:16">
      <c r="P458303" s="310"/>
    </row>
    <row r="458304" spans="16:16">
      <c r="P458304" s="310"/>
    </row>
    <row r="458305" spans="16:16">
      <c r="P458305" s="310"/>
    </row>
    <row r="458306" spans="16:16">
      <c r="P458306" s="310"/>
    </row>
    <row r="458307" spans="16:16">
      <c r="P458307" s="310"/>
    </row>
    <row r="458308" spans="16:16">
      <c r="P458308" s="310"/>
    </row>
    <row r="458309" spans="16:16">
      <c r="P458309" s="310"/>
    </row>
    <row r="458310" spans="16:16">
      <c r="P458310" s="310"/>
    </row>
    <row r="458311" spans="16:16">
      <c r="P458311" s="310"/>
    </row>
    <row r="458312" spans="16:16">
      <c r="P458312" s="310"/>
    </row>
    <row r="458313" spans="16:16">
      <c r="P458313" s="310"/>
    </row>
    <row r="458314" spans="16:16">
      <c r="P458314" s="310"/>
    </row>
    <row r="458315" spans="16:16">
      <c r="P458315" s="310"/>
    </row>
    <row r="458316" spans="16:16">
      <c r="P458316" s="310"/>
    </row>
    <row r="458317" spans="16:16">
      <c r="P458317" s="310"/>
    </row>
    <row r="458318" spans="16:16">
      <c r="P458318" s="310"/>
    </row>
    <row r="458319" spans="16:16">
      <c r="P458319" s="310"/>
    </row>
    <row r="458320" spans="16:16">
      <c r="P458320" s="310"/>
    </row>
    <row r="458321" spans="16:16">
      <c r="P458321" s="310"/>
    </row>
    <row r="458322" spans="16:16">
      <c r="P458322" s="310"/>
    </row>
    <row r="458323" spans="16:16">
      <c r="P458323" s="310"/>
    </row>
    <row r="458324" spans="16:16">
      <c r="P458324" s="310"/>
    </row>
    <row r="458325" spans="16:16">
      <c r="P458325" s="310"/>
    </row>
    <row r="458326" spans="16:16">
      <c r="P458326" s="310"/>
    </row>
    <row r="458327" spans="16:16">
      <c r="P458327" s="310"/>
    </row>
    <row r="458328" spans="16:16">
      <c r="P458328" s="310"/>
    </row>
    <row r="458329" spans="16:16">
      <c r="P458329" s="310"/>
    </row>
    <row r="458330" spans="16:16">
      <c r="P458330" s="310"/>
    </row>
    <row r="458331" spans="16:16">
      <c r="P458331" s="310"/>
    </row>
    <row r="458332" spans="16:16">
      <c r="P458332" s="310"/>
    </row>
    <row r="458333" spans="16:16">
      <c r="P458333" s="310"/>
    </row>
    <row r="458334" spans="16:16">
      <c r="P458334" s="310"/>
    </row>
    <row r="458335" spans="16:16">
      <c r="P458335" s="310"/>
    </row>
    <row r="458336" spans="16:16">
      <c r="P458336" s="310"/>
    </row>
    <row r="458337" spans="16:16">
      <c r="P458337" s="310"/>
    </row>
    <row r="458338" spans="16:16">
      <c r="P458338" s="310"/>
    </row>
    <row r="458339" spans="16:16">
      <c r="P458339" s="310"/>
    </row>
    <row r="458340" spans="16:16">
      <c r="P458340" s="310"/>
    </row>
    <row r="458341" spans="16:16">
      <c r="P458341" s="310"/>
    </row>
    <row r="458342" spans="16:16">
      <c r="P458342" s="310"/>
    </row>
    <row r="458343" spans="16:16">
      <c r="P458343" s="310"/>
    </row>
    <row r="458344" spans="16:16">
      <c r="P458344" s="310"/>
    </row>
    <row r="458345" spans="16:16">
      <c r="P458345" s="310"/>
    </row>
    <row r="458346" spans="16:16">
      <c r="P458346" s="310"/>
    </row>
    <row r="458347" spans="16:16">
      <c r="P458347" s="310"/>
    </row>
    <row r="458348" spans="16:16">
      <c r="P458348" s="310"/>
    </row>
    <row r="458349" spans="16:16">
      <c r="P458349" s="310"/>
    </row>
    <row r="458350" spans="16:16">
      <c r="P458350" s="310"/>
    </row>
    <row r="458351" spans="16:16">
      <c r="P458351" s="310"/>
    </row>
    <row r="458352" spans="16:16">
      <c r="P458352" s="310"/>
    </row>
    <row r="458353" spans="16:16">
      <c r="P458353" s="310"/>
    </row>
    <row r="458354" spans="16:16">
      <c r="P458354" s="310"/>
    </row>
    <row r="458355" spans="16:16">
      <c r="P458355" s="310"/>
    </row>
    <row r="458356" spans="16:16">
      <c r="P458356" s="310"/>
    </row>
    <row r="458357" spans="16:16">
      <c r="P458357" s="310"/>
    </row>
    <row r="458358" spans="16:16">
      <c r="P458358" s="310"/>
    </row>
    <row r="458359" spans="16:16">
      <c r="P458359" s="310"/>
    </row>
    <row r="458360" spans="16:16">
      <c r="P458360" s="310"/>
    </row>
    <row r="458361" spans="16:16">
      <c r="P458361" s="310"/>
    </row>
    <row r="458362" spans="16:16">
      <c r="P458362" s="310"/>
    </row>
    <row r="458363" spans="16:16">
      <c r="P458363" s="310"/>
    </row>
    <row r="458364" spans="16:16">
      <c r="P458364" s="310"/>
    </row>
    <row r="458365" spans="16:16">
      <c r="P458365" s="310"/>
    </row>
    <row r="458366" spans="16:16">
      <c r="P458366" s="310"/>
    </row>
    <row r="458367" spans="16:16">
      <c r="P458367" s="310"/>
    </row>
    <row r="458368" spans="16:16">
      <c r="P458368" s="310"/>
    </row>
    <row r="458369" spans="16:16">
      <c r="P458369" s="310"/>
    </row>
    <row r="458370" spans="16:16">
      <c r="P458370" s="310"/>
    </row>
    <row r="458371" spans="16:16">
      <c r="P458371" s="310"/>
    </row>
    <row r="458372" spans="16:16">
      <c r="P458372" s="310"/>
    </row>
    <row r="458373" spans="16:16">
      <c r="P458373" s="310"/>
    </row>
    <row r="458374" spans="16:16">
      <c r="P458374" s="310"/>
    </row>
    <row r="458375" spans="16:16">
      <c r="P458375" s="310"/>
    </row>
    <row r="458376" spans="16:16">
      <c r="P458376" s="310"/>
    </row>
    <row r="458377" spans="16:16">
      <c r="P458377" s="310"/>
    </row>
    <row r="458378" spans="16:16">
      <c r="P458378" s="310"/>
    </row>
    <row r="458379" spans="16:16">
      <c r="P458379" s="310"/>
    </row>
    <row r="458380" spans="16:16">
      <c r="P458380" s="310"/>
    </row>
    <row r="458381" spans="16:16">
      <c r="P458381" s="310"/>
    </row>
    <row r="458382" spans="16:16">
      <c r="P458382" s="310"/>
    </row>
    <row r="458383" spans="16:16">
      <c r="P458383" s="310"/>
    </row>
    <row r="458384" spans="16:16">
      <c r="P458384" s="310"/>
    </row>
    <row r="458385" spans="16:16">
      <c r="P458385" s="310"/>
    </row>
    <row r="458386" spans="16:16">
      <c r="P458386" s="310"/>
    </row>
    <row r="458387" spans="16:16">
      <c r="P458387" s="310"/>
    </row>
    <row r="458388" spans="16:16">
      <c r="P458388" s="310"/>
    </row>
    <row r="458389" spans="16:16">
      <c r="P458389" s="310"/>
    </row>
    <row r="458390" spans="16:16">
      <c r="P458390" s="310"/>
    </row>
    <row r="458391" spans="16:16">
      <c r="P458391" s="310"/>
    </row>
    <row r="458392" spans="16:16">
      <c r="P458392" s="310"/>
    </row>
    <row r="458393" spans="16:16">
      <c r="P458393" s="310"/>
    </row>
    <row r="458394" spans="16:16">
      <c r="P458394" s="310"/>
    </row>
    <row r="458395" spans="16:16">
      <c r="P458395" s="310"/>
    </row>
    <row r="458396" spans="16:16">
      <c r="P458396" s="310"/>
    </row>
    <row r="458397" spans="16:16">
      <c r="P458397" s="310"/>
    </row>
    <row r="458398" spans="16:16">
      <c r="P458398" s="310"/>
    </row>
    <row r="458399" spans="16:16">
      <c r="P458399" s="310"/>
    </row>
    <row r="458400" spans="16:16">
      <c r="P458400" s="310"/>
    </row>
    <row r="458401" spans="16:16">
      <c r="P458401" s="310"/>
    </row>
    <row r="458402" spans="16:16">
      <c r="P458402" s="310"/>
    </row>
    <row r="458403" spans="16:16">
      <c r="P458403" s="310"/>
    </row>
    <row r="458404" spans="16:16">
      <c r="P458404" s="310"/>
    </row>
    <row r="458405" spans="16:16">
      <c r="P458405" s="310"/>
    </row>
    <row r="458406" spans="16:16">
      <c r="P458406" s="310"/>
    </row>
    <row r="458407" spans="16:16">
      <c r="P458407" s="310"/>
    </row>
    <row r="458408" spans="16:16">
      <c r="P458408" s="310"/>
    </row>
    <row r="458409" spans="16:16">
      <c r="P458409" s="310"/>
    </row>
    <row r="458410" spans="16:16">
      <c r="P458410" s="310"/>
    </row>
    <row r="458411" spans="16:16">
      <c r="P458411" s="310"/>
    </row>
    <row r="458412" spans="16:16">
      <c r="P458412" s="310"/>
    </row>
    <row r="458413" spans="16:16">
      <c r="P458413" s="310"/>
    </row>
    <row r="458414" spans="16:16">
      <c r="P458414" s="310"/>
    </row>
    <row r="458415" spans="16:16">
      <c r="P458415" s="310"/>
    </row>
    <row r="458416" spans="16:16">
      <c r="P458416" s="310"/>
    </row>
    <row r="458417" spans="16:16">
      <c r="P458417" s="310"/>
    </row>
    <row r="458418" spans="16:16">
      <c r="P458418" s="310"/>
    </row>
    <row r="458419" spans="16:16">
      <c r="P458419" s="310"/>
    </row>
    <row r="458420" spans="16:16">
      <c r="P458420" s="310"/>
    </row>
    <row r="458421" spans="16:16">
      <c r="P458421" s="310"/>
    </row>
    <row r="458422" spans="16:16">
      <c r="P458422" s="310"/>
    </row>
    <row r="458423" spans="16:16">
      <c r="P458423" s="310"/>
    </row>
    <row r="458424" spans="16:16">
      <c r="P458424" s="310"/>
    </row>
    <row r="458425" spans="16:16">
      <c r="P458425" s="310"/>
    </row>
    <row r="458426" spans="16:16">
      <c r="P458426" s="310"/>
    </row>
    <row r="458427" spans="16:16">
      <c r="P458427" s="310"/>
    </row>
    <row r="458428" spans="16:16">
      <c r="P458428" s="310"/>
    </row>
    <row r="458429" spans="16:16">
      <c r="P458429" s="310"/>
    </row>
    <row r="458430" spans="16:16">
      <c r="P458430" s="310"/>
    </row>
    <row r="458431" spans="16:16">
      <c r="P458431" s="310"/>
    </row>
    <row r="458432" spans="16:16">
      <c r="P458432" s="310"/>
    </row>
    <row r="458433" spans="16:16">
      <c r="P458433" s="310"/>
    </row>
    <row r="458434" spans="16:16">
      <c r="P458434" s="310"/>
    </row>
    <row r="458435" spans="16:16">
      <c r="P458435" s="310"/>
    </row>
    <row r="458436" spans="16:16">
      <c r="P458436" s="310"/>
    </row>
    <row r="458437" spans="16:16">
      <c r="P458437" s="310"/>
    </row>
    <row r="458438" spans="16:16">
      <c r="P458438" s="310"/>
    </row>
    <row r="458439" spans="16:16">
      <c r="P458439" s="310"/>
    </row>
    <row r="458440" spans="16:16">
      <c r="P458440" s="310"/>
    </row>
    <row r="458441" spans="16:16">
      <c r="P458441" s="310"/>
    </row>
    <row r="458442" spans="16:16">
      <c r="P458442" s="310"/>
    </row>
    <row r="458443" spans="16:16">
      <c r="P458443" s="310"/>
    </row>
    <row r="458444" spans="16:16">
      <c r="P458444" s="310"/>
    </row>
    <row r="458445" spans="16:16">
      <c r="P458445" s="310"/>
    </row>
    <row r="458446" spans="16:16">
      <c r="P458446" s="310"/>
    </row>
    <row r="458447" spans="16:16">
      <c r="P458447" s="310"/>
    </row>
    <row r="458448" spans="16:16">
      <c r="P458448" s="310"/>
    </row>
    <row r="458449" spans="16:16">
      <c r="P458449" s="310"/>
    </row>
    <row r="458450" spans="16:16">
      <c r="P458450" s="310"/>
    </row>
    <row r="458451" spans="16:16">
      <c r="P458451" s="310"/>
    </row>
    <row r="458452" spans="16:16">
      <c r="P458452" s="310"/>
    </row>
    <row r="458453" spans="16:16">
      <c r="P458453" s="310"/>
    </row>
    <row r="458454" spans="16:16">
      <c r="P458454" s="310"/>
    </row>
    <row r="458455" spans="16:16">
      <c r="P458455" s="310"/>
    </row>
    <row r="458456" spans="16:16">
      <c r="P458456" s="310"/>
    </row>
    <row r="458457" spans="16:16">
      <c r="P458457" s="310"/>
    </row>
    <row r="458458" spans="16:16">
      <c r="P458458" s="310"/>
    </row>
    <row r="458459" spans="16:16">
      <c r="P458459" s="310"/>
    </row>
    <row r="458460" spans="16:16">
      <c r="P458460" s="310"/>
    </row>
    <row r="458461" spans="16:16">
      <c r="P458461" s="310"/>
    </row>
    <row r="458462" spans="16:16">
      <c r="P458462" s="310"/>
    </row>
    <row r="458463" spans="16:16">
      <c r="P458463" s="310"/>
    </row>
    <row r="458464" spans="16:16">
      <c r="P458464" s="310"/>
    </row>
    <row r="458465" spans="16:16">
      <c r="P458465" s="310"/>
    </row>
    <row r="458466" spans="16:16">
      <c r="P458466" s="310"/>
    </row>
    <row r="458467" spans="16:16">
      <c r="P458467" s="310"/>
    </row>
    <row r="458468" spans="16:16">
      <c r="P458468" s="310"/>
    </row>
    <row r="458469" spans="16:16">
      <c r="P458469" s="310"/>
    </row>
    <row r="458470" spans="16:16">
      <c r="P458470" s="310"/>
    </row>
    <row r="458471" spans="16:16">
      <c r="P458471" s="310"/>
    </row>
    <row r="458472" spans="16:16">
      <c r="P458472" s="310"/>
    </row>
    <row r="458473" spans="16:16">
      <c r="P458473" s="310"/>
    </row>
    <row r="458474" spans="16:16">
      <c r="P458474" s="310"/>
    </row>
    <row r="458475" spans="16:16">
      <c r="P458475" s="310"/>
    </row>
    <row r="458476" spans="16:16">
      <c r="P458476" s="310"/>
    </row>
    <row r="458477" spans="16:16">
      <c r="P458477" s="310"/>
    </row>
    <row r="458478" spans="16:16">
      <c r="P458478" s="310"/>
    </row>
    <row r="458479" spans="16:16">
      <c r="P458479" s="310"/>
    </row>
    <row r="458480" spans="16:16">
      <c r="P458480" s="310"/>
    </row>
    <row r="458481" spans="16:16">
      <c r="P458481" s="310"/>
    </row>
    <row r="458482" spans="16:16">
      <c r="P458482" s="310"/>
    </row>
    <row r="458483" spans="16:16">
      <c r="P458483" s="310"/>
    </row>
    <row r="458484" spans="16:16">
      <c r="P458484" s="310"/>
    </row>
    <row r="458485" spans="16:16">
      <c r="P458485" s="310"/>
    </row>
    <row r="458486" spans="16:16">
      <c r="P458486" s="310"/>
    </row>
    <row r="458487" spans="16:16">
      <c r="P458487" s="310"/>
    </row>
    <row r="458488" spans="16:16">
      <c r="P458488" s="310"/>
    </row>
    <row r="458489" spans="16:16">
      <c r="P458489" s="310"/>
    </row>
    <row r="458490" spans="16:16">
      <c r="P458490" s="310"/>
    </row>
    <row r="458491" spans="16:16">
      <c r="P458491" s="310"/>
    </row>
    <row r="458492" spans="16:16">
      <c r="P458492" s="310"/>
    </row>
    <row r="458493" spans="16:16">
      <c r="P458493" s="310"/>
    </row>
    <row r="458494" spans="16:16">
      <c r="P458494" s="310"/>
    </row>
    <row r="458495" spans="16:16">
      <c r="P458495" s="310"/>
    </row>
    <row r="458496" spans="16:16">
      <c r="P458496" s="310"/>
    </row>
    <row r="458497" spans="16:16">
      <c r="P458497" s="310"/>
    </row>
    <row r="458498" spans="16:16">
      <c r="P458498" s="310"/>
    </row>
    <row r="458499" spans="16:16">
      <c r="P458499" s="310"/>
    </row>
    <row r="458500" spans="16:16">
      <c r="P458500" s="310"/>
    </row>
    <row r="458501" spans="16:16">
      <c r="P458501" s="310"/>
    </row>
    <row r="458502" spans="16:16">
      <c r="P458502" s="310"/>
    </row>
    <row r="458503" spans="16:16">
      <c r="P458503" s="310"/>
    </row>
    <row r="458504" spans="16:16">
      <c r="P458504" s="310"/>
    </row>
    <row r="458505" spans="16:16">
      <c r="P458505" s="310"/>
    </row>
    <row r="458506" spans="16:16">
      <c r="P458506" s="310"/>
    </row>
    <row r="458507" spans="16:16">
      <c r="P458507" s="310"/>
    </row>
    <row r="458508" spans="16:16">
      <c r="P458508" s="310"/>
    </row>
    <row r="458509" spans="16:16">
      <c r="P458509" s="310"/>
    </row>
    <row r="458510" spans="16:16">
      <c r="P458510" s="310"/>
    </row>
    <row r="458511" spans="16:16">
      <c r="P458511" s="310"/>
    </row>
    <row r="458512" spans="16:16">
      <c r="P458512" s="310"/>
    </row>
    <row r="458513" spans="16:16">
      <c r="P458513" s="310"/>
    </row>
    <row r="458514" spans="16:16">
      <c r="P458514" s="310"/>
    </row>
    <row r="458515" spans="16:16">
      <c r="P458515" s="310"/>
    </row>
    <row r="458516" spans="16:16">
      <c r="P458516" s="310"/>
    </row>
    <row r="458517" spans="16:16">
      <c r="P458517" s="310"/>
    </row>
    <row r="458518" spans="16:16">
      <c r="P458518" s="310"/>
    </row>
    <row r="458519" spans="16:16">
      <c r="P458519" s="310"/>
    </row>
    <row r="458520" spans="16:16">
      <c r="P458520" s="310"/>
    </row>
    <row r="458521" spans="16:16">
      <c r="P458521" s="310"/>
    </row>
    <row r="458522" spans="16:16">
      <c r="P458522" s="310"/>
    </row>
    <row r="458523" spans="16:16">
      <c r="P458523" s="310"/>
    </row>
    <row r="458524" spans="16:16">
      <c r="P458524" s="310"/>
    </row>
    <row r="458525" spans="16:16">
      <c r="P458525" s="310"/>
    </row>
    <row r="458526" spans="16:16">
      <c r="P458526" s="310"/>
    </row>
    <row r="458527" spans="16:16">
      <c r="P458527" s="310"/>
    </row>
    <row r="458528" spans="16:16">
      <c r="P458528" s="310"/>
    </row>
    <row r="458529" spans="16:16">
      <c r="P458529" s="310"/>
    </row>
    <row r="458530" spans="16:16">
      <c r="P458530" s="310"/>
    </row>
    <row r="458531" spans="16:16">
      <c r="P458531" s="310"/>
    </row>
    <row r="458532" spans="16:16">
      <c r="P458532" s="310"/>
    </row>
    <row r="458533" spans="16:16">
      <c r="P458533" s="310"/>
    </row>
    <row r="458534" spans="16:16">
      <c r="P458534" s="310"/>
    </row>
    <row r="458535" spans="16:16">
      <c r="P458535" s="310"/>
    </row>
    <row r="458536" spans="16:16">
      <c r="P458536" s="310"/>
    </row>
    <row r="458537" spans="16:16">
      <c r="P458537" s="310"/>
    </row>
    <row r="458538" spans="16:16">
      <c r="P458538" s="310"/>
    </row>
    <row r="458539" spans="16:16">
      <c r="P458539" s="310"/>
    </row>
    <row r="458540" spans="16:16">
      <c r="P458540" s="310"/>
    </row>
    <row r="458541" spans="16:16">
      <c r="P458541" s="310"/>
    </row>
    <row r="458542" spans="16:16">
      <c r="P458542" s="310"/>
    </row>
    <row r="458543" spans="16:16">
      <c r="P458543" s="310"/>
    </row>
    <row r="458544" spans="16:16">
      <c r="P458544" s="310"/>
    </row>
    <row r="458545" spans="16:16">
      <c r="P458545" s="310"/>
    </row>
    <row r="458546" spans="16:16">
      <c r="P458546" s="310"/>
    </row>
    <row r="458547" spans="16:16">
      <c r="P458547" s="310"/>
    </row>
    <row r="458548" spans="16:16">
      <c r="P458548" s="310"/>
    </row>
    <row r="458549" spans="16:16">
      <c r="P458549" s="310"/>
    </row>
    <row r="458550" spans="16:16">
      <c r="P458550" s="310"/>
    </row>
    <row r="458551" spans="16:16">
      <c r="P458551" s="310"/>
    </row>
    <row r="458552" spans="16:16">
      <c r="P458552" s="310"/>
    </row>
    <row r="458553" spans="16:16">
      <c r="P458553" s="310"/>
    </row>
    <row r="458554" spans="16:16">
      <c r="P458554" s="310"/>
    </row>
    <row r="458555" spans="16:16">
      <c r="P458555" s="310"/>
    </row>
    <row r="458556" spans="16:16">
      <c r="P458556" s="310"/>
    </row>
    <row r="458557" spans="16:16">
      <c r="P458557" s="310"/>
    </row>
    <row r="458558" spans="16:16">
      <c r="P458558" s="310"/>
    </row>
    <row r="458559" spans="16:16">
      <c r="P458559" s="310"/>
    </row>
    <row r="458560" spans="16:16">
      <c r="P458560" s="310"/>
    </row>
    <row r="458561" spans="16:16">
      <c r="P458561" s="310"/>
    </row>
    <row r="458562" spans="16:16">
      <c r="P458562" s="310"/>
    </row>
    <row r="458563" spans="16:16">
      <c r="P458563" s="310"/>
    </row>
    <row r="458564" spans="16:16">
      <c r="P458564" s="310"/>
    </row>
    <row r="458565" spans="16:16">
      <c r="P458565" s="310"/>
    </row>
    <row r="458566" spans="16:16">
      <c r="P458566" s="310"/>
    </row>
    <row r="458567" spans="16:16">
      <c r="P458567" s="310"/>
    </row>
    <row r="458568" spans="16:16">
      <c r="P458568" s="310"/>
    </row>
    <row r="458569" spans="16:16">
      <c r="P458569" s="310"/>
    </row>
    <row r="458570" spans="16:16">
      <c r="P458570" s="310"/>
    </row>
    <row r="458571" spans="16:16">
      <c r="P458571" s="310"/>
    </row>
    <row r="458572" spans="16:16">
      <c r="P458572" s="310"/>
    </row>
    <row r="458573" spans="16:16">
      <c r="P458573" s="310"/>
    </row>
    <row r="458574" spans="16:16">
      <c r="P458574" s="310"/>
    </row>
    <row r="458575" spans="16:16">
      <c r="P458575" s="310"/>
    </row>
    <row r="458576" spans="16:16">
      <c r="P458576" s="310"/>
    </row>
    <row r="458577" spans="16:16">
      <c r="P458577" s="310"/>
    </row>
    <row r="458578" spans="16:16">
      <c r="P458578" s="310"/>
    </row>
    <row r="458579" spans="16:16">
      <c r="P458579" s="310"/>
    </row>
    <row r="458580" spans="16:16">
      <c r="P458580" s="310"/>
    </row>
    <row r="458581" spans="16:16">
      <c r="P458581" s="310"/>
    </row>
    <row r="458582" spans="16:16">
      <c r="P458582" s="310"/>
    </row>
    <row r="458583" spans="16:16">
      <c r="P458583" s="310"/>
    </row>
    <row r="458584" spans="16:16">
      <c r="P458584" s="310"/>
    </row>
    <row r="458585" spans="16:16">
      <c r="P458585" s="310"/>
    </row>
    <row r="458586" spans="16:16">
      <c r="P458586" s="310"/>
    </row>
    <row r="458587" spans="16:16">
      <c r="P458587" s="310"/>
    </row>
    <row r="458588" spans="16:16">
      <c r="P458588" s="310"/>
    </row>
    <row r="458589" spans="16:16">
      <c r="P458589" s="310"/>
    </row>
    <row r="458590" spans="16:16">
      <c r="P458590" s="310"/>
    </row>
    <row r="458591" spans="16:16">
      <c r="P458591" s="310"/>
    </row>
    <row r="458592" spans="16:16">
      <c r="P458592" s="310"/>
    </row>
    <row r="458593" spans="16:16">
      <c r="P458593" s="310"/>
    </row>
    <row r="458594" spans="16:16">
      <c r="P458594" s="310"/>
    </row>
    <row r="458595" spans="16:16">
      <c r="P458595" s="310"/>
    </row>
    <row r="458596" spans="16:16">
      <c r="P458596" s="310"/>
    </row>
    <row r="458597" spans="16:16">
      <c r="P458597" s="310"/>
    </row>
    <row r="458598" spans="16:16">
      <c r="P458598" s="310"/>
    </row>
    <row r="458599" spans="16:16">
      <c r="P458599" s="310"/>
    </row>
    <row r="458600" spans="16:16">
      <c r="P458600" s="310"/>
    </row>
    <row r="458601" spans="16:16">
      <c r="P458601" s="310"/>
    </row>
    <row r="458602" spans="16:16">
      <c r="P458602" s="310"/>
    </row>
    <row r="458603" spans="16:16">
      <c r="P458603" s="310"/>
    </row>
    <row r="458604" spans="16:16">
      <c r="P458604" s="310"/>
    </row>
    <row r="458605" spans="16:16">
      <c r="P458605" s="310"/>
    </row>
    <row r="458606" spans="16:16">
      <c r="P458606" s="310"/>
    </row>
    <row r="458607" spans="16:16">
      <c r="P458607" s="310"/>
    </row>
    <row r="458608" spans="16:16">
      <c r="P458608" s="310"/>
    </row>
    <row r="458609" spans="16:16">
      <c r="P458609" s="310"/>
    </row>
    <row r="458610" spans="16:16">
      <c r="P458610" s="310"/>
    </row>
    <row r="458611" spans="16:16">
      <c r="P458611" s="310"/>
    </row>
    <row r="458612" spans="16:16">
      <c r="P458612" s="310"/>
    </row>
    <row r="458613" spans="16:16">
      <c r="P458613" s="310"/>
    </row>
    <row r="458614" spans="16:16">
      <c r="P458614" s="310"/>
    </row>
    <row r="458615" spans="16:16">
      <c r="P458615" s="310"/>
    </row>
    <row r="458616" spans="16:16">
      <c r="P458616" s="310"/>
    </row>
    <row r="458617" spans="16:16">
      <c r="P458617" s="310"/>
    </row>
    <row r="458618" spans="16:16">
      <c r="P458618" s="310"/>
    </row>
    <row r="458619" spans="16:16">
      <c r="P458619" s="310"/>
    </row>
    <row r="458620" spans="16:16">
      <c r="P458620" s="310"/>
    </row>
    <row r="458621" spans="16:16">
      <c r="P458621" s="310"/>
    </row>
    <row r="458622" spans="16:16">
      <c r="P458622" s="310"/>
    </row>
    <row r="458623" spans="16:16">
      <c r="P458623" s="310"/>
    </row>
    <row r="458624" spans="16:16">
      <c r="P458624" s="310"/>
    </row>
    <row r="458625" spans="16:16">
      <c r="P458625" s="310"/>
    </row>
    <row r="458626" spans="16:16">
      <c r="P458626" s="310"/>
    </row>
    <row r="458627" spans="16:16">
      <c r="P458627" s="310"/>
    </row>
    <row r="458628" spans="16:16">
      <c r="P458628" s="310"/>
    </row>
    <row r="458629" spans="16:16">
      <c r="P458629" s="310"/>
    </row>
    <row r="458630" spans="16:16">
      <c r="P458630" s="310"/>
    </row>
    <row r="458631" spans="16:16">
      <c r="P458631" s="310"/>
    </row>
    <row r="458632" spans="16:16">
      <c r="P458632" s="310"/>
    </row>
    <row r="458633" spans="16:16">
      <c r="P458633" s="310"/>
    </row>
    <row r="458634" spans="16:16">
      <c r="P458634" s="310"/>
    </row>
    <row r="458635" spans="16:16">
      <c r="P458635" s="310"/>
    </row>
    <row r="458636" spans="16:16">
      <c r="P458636" s="310"/>
    </row>
    <row r="458637" spans="16:16">
      <c r="P458637" s="310"/>
    </row>
    <row r="458638" spans="16:16">
      <c r="P458638" s="310"/>
    </row>
    <row r="458639" spans="16:16">
      <c r="P458639" s="310"/>
    </row>
    <row r="458640" spans="16:16">
      <c r="P458640" s="310"/>
    </row>
    <row r="458641" spans="16:16">
      <c r="P458641" s="310"/>
    </row>
    <row r="458642" spans="16:16">
      <c r="P458642" s="310"/>
    </row>
    <row r="458643" spans="16:16">
      <c r="P458643" s="310"/>
    </row>
    <row r="458644" spans="16:16">
      <c r="P458644" s="310"/>
    </row>
    <row r="458645" spans="16:16">
      <c r="P458645" s="310"/>
    </row>
    <row r="458646" spans="16:16">
      <c r="P458646" s="310"/>
    </row>
    <row r="458647" spans="16:16">
      <c r="P458647" s="310"/>
    </row>
    <row r="458648" spans="16:16">
      <c r="P458648" s="310"/>
    </row>
    <row r="458649" spans="16:16">
      <c r="P458649" s="310"/>
    </row>
    <row r="458650" spans="16:16">
      <c r="P458650" s="310"/>
    </row>
    <row r="458651" spans="16:16">
      <c r="P458651" s="310"/>
    </row>
    <row r="458652" spans="16:16">
      <c r="P458652" s="310"/>
    </row>
    <row r="458653" spans="16:16">
      <c r="P458653" s="310"/>
    </row>
    <row r="458654" spans="16:16">
      <c r="P458654" s="310"/>
    </row>
    <row r="458655" spans="16:16">
      <c r="P458655" s="310"/>
    </row>
    <row r="458656" spans="16:16">
      <c r="P458656" s="310"/>
    </row>
    <row r="458657" spans="16:16">
      <c r="P458657" s="310"/>
    </row>
    <row r="458658" spans="16:16">
      <c r="P458658" s="310"/>
    </row>
    <row r="458659" spans="16:16">
      <c r="P458659" s="310"/>
    </row>
    <row r="458660" spans="16:16">
      <c r="P458660" s="310"/>
    </row>
    <row r="458661" spans="16:16">
      <c r="P458661" s="310"/>
    </row>
    <row r="458662" spans="16:16">
      <c r="P458662" s="310"/>
    </row>
    <row r="458663" spans="16:16">
      <c r="P458663" s="310"/>
    </row>
    <row r="458664" spans="16:16">
      <c r="P458664" s="310"/>
    </row>
    <row r="458665" spans="16:16">
      <c r="P458665" s="310"/>
    </row>
    <row r="458666" spans="16:16">
      <c r="P458666" s="310"/>
    </row>
    <row r="458667" spans="16:16">
      <c r="P458667" s="310"/>
    </row>
    <row r="458668" spans="16:16">
      <c r="P458668" s="310"/>
    </row>
    <row r="458669" spans="16:16">
      <c r="P458669" s="310"/>
    </row>
    <row r="458670" spans="16:16">
      <c r="P458670" s="310"/>
    </row>
    <row r="458671" spans="16:16">
      <c r="P458671" s="310"/>
    </row>
    <row r="458672" spans="16:16">
      <c r="P458672" s="310"/>
    </row>
    <row r="458673" spans="16:16">
      <c r="P458673" s="310"/>
    </row>
    <row r="458674" spans="16:16">
      <c r="P458674" s="310"/>
    </row>
    <row r="458675" spans="16:16">
      <c r="P458675" s="310"/>
    </row>
    <row r="458676" spans="16:16">
      <c r="P458676" s="310"/>
    </row>
    <row r="458677" spans="16:16">
      <c r="P458677" s="310"/>
    </row>
    <row r="458678" spans="16:16">
      <c r="P458678" s="310"/>
    </row>
    <row r="458679" spans="16:16">
      <c r="P458679" s="310"/>
    </row>
    <row r="458680" spans="16:16">
      <c r="P458680" s="310"/>
    </row>
    <row r="458681" spans="16:16">
      <c r="P458681" s="310"/>
    </row>
    <row r="458682" spans="16:16">
      <c r="P458682" s="310"/>
    </row>
    <row r="458683" spans="16:16">
      <c r="P458683" s="310"/>
    </row>
    <row r="458684" spans="16:16">
      <c r="P458684" s="310"/>
    </row>
    <row r="458685" spans="16:16">
      <c r="P458685" s="310"/>
    </row>
    <row r="458686" spans="16:16">
      <c r="P458686" s="310"/>
    </row>
    <row r="458687" spans="16:16">
      <c r="P458687" s="310"/>
    </row>
    <row r="458688" spans="16:16">
      <c r="P458688" s="310"/>
    </row>
    <row r="458689" spans="16:16">
      <c r="P458689" s="310"/>
    </row>
    <row r="458690" spans="16:16">
      <c r="P458690" s="310"/>
    </row>
    <row r="458691" spans="16:16">
      <c r="P458691" s="310"/>
    </row>
    <row r="458692" spans="16:16">
      <c r="P458692" s="310"/>
    </row>
    <row r="458693" spans="16:16">
      <c r="P458693" s="310"/>
    </row>
    <row r="458694" spans="16:16">
      <c r="P458694" s="310"/>
    </row>
    <row r="458695" spans="16:16">
      <c r="P458695" s="310"/>
    </row>
    <row r="458696" spans="16:16">
      <c r="P458696" s="310"/>
    </row>
    <row r="458697" spans="16:16">
      <c r="P458697" s="310"/>
    </row>
    <row r="458698" spans="16:16">
      <c r="P458698" s="310"/>
    </row>
    <row r="458699" spans="16:16">
      <c r="P458699" s="310"/>
    </row>
    <row r="458700" spans="16:16">
      <c r="P458700" s="310"/>
    </row>
    <row r="458701" spans="16:16">
      <c r="P458701" s="310"/>
    </row>
    <row r="458702" spans="16:16">
      <c r="P458702" s="310"/>
    </row>
    <row r="458703" spans="16:16">
      <c r="P458703" s="310"/>
    </row>
    <row r="458704" spans="16:16">
      <c r="P458704" s="310"/>
    </row>
    <row r="458705" spans="16:16">
      <c r="P458705" s="310"/>
    </row>
    <row r="458706" spans="16:16">
      <c r="P458706" s="310"/>
    </row>
    <row r="458707" spans="16:16">
      <c r="P458707" s="310"/>
    </row>
    <row r="458708" spans="16:16">
      <c r="P458708" s="310"/>
    </row>
    <row r="458709" spans="16:16">
      <c r="P458709" s="310"/>
    </row>
    <row r="458710" spans="16:16">
      <c r="P458710" s="310"/>
    </row>
    <row r="458711" spans="16:16">
      <c r="P458711" s="310"/>
    </row>
    <row r="458712" spans="16:16">
      <c r="P458712" s="310"/>
    </row>
    <row r="458713" spans="16:16">
      <c r="P458713" s="310"/>
    </row>
    <row r="458714" spans="16:16">
      <c r="P458714" s="310"/>
    </row>
    <row r="458715" spans="16:16">
      <c r="P458715" s="310"/>
    </row>
    <row r="458716" spans="16:16">
      <c r="P458716" s="310"/>
    </row>
    <row r="458717" spans="16:16">
      <c r="P458717" s="310"/>
    </row>
    <row r="458718" spans="16:16">
      <c r="P458718" s="310"/>
    </row>
    <row r="458719" spans="16:16">
      <c r="P458719" s="310"/>
    </row>
    <row r="458720" spans="16:16">
      <c r="P458720" s="310"/>
    </row>
    <row r="458721" spans="16:16">
      <c r="P458721" s="310"/>
    </row>
    <row r="458722" spans="16:16">
      <c r="P458722" s="310"/>
    </row>
    <row r="458723" spans="16:16">
      <c r="P458723" s="310"/>
    </row>
    <row r="458724" spans="16:16">
      <c r="P458724" s="310"/>
    </row>
    <row r="458725" spans="16:16">
      <c r="P458725" s="310"/>
    </row>
    <row r="458726" spans="16:16">
      <c r="P458726" s="310"/>
    </row>
    <row r="458727" spans="16:16">
      <c r="P458727" s="310"/>
    </row>
    <row r="458728" spans="16:16">
      <c r="P458728" s="310"/>
    </row>
    <row r="458729" spans="16:16">
      <c r="P458729" s="310"/>
    </row>
    <row r="458730" spans="16:16">
      <c r="P458730" s="310"/>
    </row>
    <row r="458731" spans="16:16">
      <c r="P458731" s="310"/>
    </row>
    <row r="458732" spans="16:16">
      <c r="P458732" s="310"/>
    </row>
    <row r="458733" spans="16:16">
      <c r="P458733" s="310"/>
    </row>
    <row r="458734" spans="16:16">
      <c r="P458734" s="310"/>
    </row>
    <row r="458735" spans="16:16">
      <c r="P458735" s="310"/>
    </row>
    <row r="458736" spans="16:16">
      <c r="P458736" s="310"/>
    </row>
    <row r="458737" spans="16:16">
      <c r="P458737" s="310"/>
    </row>
    <row r="458738" spans="16:16">
      <c r="P458738" s="310"/>
    </row>
    <row r="458739" spans="16:16">
      <c r="P458739" s="310"/>
    </row>
    <row r="458740" spans="16:16">
      <c r="P458740" s="310"/>
    </row>
    <row r="458741" spans="16:16">
      <c r="P458741" s="310"/>
    </row>
    <row r="458742" spans="16:16">
      <c r="P458742" s="310"/>
    </row>
    <row r="458743" spans="16:16">
      <c r="P458743" s="310"/>
    </row>
    <row r="458744" spans="16:16">
      <c r="P458744" s="310"/>
    </row>
    <row r="458745" spans="16:16">
      <c r="P458745" s="310"/>
    </row>
    <row r="458746" spans="16:16">
      <c r="P458746" s="310"/>
    </row>
    <row r="458747" spans="16:16">
      <c r="P458747" s="310"/>
    </row>
    <row r="458748" spans="16:16">
      <c r="P458748" s="310"/>
    </row>
    <row r="458749" spans="16:16">
      <c r="P458749" s="310"/>
    </row>
    <row r="458750" spans="16:16">
      <c r="P458750" s="310"/>
    </row>
    <row r="458751" spans="16:16">
      <c r="P458751" s="310"/>
    </row>
    <row r="458752" spans="16:16">
      <c r="P458752" s="310"/>
    </row>
    <row r="458753" spans="16:16">
      <c r="P458753" s="310"/>
    </row>
    <row r="458754" spans="16:16">
      <c r="P458754" s="310"/>
    </row>
    <row r="458755" spans="16:16">
      <c r="P458755" s="310"/>
    </row>
    <row r="458756" spans="16:16">
      <c r="P458756" s="310"/>
    </row>
    <row r="458757" spans="16:16">
      <c r="P458757" s="310"/>
    </row>
    <row r="458758" spans="16:16">
      <c r="P458758" s="310"/>
    </row>
    <row r="458759" spans="16:16">
      <c r="P458759" s="310"/>
    </row>
    <row r="458760" spans="16:16">
      <c r="P458760" s="310"/>
    </row>
    <row r="458761" spans="16:16">
      <c r="P458761" s="310"/>
    </row>
    <row r="458762" spans="16:16">
      <c r="P458762" s="310"/>
    </row>
    <row r="458763" spans="16:16">
      <c r="P458763" s="310"/>
    </row>
    <row r="458764" spans="16:16">
      <c r="P458764" s="310"/>
    </row>
    <row r="458765" spans="16:16">
      <c r="P458765" s="310"/>
    </row>
    <row r="458766" spans="16:16">
      <c r="P458766" s="310"/>
    </row>
    <row r="458767" spans="16:16">
      <c r="P458767" s="310"/>
    </row>
    <row r="458768" spans="16:16">
      <c r="P458768" s="310"/>
    </row>
    <row r="458769" spans="16:16">
      <c r="P458769" s="310"/>
    </row>
    <row r="458770" spans="16:16">
      <c r="P458770" s="310"/>
    </row>
    <row r="458771" spans="16:16">
      <c r="P458771" s="310"/>
    </row>
    <row r="458772" spans="16:16">
      <c r="P458772" s="310"/>
    </row>
    <row r="458773" spans="16:16">
      <c r="P458773" s="310"/>
    </row>
    <row r="458774" spans="16:16">
      <c r="P458774" s="310"/>
    </row>
    <row r="458775" spans="16:16">
      <c r="P458775" s="310"/>
    </row>
    <row r="458776" spans="16:16">
      <c r="P458776" s="310"/>
    </row>
    <row r="458777" spans="16:16">
      <c r="P458777" s="310"/>
    </row>
    <row r="458778" spans="16:16">
      <c r="P458778" s="310"/>
    </row>
    <row r="458779" spans="16:16">
      <c r="P458779" s="310"/>
    </row>
    <row r="458780" spans="16:16">
      <c r="P458780" s="310"/>
    </row>
    <row r="458781" spans="16:16">
      <c r="P458781" s="310"/>
    </row>
    <row r="458782" spans="16:16">
      <c r="P458782" s="310"/>
    </row>
    <row r="458783" spans="16:16">
      <c r="P458783" s="310"/>
    </row>
    <row r="458784" spans="16:16">
      <c r="P458784" s="310"/>
    </row>
    <row r="458785" spans="16:16">
      <c r="P458785" s="310"/>
    </row>
    <row r="458786" spans="16:16">
      <c r="P458786" s="310"/>
    </row>
    <row r="458787" spans="16:16">
      <c r="P458787" s="310"/>
    </row>
    <row r="458788" spans="16:16">
      <c r="P458788" s="310"/>
    </row>
    <row r="458789" spans="16:16">
      <c r="P458789" s="310"/>
    </row>
    <row r="458790" spans="16:16">
      <c r="P458790" s="310"/>
    </row>
    <row r="458791" spans="16:16">
      <c r="P458791" s="310"/>
    </row>
    <row r="458792" spans="16:16">
      <c r="P458792" s="310"/>
    </row>
    <row r="458793" spans="16:16">
      <c r="P458793" s="310"/>
    </row>
    <row r="458794" spans="16:16">
      <c r="P458794" s="310"/>
    </row>
    <row r="458795" spans="16:16">
      <c r="P458795" s="310"/>
    </row>
    <row r="458796" spans="16:16">
      <c r="P458796" s="310"/>
    </row>
    <row r="458797" spans="16:16">
      <c r="P458797" s="310"/>
    </row>
    <row r="458798" spans="16:16">
      <c r="P458798" s="310"/>
    </row>
    <row r="458799" spans="16:16">
      <c r="P458799" s="310"/>
    </row>
    <row r="458800" spans="16:16">
      <c r="P458800" s="310"/>
    </row>
    <row r="458801" spans="16:16">
      <c r="P458801" s="310"/>
    </row>
    <row r="458802" spans="16:16">
      <c r="P458802" s="310"/>
    </row>
    <row r="458803" spans="16:16">
      <c r="P458803" s="310"/>
    </row>
    <row r="458804" spans="16:16">
      <c r="P458804" s="310"/>
    </row>
    <row r="458805" spans="16:16">
      <c r="P458805" s="310"/>
    </row>
    <row r="458806" spans="16:16">
      <c r="P458806" s="310"/>
    </row>
    <row r="458807" spans="16:16">
      <c r="P458807" s="310"/>
    </row>
    <row r="458808" spans="16:16">
      <c r="P458808" s="310"/>
    </row>
    <row r="458809" spans="16:16">
      <c r="P458809" s="310"/>
    </row>
    <row r="458810" spans="16:16">
      <c r="P458810" s="310"/>
    </row>
    <row r="458811" spans="16:16">
      <c r="P458811" s="310"/>
    </row>
    <row r="458812" spans="16:16">
      <c r="P458812" s="310"/>
    </row>
    <row r="458813" spans="16:16">
      <c r="P458813" s="310"/>
    </row>
    <row r="458814" spans="16:16">
      <c r="P458814" s="310"/>
    </row>
    <row r="458815" spans="16:16">
      <c r="P458815" s="310"/>
    </row>
    <row r="458816" spans="16:16">
      <c r="P458816" s="310"/>
    </row>
    <row r="458817" spans="16:16">
      <c r="P458817" s="310"/>
    </row>
    <row r="458818" spans="16:16">
      <c r="P458818" s="310"/>
    </row>
    <row r="458819" spans="16:16">
      <c r="P458819" s="310"/>
    </row>
    <row r="458820" spans="16:16">
      <c r="P458820" s="310"/>
    </row>
    <row r="458821" spans="16:16">
      <c r="P458821" s="310"/>
    </row>
    <row r="458822" spans="16:16">
      <c r="P458822" s="310"/>
    </row>
    <row r="458823" spans="16:16">
      <c r="P458823" s="310"/>
    </row>
    <row r="458824" spans="16:16">
      <c r="P458824" s="310"/>
    </row>
    <row r="458825" spans="16:16">
      <c r="P458825" s="310"/>
    </row>
    <row r="458826" spans="16:16">
      <c r="P458826" s="310"/>
    </row>
    <row r="458827" spans="16:16">
      <c r="P458827" s="310"/>
    </row>
    <row r="458828" spans="16:16">
      <c r="P458828" s="310"/>
    </row>
    <row r="458829" spans="16:16">
      <c r="P458829" s="310"/>
    </row>
    <row r="458830" spans="16:16">
      <c r="P458830" s="310"/>
    </row>
    <row r="458831" spans="16:16">
      <c r="P458831" s="310"/>
    </row>
    <row r="458832" spans="16:16">
      <c r="P458832" s="310"/>
    </row>
    <row r="458833" spans="16:16">
      <c r="P458833" s="310"/>
    </row>
    <row r="458834" spans="16:16">
      <c r="P458834" s="310"/>
    </row>
    <row r="458835" spans="16:16">
      <c r="P458835" s="310"/>
    </row>
    <row r="458836" spans="16:16">
      <c r="P458836" s="310"/>
    </row>
    <row r="458837" spans="16:16">
      <c r="P458837" s="310"/>
    </row>
    <row r="458838" spans="16:16">
      <c r="P458838" s="310"/>
    </row>
    <row r="458839" spans="16:16">
      <c r="P458839" s="310"/>
    </row>
    <row r="458840" spans="16:16">
      <c r="P458840" s="310"/>
    </row>
    <row r="458841" spans="16:16">
      <c r="P458841" s="310"/>
    </row>
    <row r="458842" spans="16:16">
      <c r="P458842" s="310"/>
    </row>
    <row r="458843" spans="16:16">
      <c r="P458843" s="310"/>
    </row>
    <row r="458844" spans="16:16">
      <c r="P458844" s="310"/>
    </row>
    <row r="458845" spans="16:16">
      <c r="P458845" s="310"/>
    </row>
    <row r="458846" spans="16:16">
      <c r="P458846" s="310"/>
    </row>
    <row r="458847" spans="16:16">
      <c r="P458847" s="310"/>
    </row>
    <row r="458848" spans="16:16">
      <c r="P458848" s="310"/>
    </row>
    <row r="458849" spans="16:16">
      <c r="P458849" s="310"/>
    </row>
    <row r="458850" spans="16:16">
      <c r="P458850" s="310"/>
    </row>
    <row r="458851" spans="16:16">
      <c r="P458851" s="310"/>
    </row>
    <row r="458852" spans="16:16">
      <c r="P458852" s="310"/>
    </row>
    <row r="458853" spans="16:16">
      <c r="P458853" s="310"/>
    </row>
    <row r="458854" spans="16:16">
      <c r="P458854" s="310"/>
    </row>
    <row r="458855" spans="16:16">
      <c r="P458855" s="310"/>
    </row>
    <row r="458856" spans="16:16">
      <c r="P458856" s="310"/>
    </row>
    <row r="458857" spans="16:16">
      <c r="P458857" s="310"/>
    </row>
    <row r="458858" spans="16:16">
      <c r="P458858" s="310"/>
    </row>
    <row r="458859" spans="16:16">
      <c r="P458859" s="310"/>
    </row>
    <row r="458860" spans="16:16">
      <c r="P458860" s="310"/>
    </row>
    <row r="458861" spans="16:16">
      <c r="P458861" s="310"/>
    </row>
    <row r="458862" spans="16:16">
      <c r="P458862" s="310"/>
    </row>
    <row r="458863" spans="16:16">
      <c r="P458863" s="310"/>
    </row>
    <row r="458864" spans="16:16">
      <c r="P458864" s="310"/>
    </row>
    <row r="458865" spans="16:16">
      <c r="P458865" s="310"/>
    </row>
    <row r="458866" spans="16:16">
      <c r="P458866" s="310"/>
    </row>
    <row r="458867" spans="16:16">
      <c r="P458867" s="310"/>
    </row>
    <row r="458868" spans="16:16">
      <c r="P458868" s="310"/>
    </row>
    <row r="458869" spans="16:16">
      <c r="P458869" s="310"/>
    </row>
    <row r="458870" spans="16:16">
      <c r="P458870" s="310"/>
    </row>
    <row r="458871" spans="16:16">
      <c r="P458871" s="310"/>
    </row>
    <row r="458872" spans="16:16">
      <c r="P458872" s="310"/>
    </row>
    <row r="458873" spans="16:16">
      <c r="P458873" s="310"/>
    </row>
    <row r="458874" spans="16:16">
      <c r="P458874" s="310"/>
    </row>
    <row r="458875" spans="16:16">
      <c r="P458875" s="310"/>
    </row>
    <row r="458876" spans="16:16">
      <c r="P458876" s="310"/>
    </row>
    <row r="458877" spans="16:16">
      <c r="P458877" s="310"/>
    </row>
    <row r="458878" spans="16:16">
      <c r="P458878" s="310"/>
    </row>
    <row r="458879" spans="16:16">
      <c r="P458879" s="310"/>
    </row>
    <row r="458880" spans="16:16">
      <c r="P458880" s="310"/>
    </row>
    <row r="458881" spans="16:16">
      <c r="P458881" s="310"/>
    </row>
    <row r="458882" spans="16:16">
      <c r="P458882" s="310"/>
    </row>
    <row r="458883" spans="16:16">
      <c r="P458883" s="310"/>
    </row>
    <row r="458884" spans="16:16">
      <c r="P458884" s="310"/>
    </row>
    <row r="458885" spans="16:16">
      <c r="P458885" s="310"/>
    </row>
    <row r="458886" spans="16:16">
      <c r="P458886" s="310"/>
    </row>
    <row r="458887" spans="16:16">
      <c r="P458887" s="310"/>
    </row>
    <row r="458888" spans="16:16">
      <c r="P458888" s="310"/>
    </row>
    <row r="458889" spans="16:16">
      <c r="P458889" s="310"/>
    </row>
    <row r="458890" spans="16:16">
      <c r="P458890" s="310"/>
    </row>
    <row r="458891" spans="16:16">
      <c r="P458891" s="310"/>
    </row>
    <row r="458892" spans="16:16">
      <c r="P458892" s="310"/>
    </row>
    <row r="458893" spans="16:16">
      <c r="P458893" s="310"/>
    </row>
    <row r="458894" spans="16:16">
      <c r="P458894" s="310"/>
    </row>
    <row r="458895" spans="16:16">
      <c r="P458895" s="310"/>
    </row>
    <row r="458896" spans="16:16">
      <c r="P458896" s="310"/>
    </row>
    <row r="458897" spans="16:16">
      <c r="P458897" s="310"/>
    </row>
    <row r="458898" spans="16:16">
      <c r="P458898" s="310"/>
    </row>
    <row r="458899" spans="16:16">
      <c r="P458899" s="310"/>
    </row>
    <row r="458900" spans="16:16">
      <c r="P458900" s="310"/>
    </row>
    <row r="458901" spans="16:16">
      <c r="P458901" s="310"/>
    </row>
    <row r="458902" spans="16:16">
      <c r="P458902" s="310"/>
    </row>
    <row r="458903" spans="16:16">
      <c r="P458903" s="310"/>
    </row>
    <row r="458904" spans="16:16">
      <c r="P458904" s="310"/>
    </row>
    <row r="458905" spans="16:16">
      <c r="P458905" s="310"/>
    </row>
    <row r="458906" spans="16:16">
      <c r="P458906" s="310"/>
    </row>
    <row r="458907" spans="16:16">
      <c r="P458907" s="310"/>
    </row>
    <row r="458908" spans="16:16">
      <c r="P458908" s="310"/>
    </row>
    <row r="458909" spans="16:16">
      <c r="P458909" s="310"/>
    </row>
    <row r="458910" spans="16:16">
      <c r="P458910" s="310"/>
    </row>
    <row r="458911" spans="16:16">
      <c r="P458911" s="310"/>
    </row>
    <row r="458912" spans="16:16">
      <c r="P458912" s="310"/>
    </row>
    <row r="458913" spans="16:16">
      <c r="P458913" s="310"/>
    </row>
    <row r="458914" spans="16:16">
      <c r="P458914" s="310"/>
    </row>
    <row r="458915" spans="16:16">
      <c r="P458915" s="310"/>
    </row>
    <row r="458916" spans="16:16">
      <c r="P458916" s="310"/>
    </row>
    <row r="458917" spans="16:16">
      <c r="P458917" s="310"/>
    </row>
    <row r="458918" spans="16:16">
      <c r="P458918" s="310"/>
    </row>
    <row r="458919" spans="16:16">
      <c r="P458919" s="310"/>
    </row>
    <row r="458920" spans="16:16">
      <c r="P458920" s="310"/>
    </row>
    <row r="458921" spans="16:16">
      <c r="P458921" s="310"/>
    </row>
    <row r="458922" spans="16:16">
      <c r="P458922" s="310"/>
    </row>
    <row r="458923" spans="16:16">
      <c r="P458923" s="310"/>
    </row>
    <row r="458924" spans="16:16">
      <c r="P458924" s="310"/>
    </row>
    <row r="458925" spans="16:16">
      <c r="P458925" s="310"/>
    </row>
    <row r="458926" spans="16:16">
      <c r="P458926" s="310"/>
    </row>
    <row r="458927" spans="16:16">
      <c r="P458927" s="310"/>
    </row>
    <row r="458928" spans="16:16">
      <c r="P458928" s="310"/>
    </row>
    <row r="458929" spans="16:16">
      <c r="P458929" s="310"/>
    </row>
    <row r="458930" spans="16:16">
      <c r="P458930" s="310"/>
    </row>
    <row r="458931" spans="16:16">
      <c r="P458931" s="310"/>
    </row>
    <row r="458932" spans="16:16">
      <c r="P458932" s="310"/>
    </row>
    <row r="458933" spans="16:16">
      <c r="P458933" s="310"/>
    </row>
    <row r="458934" spans="16:16">
      <c r="P458934" s="310"/>
    </row>
    <row r="458935" spans="16:16">
      <c r="P458935" s="310"/>
    </row>
    <row r="458936" spans="16:16">
      <c r="P458936" s="310"/>
    </row>
    <row r="458937" spans="16:16">
      <c r="P458937" s="310"/>
    </row>
    <row r="458938" spans="16:16">
      <c r="P458938" s="310"/>
    </row>
    <row r="458939" spans="16:16">
      <c r="P458939" s="310"/>
    </row>
    <row r="458940" spans="16:16">
      <c r="P458940" s="310"/>
    </row>
    <row r="458941" spans="16:16">
      <c r="P458941" s="310"/>
    </row>
    <row r="458942" spans="16:16">
      <c r="P458942" s="310"/>
    </row>
    <row r="458943" spans="16:16">
      <c r="P458943" s="310"/>
    </row>
    <row r="458944" spans="16:16">
      <c r="P458944" s="310"/>
    </row>
    <row r="458945" spans="16:16">
      <c r="P458945" s="310"/>
    </row>
    <row r="458946" spans="16:16">
      <c r="P458946" s="310"/>
    </row>
    <row r="458947" spans="16:16">
      <c r="P458947" s="310"/>
    </row>
    <row r="458948" spans="16:16">
      <c r="P458948" s="310"/>
    </row>
    <row r="458949" spans="16:16">
      <c r="P458949" s="310"/>
    </row>
    <row r="458950" spans="16:16">
      <c r="P458950" s="310"/>
    </row>
    <row r="458951" spans="16:16">
      <c r="P458951" s="310"/>
    </row>
    <row r="458952" spans="16:16">
      <c r="P458952" s="310"/>
    </row>
    <row r="458953" spans="16:16">
      <c r="P458953" s="310"/>
    </row>
    <row r="458954" spans="16:16">
      <c r="P458954" s="310"/>
    </row>
    <row r="458955" spans="16:16">
      <c r="P458955" s="310"/>
    </row>
    <row r="458956" spans="16:16">
      <c r="P458956" s="310"/>
    </row>
    <row r="458957" spans="16:16">
      <c r="P458957" s="310"/>
    </row>
    <row r="458958" spans="16:16">
      <c r="P458958" s="310"/>
    </row>
    <row r="458959" spans="16:16">
      <c r="P458959" s="310"/>
    </row>
    <row r="458960" spans="16:16">
      <c r="P458960" s="310"/>
    </row>
    <row r="458961" spans="16:16">
      <c r="P458961" s="310"/>
    </row>
    <row r="458962" spans="16:16">
      <c r="P458962" s="310"/>
    </row>
    <row r="458963" spans="16:16">
      <c r="P458963" s="310"/>
    </row>
    <row r="458964" spans="16:16">
      <c r="P458964" s="310"/>
    </row>
    <row r="458965" spans="16:16">
      <c r="P458965" s="310"/>
    </row>
    <row r="458966" spans="16:16">
      <c r="P458966" s="310"/>
    </row>
    <row r="458967" spans="16:16">
      <c r="P458967" s="310"/>
    </row>
    <row r="458968" spans="16:16">
      <c r="P458968" s="310"/>
    </row>
    <row r="458969" spans="16:16">
      <c r="P458969" s="310"/>
    </row>
    <row r="458970" spans="16:16">
      <c r="P458970" s="310"/>
    </row>
    <row r="458971" spans="16:16">
      <c r="P458971" s="310"/>
    </row>
    <row r="458972" spans="16:16">
      <c r="P458972" s="310"/>
    </row>
    <row r="458973" spans="16:16">
      <c r="P458973" s="310"/>
    </row>
    <row r="458974" spans="16:16">
      <c r="P458974" s="310"/>
    </row>
    <row r="458975" spans="16:16">
      <c r="P458975" s="310"/>
    </row>
    <row r="458976" spans="16:16">
      <c r="P458976" s="310"/>
    </row>
    <row r="458977" spans="16:16">
      <c r="P458977" s="310"/>
    </row>
    <row r="458978" spans="16:16">
      <c r="P458978" s="310"/>
    </row>
    <row r="458979" spans="16:16">
      <c r="P458979" s="310"/>
    </row>
    <row r="458980" spans="16:16">
      <c r="P458980" s="310"/>
    </row>
    <row r="458981" spans="16:16">
      <c r="P458981" s="310"/>
    </row>
    <row r="458982" spans="16:16">
      <c r="P458982" s="310"/>
    </row>
    <row r="458983" spans="16:16">
      <c r="P458983" s="310"/>
    </row>
    <row r="458984" spans="16:16">
      <c r="P458984" s="310"/>
    </row>
    <row r="458985" spans="16:16">
      <c r="P458985" s="310"/>
    </row>
    <row r="458986" spans="16:16">
      <c r="P458986" s="310"/>
    </row>
    <row r="458987" spans="16:16">
      <c r="P458987" s="310"/>
    </row>
    <row r="458988" spans="16:16">
      <c r="P458988" s="310"/>
    </row>
    <row r="458989" spans="16:16">
      <c r="P458989" s="310"/>
    </row>
    <row r="458990" spans="16:16">
      <c r="P458990" s="310"/>
    </row>
    <row r="458991" spans="16:16">
      <c r="P458991" s="310"/>
    </row>
    <row r="458992" spans="16:16">
      <c r="P458992" s="310"/>
    </row>
    <row r="458993" spans="16:16">
      <c r="P458993" s="310"/>
    </row>
    <row r="458994" spans="16:16">
      <c r="P458994" s="310"/>
    </row>
    <row r="458995" spans="16:16">
      <c r="P458995" s="310"/>
    </row>
    <row r="458996" spans="16:16">
      <c r="P458996" s="310"/>
    </row>
    <row r="458997" spans="16:16">
      <c r="P458997" s="310"/>
    </row>
    <row r="458998" spans="16:16">
      <c r="P458998" s="310"/>
    </row>
    <row r="458999" spans="16:16">
      <c r="P458999" s="310"/>
    </row>
    <row r="459000" spans="16:16">
      <c r="P459000" s="310"/>
    </row>
    <row r="459001" spans="16:16">
      <c r="P459001" s="310"/>
    </row>
    <row r="459002" spans="16:16">
      <c r="P459002" s="310"/>
    </row>
    <row r="459003" spans="16:16">
      <c r="P459003" s="310"/>
    </row>
    <row r="459004" spans="16:16">
      <c r="P459004" s="310"/>
    </row>
    <row r="459005" spans="16:16">
      <c r="P459005" s="310"/>
    </row>
    <row r="459006" spans="16:16">
      <c r="P459006" s="310"/>
    </row>
    <row r="459007" spans="16:16">
      <c r="P459007" s="310"/>
    </row>
    <row r="459008" spans="16:16">
      <c r="P459008" s="310"/>
    </row>
    <row r="459009" spans="16:16">
      <c r="P459009" s="310"/>
    </row>
    <row r="459010" spans="16:16">
      <c r="P459010" s="310"/>
    </row>
    <row r="459011" spans="16:16">
      <c r="P459011" s="310"/>
    </row>
    <row r="459012" spans="16:16">
      <c r="P459012" s="310"/>
    </row>
    <row r="459013" spans="16:16">
      <c r="P459013" s="310"/>
    </row>
    <row r="459014" spans="16:16">
      <c r="P459014" s="310"/>
    </row>
    <row r="459015" spans="16:16">
      <c r="P459015" s="310"/>
    </row>
    <row r="459016" spans="16:16">
      <c r="P459016" s="310"/>
    </row>
    <row r="459017" spans="16:16">
      <c r="P459017" s="310"/>
    </row>
    <row r="459018" spans="16:16">
      <c r="P459018" s="310"/>
    </row>
    <row r="459019" spans="16:16">
      <c r="P459019" s="310"/>
    </row>
    <row r="459020" spans="16:16">
      <c r="P459020" s="310"/>
    </row>
    <row r="459021" spans="16:16">
      <c r="P459021" s="310"/>
    </row>
    <row r="459022" spans="16:16">
      <c r="P459022" s="310"/>
    </row>
    <row r="459023" spans="16:16">
      <c r="P459023" s="310"/>
    </row>
    <row r="459024" spans="16:16">
      <c r="P459024" s="310"/>
    </row>
    <row r="459025" spans="16:16">
      <c r="P459025" s="310"/>
    </row>
    <row r="459026" spans="16:16">
      <c r="P459026" s="310"/>
    </row>
    <row r="459027" spans="16:16">
      <c r="P459027" s="310"/>
    </row>
    <row r="459028" spans="16:16">
      <c r="P459028" s="310"/>
    </row>
    <row r="459029" spans="16:16">
      <c r="P459029" s="310"/>
    </row>
    <row r="459030" spans="16:16">
      <c r="P459030" s="310"/>
    </row>
    <row r="459031" spans="16:16">
      <c r="P459031" s="310"/>
    </row>
    <row r="459032" spans="16:16">
      <c r="P459032" s="310"/>
    </row>
    <row r="459033" spans="16:16">
      <c r="P459033" s="310"/>
    </row>
    <row r="459034" spans="16:16">
      <c r="P459034" s="310"/>
    </row>
    <row r="459035" spans="16:16">
      <c r="P459035" s="310"/>
    </row>
    <row r="459036" spans="16:16">
      <c r="P459036" s="310"/>
    </row>
    <row r="459037" spans="16:16">
      <c r="P459037" s="310"/>
    </row>
    <row r="459038" spans="16:16">
      <c r="P459038" s="310"/>
    </row>
    <row r="459039" spans="16:16">
      <c r="P459039" s="310"/>
    </row>
    <row r="459040" spans="16:16">
      <c r="P459040" s="310"/>
    </row>
    <row r="459041" spans="16:16">
      <c r="P459041" s="310"/>
    </row>
    <row r="459042" spans="16:16">
      <c r="P459042" s="310"/>
    </row>
    <row r="459043" spans="16:16">
      <c r="P459043" s="310"/>
    </row>
    <row r="459044" spans="16:16">
      <c r="P459044" s="310"/>
    </row>
    <row r="459045" spans="16:16">
      <c r="P459045" s="310"/>
    </row>
    <row r="459046" spans="16:16">
      <c r="P459046" s="310"/>
    </row>
    <row r="459047" spans="16:16">
      <c r="P459047" s="310"/>
    </row>
    <row r="459048" spans="16:16">
      <c r="P459048" s="310"/>
    </row>
    <row r="459049" spans="16:16">
      <c r="P459049" s="310"/>
    </row>
    <row r="459050" spans="16:16">
      <c r="P459050" s="310"/>
    </row>
    <row r="459051" spans="16:16">
      <c r="P459051" s="310"/>
    </row>
    <row r="459052" spans="16:16">
      <c r="P459052" s="310"/>
    </row>
    <row r="459053" spans="16:16">
      <c r="P459053" s="310"/>
    </row>
    <row r="459054" spans="16:16">
      <c r="P459054" s="310"/>
    </row>
    <row r="459055" spans="16:16">
      <c r="P459055" s="310"/>
    </row>
    <row r="459056" spans="16:16">
      <c r="P459056" s="310"/>
    </row>
    <row r="459057" spans="16:16">
      <c r="P459057" s="310"/>
    </row>
    <row r="459058" spans="16:16">
      <c r="P459058" s="310"/>
    </row>
    <row r="459059" spans="16:16">
      <c r="P459059" s="310"/>
    </row>
    <row r="459060" spans="16:16">
      <c r="P459060" s="310"/>
    </row>
    <row r="459061" spans="16:16">
      <c r="P459061" s="310"/>
    </row>
    <row r="459062" spans="16:16">
      <c r="P459062" s="310"/>
    </row>
    <row r="459063" spans="16:16">
      <c r="P459063" s="310"/>
    </row>
    <row r="459064" spans="16:16">
      <c r="P459064" s="310"/>
    </row>
    <row r="459065" spans="16:16">
      <c r="P459065" s="310"/>
    </row>
    <row r="459066" spans="16:16">
      <c r="P459066" s="310"/>
    </row>
    <row r="459067" spans="16:16">
      <c r="P459067" s="310"/>
    </row>
    <row r="459068" spans="16:16">
      <c r="P459068" s="310"/>
    </row>
    <row r="459069" spans="16:16">
      <c r="P459069" s="310"/>
    </row>
    <row r="459070" spans="16:16">
      <c r="P459070" s="310"/>
    </row>
    <row r="459071" spans="16:16">
      <c r="P459071" s="310"/>
    </row>
    <row r="459072" spans="16:16">
      <c r="P459072" s="310"/>
    </row>
    <row r="459073" spans="16:16">
      <c r="P459073" s="310"/>
    </row>
    <row r="459074" spans="16:16">
      <c r="P459074" s="310"/>
    </row>
    <row r="459075" spans="16:16">
      <c r="P459075" s="310"/>
    </row>
    <row r="459076" spans="16:16">
      <c r="P459076" s="310"/>
    </row>
    <row r="459077" spans="16:16">
      <c r="P459077" s="310"/>
    </row>
    <row r="459078" spans="16:16">
      <c r="P459078" s="310"/>
    </row>
    <row r="459079" spans="16:16">
      <c r="P459079" s="310"/>
    </row>
    <row r="459080" spans="16:16">
      <c r="P459080" s="310"/>
    </row>
    <row r="459081" spans="16:16">
      <c r="P459081" s="310"/>
    </row>
    <row r="459082" spans="16:16">
      <c r="P459082" s="310"/>
    </row>
    <row r="459083" spans="16:16">
      <c r="P459083" s="310"/>
    </row>
    <row r="459084" spans="16:16">
      <c r="P459084" s="310"/>
    </row>
    <row r="459085" spans="16:16">
      <c r="P459085" s="310"/>
    </row>
    <row r="459086" spans="16:16">
      <c r="P459086" s="310"/>
    </row>
    <row r="459087" spans="16:16">
      <c r="P459087" s="310"/>
    </row>
    <row r="459088" spans="16:16">
      <c r="P459088" s="310"/>
    </row>
    <row r="459089" spans="16:16">
      <c r="P459089" s="310"/>
    </row>
    <row r="459090" spans="16:16">
      <c r="P459090" s="310"/>
    </row>
    <row r="459091" spans="16:16">
      <c r="P459091" s="310"/>
    </row>
    <row r="459092" spans="16:16">
      <c r="P459092" s="310"/>
    </row>
    <row r="459093" spans="16:16">
      <c r="P459093" s="310"/>
    </row>
    <row r="459094" spans="16:16">
      <c r="P459094" s="310"/>
    </row>
    <row r="459095" spans="16:16">
      <c r="P459095" s="310"/>
    </row>
    <row r="459096" spans="16:16">
      <c r="P459096" s="310"/>
    </row>
    <row r="459097" spans="16:16">
      <c r="P459097" s="310"/>
    </row>
    <row r="459098" spans="16:16">
      <c r="P459098" s="310"/>
    </row>
    <row r="459099" spans="16:16">
      <c r="P459099" s="310"/>
    </row>
    <row r="459100" spans="16:16">
      <c r="P459100" s="310"/>
    </row>
    <row r="459101" spans="16:16">
      <c r="P459101" s="310"/>
    </row>
    <row r="459102" spans="16:16">
      <c r="P459102" s="310"/>
    </row>
    <row r="459103" spans="16:16">
      <c r="P459103" s="310"/>
    </row>
    <row r="459104" spans="16:16">
      <c r="P459104" s="310"/>
    </row>
    <row r="459105" spans="16:16">
      <c r="P459105" s="310"/>
    </row>
    <row r="459106" spans="16:16">
      <c r="P459106" s="310"/>
    </row>
    <row r="459107" spans="16:16">
      <c r="P459107" s="310"/>
    </row>
    <row r="459108" spans="16:16">
      <c r="P459108" s="310"/>
    </row>
    <row r="459109" spans="16:16">
      <c r="P459109" s="310"/>
    </row>
    <row r="459110" spans="16:16">
      <c r="P459110" s="310"/>
    </row>
    <row r="459111" spans="16:16">
      <c r="P459111" s="310"/>
    </row>
    <row r="459112" spans="16:16">
      <c r="P459112" s="310"/>
    </row>
    <row r="459113" spans="16:16">
      <c r="P459113" s="310"/>
    </row>
    <row r="459114" spans="16:16">
      <c r="P459114" s="310"/>
    </row>
    <row r="459115" spans="16:16">
      <c r="P459115" s="310"/>
    </row>
    <row r="459116" spans="16:16">
      <c r="P459116" s="310"/>
    </row>
    <row r="459117" spans="16:16">
      <c r="P459117" s="310"/>
    </row>
    <row r="459118" spans="16:16">
      <c r="P459118" s="310"/>
    </row>
    <row r="459119" spans="16:16">
      <c r="P459119" s="310"/>
    </row>
    <row r="459120" spans="16:16">
      <c r="P459120" s="310"/>
    </row>
    <row r="459121" spans="16:16">
      <c r="P459121" s="310"/>
    </row>
    <row r="459122" spans="16:16">
      <c r="P459122" s="310"/>
    </row>
    <row r="459123" spans="16:16">
      <c r="P459123" s="310"/>
    </row>
    <row r="459124" spans="16:16">
      <c r="P459124" s="310"/>
    </row>
    <row r="459125" spans="16:16">
      <c r="P459125" s="310"/>
    </row>
    <row r="459126" spans="16:16">
      <c r="P459126" s="310"/>
    </row>
    <row r="459127" spans="16:16">
      <c r="P459127" s="310"/>
    </row>
    <row r="459128" spans="16:16">
      <c r="P459128" s="310"/>
    </row>
    <row r="459129" spans="16:16">
      <c r="P459129" s="310"/>
    </row>
    <row r="459130" spans="16:16">
      <c r="P459130" s="310"/>
    </row>
    <row r="459131" spans="16:16">
      <c r="P459131" s="310"/>
    </row>
    <row r="459132" spans="16:16">
      <c r="P459132" s="310"/>
    </row>
    <row r="459133" spans="16:16">
      <c r="P459133" s="310"/>
    </row>
    <row r="459134" spans="16:16">
      <c r="P459134" s="310"/>
    </row>
    <row r="459135" spans="16:16">
      <c r="P459135" s="310"/>
    </row>
    <row r="459136" spans="16:16">
      <c r="P459136" s="310"/>
    </row>
    <row r="459137" spans="16:16">
      <c r="P459137" s="310"/>
    </row>
    <row r="459138" spans="16:16">
      <c r="P459138" s="310"/>
    </row>
    <row r="459139" spans="16:16">
      <c r="P459139" s="310"/>
    </row>
    <row r="459140" spans="16:16">
      <c r="P459140" s="310"/>
    </row>
    <row r="459141" spans="16:16">
      <c r="P459141" s="310"/>
    </row>
    <row r="459142" spans="16:16">
      <c r="P459142" s="310"/>
    </row>
    <row r="459143" spans="16:16">
      <c r="P459143" s="310"/>
    </row>
    <row r="459144" spans="16:16">
      <c r="P459144" s="310"/>
    </row>
    <row r="459145" spans="16:16">
      <c r="P459145" s="310"/>
    </row>
    <row r="459146" spans="16:16">
      <c r="P459146" s="310"/>
    </row>
    <row r="459147" spans="16:16">
      <c r="P459147" s="310"/>
    </row>
    <row r="459148" spans="16:16">
      <c r="P459148" s="310"/>
    </row>
    <row r="459149" spans="16:16">
      <c r="P459149" s="310"/>
    </row>
    <row r="459150" spans="16:16">
      <c r="P459150" s="310"/>
    </row>
    <row r="459151" spans="16:16">
      <c r="P459151" s="310"/>
    </row>
    <row r="459152" spans="16:16">
      <c r="P459152" s="310"/>
    </row>
    <row r="459153" spans="16:16">
      <c r="P459153" s="310"/>
    </row>
    <row r="459154" spans="16:16">
      <c r="P459154" s="310"/>
    </row>
    <row r="459155" spans="16:16">
      <c r="P459155" s="310"/>
    </row>
    <row r="459156" spans="16:16">
      <c r="P459156" s="310"/>
    </row>
    <row r="459157" spans="16:16">
      <c r="P459157" s="310"/>
    </row>
    <row r="459158" spans="16:16">
      <c r="P459158" s="310"/>
    </row>
    <row r="459159" spans="16:16">
      <c r="P459159" s="310"/>
    </row>
    <row r="459160" spans="16:16">
      <c r="P459160" s="310"/>
    </row>
    <row r="459161" spans="16:16">
      <c r="P459161" s="310"/>
    </row>
    <row r="459162" spans="16:16">
      <c r="P459162" s="310"/>
    </row>
    <row r="459163" spans="16:16">
      <c r="P459163" s="310"/>
    </row>
    <row r="459164" spans="16:16">
      <c r="P459164" s="310"/>
    </row>
    <row r="459165" spans="16:16">
      <c r="P459165" s="310"/>
    </row>
    <row r="459166" spans="16:16">
      <c r="P459166" s="310"/>
    </row>
    <row r="459167" spans="16:16">
      <c r="P459167" s="310"/>
    </row>
    <row r="459168" spans="16:16">
      <c r="P459168" s="310"/>
    </row>
    <row r="459169" spans="16:16">
      <c r="P459169" s="310"/>
    </row>
    <row r="459170" spans="16:16">
      <c r="P459170" s="310"/>
    </row>
    <row r="459171" spans="16:16">
      <c r="P459171" s="310"/>
    </row>
    <row r="459172" spans="16:16">
      <c r="P459172" s="310"/>
    </row>
    <row r="459173" spans="16:16">
      <c r="P459173" s="310"/>
    </row>
    <row r="459174" spans="16:16">
      <c r="P459174" s="310"/>
    </row>
    <row r="459175" spans="16:16">
      <c r="P459175" s="310"/>
    </row>
    <row r="459176" spans="16:16">
      <c r="P459176" s="310"/>
    </row>
    <row r="459177" spans="16:16">
      <c r="P459177" s="310"/>
    </row>
    <row r="459178" spans="16:16">
      <c r="P459178" s="310"/>
    </row>
    <row r="459179" spans="16:16">
      <c r="P459179" s="310"/>
    </row>
    <row r="459180" spans="16:16">
      <c r="P459180" s="310"/>
    </row>
    <row r="459181" spans="16:16">
      <c r="P459181" s="310"/>
    </row>
    <row r="459182" spans="16:16">
      <c r="P459182" s="310"/>
    </row>
    <row r="459183" spans="16:16">
      <c r="P459183" s="310"/>
    </row>
    <row r="459184" spans="16:16">
      <c r="P459184" s="310"/>
    </row>
    <row r="459185" spans="16:16">
      <c r="P459185" s="310"/>
    </row>
    <row r="459186" spans="16:16">
      <c r="P459186" s="310"/>
    </row>
    <row r="459187" spans="16:16">
      <c r="P459187" s="310"/>
    </row>
    <row r="459188" spans="16:16">
      <c r="P459188" s="310"/>
    </row>
    <row r="459189" spans="16:16">
      <c r="P459189" s="310"/>
    </row>
    <row r="459190" spans="16:16">
      <c r="P459190" s="310"/>
    </row>
    <row r="459191" spans="16:16">
      <c r="P459191" s="310"/>
    </row>
    <row r="459192" spans="16:16">
      <c r="P459192" s="310"/>
    </row>
    <row r="459193" spans="16:16">
      <c r="P459193" s="310"/>
    </row>
    <row r="459194" spans="16:16">
      <c r="P459194" s="310"/>
    </row>
    <row r="459195" spans="16:16">
      <c r="P459195" s="310"/>
    </row>
    <row r="459196" spans="16:16">
      <c r="P459196" s="310"/>
    </row>
    <row r="459197" spans="16:16">
      <c r="P459197" s="310"/>
    </row>
    <row r="459198" spans="16:16">
      <c r="P459198" s="310"/>
    </row>
    <row r="459199" spans="16:16">
      <c r="P459199" s="310"/>
    </row>
    <row r="459200" spans="16:16">
      <c r="P459200" s="310"/>
    </row>
    <row r="459201" spans="16:16">
      <c r="P459201" s="310"/>
    </row>
    <row r="459202" spans="16:16">
      <c r="P459202" s="310"/>
    </row>
    <row r="459203" spans="16:16">
      <c r="P459203" s="310"/>
    </row>
    <row r="459204" spans="16:16">
      <c r="P459204" s="310"/>
    </row>
    <row r="459205" spans="16:16">
      <c r="P459205" s="310"/>
    </row>
    <row r="459206" spans="16:16">
      <c r="P459206" s="310"/>
    </row>
    <row r="459207" spans="16:16">
      <c r="P459207" s="310"/>
    </row>
    <row r="459208" spans="16:16">
      <c r="P459208" s="310"/>
    </row>
    <row r="459209" spans="16:16">
      <c r="P459209" s="310"/>
    </row>
    <row r="459210" spans="16:16">
      <c r="P459210" s="310"/>
    </row>
    <row r="459211" spans="16:16">
      <c r="P459211" s="310"/>
    </row>
    <row r="459212" spans="16:16">
      <c r="P459212" s="310"/>
    </row>
    <row r="459213" spans="16:16">
      <c r="P459213" s="310"/>
    </row>
    <row r="459214" spans="16:16">
      <c r="P459214" s="310"/>
    </row>
    <row r="459215" spans="16:16">
      <c r="P459215" s="310"/>
    </row>
    <row r="459216" spans="16:16">
      <c r="P459216" s="310"/>
    </row>
    <row r="459217" spans="16:16">
      <c r="P459217" s="310"/>
    </row>
    <row r="459218" spans="16:16">
      <c r="P459218" s="310"/>
    </row>
    <row r="459219" spans="16:16">
      <c r="P459219" s="310"/>
    </row>
    <row r="459220" spans="16:16">
      <c r="P459220" s="310"/>
    </row>
    <row r="459221" spans="16:16">
      <c r="P459221" s="310"/>
    </row>
    <row r="459222" spans="16:16">
      <c r="P459222" s="310"/>
    </row>
    <row r="459223" spans="16:16">
      <c r="P459223" s="310"/>
    </row>
    <row r="459224" spans="16:16">
      <c r="P459224" s="310"/>
    </row>
    <row r="459225" spans="16:16">
      <c r="P459225" s="310"/>
    </row>
    <row r="459226" spans="16:16">
      <c r="P459226" s="310"/>
    </row>
    <row r="459227" spans="16:16">
      <c r="P459227" s="310"/>
    </row>
    <row r="459228" spans="16:16">
      <c r="P459228" s="310"/>
    </row>
    <row r="459229" spans="16:16">
      <c r="P459229" s="310"/>
    </row>
    <row r="459230" spans="16:16">
      <c r="P459230" s="310"/>
    </row>
    <row r="459231" spans="16:16">
      <c r="P459231" s="310"/>
    </row>
    <row r="459232" spans="16:16">
      <c r="P459232" s="310"/>
    </row>
    <row r="459233" spans="16:16">
      <c r="P459233" s="310"/>
    </row>
    <row r="459234" spans="16:16">
      <c r="P459234" s="310"/>
    </row>
    <row r="459235" spans="16:16">
      <c r="P459235" s="310"/>
    </row>
    <row r="459236" spans="16:16">
      <c r="P459236" s="310"/>
    </row>
    <row r="459237" spans="16:16">
      <c r="P459237" s="310"/>
    </row>
    <row r="459238" spans="16:16">
      <c r="P459238" s="310"/>
    </row>
    <row r="459239" spans="16:16">
      <c r="P459239" s="310"/>
    </row>
    <row r="459240" spans="16:16">
      <c r="P459240" s="310"/>
    </row>
    <row r="459241" spans="16:16">
      <c r="P459241" s="310"/>
    </row>
    <row r="459242" spans="16:16">
      <c r="P459242" s="310"/>
    </row>
    <row r="459243" spans="16:16">
      <c r="P459243" s="310"/>
    </row>
    <row r="459244" spans="16:16">
      <c r="P459244" s="310"/>
    </row>
    <row r="459245" spans="16:16">
      <c r="P459245" s="310"/>
    </row>
    <row r="459246" spans="16:16">
      <c r="P459246" s="310"/>
    </row>
    <row r="459247" spans="16:16">
      <c r="P459247" s="310"/>
    </row>
    <row r="459248" spans="16:16">
      <c r="P459248" s="310"/>
    </row>
    <row r="459249" spans="16:16">
      <c r="P459249" s="310"/>
    </row>
    <row r="459250" spans="16:16">
      <c r="P459250" s="310"/>
    </row>
    <row r="459251" spans="16:16">
      <c r="P459251" s="310"/>
    </row>
    <row r="459252" spans="16:16">
      <c r="P459252" s="310"/>
    </row>
    <row r="459253" spans="16:16">
      <c r="P459253" s="310"/>
    </row>
    <row r="459254" spans="16:16">
      <c r="P459254" s="310"/>
    </row>
    <row r="459255" spans="16:16">
      <c r="P459255" s="310"/>
    </row>
    <row r="459256" spans="16:16">
      <c r="P459256" s="310"/>
    </row>
    <row r="459257" spans="16:16">
      <c r="P459257" s="310"/>
    </row>
    <row r="459258" spans="16:16">
      <c r="P459258" s="310"/>
    </row>
    <row r="459259" spans="16:16">
      <c r="P459259" s="310"/>
    </row>
    <row r="459260" spans="16:16">
      <c r="P459260" s="310"/>
    </row>
    <row r="459261" spans="16:16">
      <c r="P459261" s="310"/>
    </row>
    <row r="459262" spans="16:16">
      <c r="P459262" s="310"/>
    </row>
    <row r="459263" spans="16:16">
      <c r="P459263" s="310"/>
    </row>
    <row r="459264" spans="16:16">
      <c r="P459264" s="310"/>
    </row>
    <row r="459265" spans="16:16">
      <c r="P459265" s="310"/>
    </row>
    <row r="459266" spans="16:16">
      <c r="P459266" s="310"/>
    </row>
    <row r="459267" spans="16:16">
      <c r="P459267" s="310"/>
    </row>
    <row r="459268" spans="16:16">
      <c r="P459268" s="310"/>
    </row>
    <row r="459269" spans="16:16">
      <c r="P459269" s="310"/>
    </row>
    <row r="459270" spans="16:16">
      <c r="P459270" s="310"/>
    </row>
    <row r="459271" spans="16:16">
      <c r="P459271" s="310"/>
    </row>
    <row r="459272" spans="16:16">
      <c r="P459272" s="310"/>
    </row>
    <row r="459273" spans="16:16">
      <c r="P459273" s="310"/>
    </row>
    <row r="459274" spans="16:16">
      <c r="P459274" s="310"/>
    </row>
    <row r="459275" spans="16:16">
      <c r="P459275" s="310"/>
    </row>
    <row r="459276" spans="16:16">
      <c r="P459276" s="310"/>
    </row>
    <row r="459277" spans="16:16">
      <c r="P459277" s="310"/>
    </row>
    <row r="459278" spans="16:16">
      <c r="P459278" s="310"/>
    </row>
    <row r="459279" spans="16:16">
      <c r="P459279" s="310"/>
    </row>
    <row r="459280" spans="16:16">
      <c r="P459280" s="310"/>
    </row>
    <row r="459281" spans="16:16">
      <c r="P459281" s="310"/>
    </row>
    <row r="459282" spans="16:16">
      <c r="P459282" s="310"/>
    </row>
    <row r="459283" spans="16:16">
      <c r="P459283" s="310"/>
    </row>
    <row r="459284" spans="16:16">
      <c r="P459284" s="310"/>
    </row>
    <row r="459285" spans="16:16">
      <c r="P459285" s="310"/>
    </row>
    <row r="459286" spans="16:16">
      <c r="P459286" s="310"/>
    </row>
    <row r="459287" spans="16:16">
      <c r="P459287" s="310"/>
    </row>
    <row r="459288" spans="16:16">
      <c r="P459288" s="310"/>
    </row>
    <row r="459289" spans="16:16">
      <c r="P459289" s="310"/>
    </row>
    <row r="459290" spans="16:16">
      <c r="P459290" s="310"/>
    </row>
    <row r="459291" spans="16:16">
      <c r="P459291" s="310"/>
    </row>
    <row r="459292" spans="16:16">
      <c r="P459292" s="310"/>
    </row>
    <row r="459293" spans="16:16">
      <c r="P459293" s="310"/>
    </row>
    <row r="459294" spans="16:16">
      <c r="P459294" s="310"/>
    </row>
    <row r="459295" spans="16:16">
      <c r="P459295" s="310"/>
    </row>
    <row r="459296" spans="16:16">
      <c r="P459296" s="310"/>
    </row>
    <row r="459297" spans="16:16">
      <c r="P459297" s="310"/>
    </row>
    <row r="459298" spans="16:16">
      <c r="P459298" s="310"/>
    </row>
    <row r="459299" spans="16:16">
      <c r="P459299" s="310"/>
    </row>
    <row r="459300" spans="16:16">
      <c r="P459300" s="310"/>
    </row>
    <row r="459301" spans="16:16">
      <c r="P459301" s="310"/>
    </row>
    <row r="459302" spans="16:16">
      <c r="P459302" s="310"/>
    </row>
    <row r="459303" spans="16:16">
      <c r="P459303" s="310"/>
    </row>
    <row r="459304" spans="16:16">
      <c r="P459304" s="310"/>
    </row>
    <row r="459305" spans="16:16">
      <c r="P459305" s="310"/>
    </row>
    <row r="459306" spans="16:16">
      <c r="P459306" s="310"/>
    </row>
    <row r="459307" spans="16:16">
      <c r="P459307" s="310"/>
    </row>
    <row r="459308" spans="16:16">
      <c r="P459308" s="310"/>
    </row>
    <row r="459309" spans="16:16">
      <c r="P459309" s="310"/>
    </row>
    <row r="459310" spans="16:16">
      <c r="P459310" s="310"/>
    </row>
    <row r="459311" spans="16:16">
      <c r="P459311" s="310"/>
    </row>
    <row r="459312" spans="16:16">
      <c r="P459312" s="310"/>
    </row>
    <row r="459313" spans="16:16">
      <c r="P459313" s="310"/>
    </row>
    <row r="459314" spans="16:16">
      <c r="P459314" s="310"/>
    </row>
    <row r="459315" spans="16:16">
      <c r="P459315" s="310"/>
    </row>
    <row r="459316" spans="16:16">
      <c r="P459316" s="310"/>
    </row>
    <row r="459317" spans="16:16">
      <c r="P459317" s="310"/>
    </row>
    <row r="459318" spans="16:16">
      <c r="P459318" s="310"/>
    </row>
    <row r="459319" spans="16:16">
      <c r="P459319" s="310"/>
    </row>
    <row r="459320" spans="16:16">
      <c r="P459320" s="310"/>
    </row>
    <row r="459321" spans="16:16">
      <c r="P459321" s="310"/>
    </row>
    <row r="459322" spans="16:16">
      <c r="P459322" s="310"/>
    </row>
    <row r="459323" spans="16:16">
      <c r="P459323" s="310"/>
    </row>
    <row r="459324" spans="16:16">
      <c r="P459324" s="310"/>
    </row>
    <row r="459325" spans="16:16">
      <c r="P459325" s="310"/>
    </row>
    <row r="459326" spans="16:16">
      <c r="P459326" s="310"/>
    </row>
    <row r="459327" spans="16:16">
      <c r="P459327" s="310"/>
    </row>
    <row r="459328" spans="16:16">
      <c r="P459328" s="310"/>
    </row>
    <row r="459329" spans="16:16">
      <c r="P459329" s="310"/>
    </row>
    <row r="459330" spans="16:16">
      <c r="P459330" s="310"/>
    </row>
    <row r="459331" spans="16:16">
      <c r="P459331" s="310"/>
    </row>
    <row r="459332" spans="16:16">
      <c r="P459332" s="310"/>
    </row>
    <row r="459333" spans="16:16">
      <c r="P459333" s="310"/>
    </row>
    <row r="459334" spans="16:16">
      <c r="P459334" s="310"/>
    </row>
    <row r="459335" spans="16:16">
      <c r="P459335" s="310"/>
    </row>
    <row r="459336" spans="16:16">
      <c r="P459336" s="310"/>
    </row>
    <row r="459337" spans="16:16">
      <c r="P459337" s="310"/>
    </row>
    <row r="459338" spans="16:16">
      <c r="P459338" s="310"/>
    </row>
    <row r="459339" spans="16:16">
      <c r="P459339" s="310"/>
    </row>
    <row r="459340" spans="16:16">
      <c r="P459340" s="310"/>
    </row>
    <row r="459341" spans="16:16">
      <c r="P459341" s="310"/>
    </row>
    <row r="459342" spans="16:16">
      <c r="P459342" s="310"/>
    </row>
    <row r="459343" spans="16:16">
      <c r="P459343" s="310"/>
    </row>
    <row r="459344" spans="16:16">
      <c r="P459344" s="310"/>
    </row>
    <row r="459345" spans="16:16">
      <c r="P459345" s="310"/>
    </row>
    <row r="459346" spans="16:16">
      <c r="P459346" s="310"/>
    </row>
    <row r="459347" spans="16:16">
      <c r="P459347" s="310"/>
    </row>
    <row r="459348" spans="16:16">
      <c r="P459348" s="310"/>
    </row>
    <row r="459349" spans="16:16">
      <c r="P459349" s="310"/>
    </row>
    <row r="459350" spans="16:16">
      <c r="P459350" s="310"/>
    </row>
    <row r="459351" spans="16:16">
      <c r="P459351" s="310"/>
    </row>
    <row r="459352" spans="16:16">
      <c r="P459352" s="310"/>
    </row>
    <row r="459353" spans="16:16">
      <c r="P459353" s="310"/>
    </row>
    <row r="459354" spans="16:16">
      <c r="P459354" s="310"/>
    </row>
    <row r="459355" spans="16:16">
      <c r="P459355" s="310"/>
    </row>
    <row r="459356" spans="16:16">
      <c r="P459356" s="310"/>
    </row>
    <row r="459357" spans="16:16">
      <c r="P459357" s="310"/>
    </row>
    <row r="459358" spans="16:16">
      <c r="P459358" s="310"/>
    </row>
    <row r="459359" spans="16:16">
      <c r="P459359" s="310"/>
    </row>
    <row r="459360" spans="16:16">
      <c r="P459360" s="310"/>
    </row>
    <row r="459361" spans="16:16">
      <c r="P459361" s="310"/>
    </row>
    <row r="459362" spans="16:16">
      <c r="P459362" s="310"/>
    </row>
    <row r="459363" spans="16:16">
      <c r="P459363" s="310"/>
    </row>
    <row r="459364" spans="16:16">
      <c r="P459364" s="310"/>
    </row>
    <row r="459365" spans="16:16">
      <c r="P459365" s="310"/>
    </row>
    <row r="459366" spans="16:16">
      <c r="P459366" s="310"/>
    </row>
    <row r="459367" spans="16:16">
      <c r="P459367" s="310"/>
    </row>
    <row r="459368" spans="16:16">
      <c r="P459368" s="310"/>
    </row>
    <row r="459369" spans="16:16">
      <c r="P459369" s="310"/>
    </row>
    <row r="459370" spans="16:16">
      <c r="P459370" s="310"/>
    </row>
    <row r="459371" spans="16:16">
      <c r="P459371" s="310"/>
    </row>
    <row r="459372" spans="16:16">
      <c r="P459372" s="310"/>
    </row>
    <row r="459373" spans="16:16">
      <c r="P459373" s="310"/>
    </row>
    <row r="459374" spans="16:16">
      <c r="P459374" s="310"/>
    </row>
    <row r="459375" spans="16:16">
      <c r="P459375" s="310"/>
    </row>
    <row r="459376" spans="16:16">
      <c r="P459376" s="310"/>
    </row>
    <row r="459377" spans="16:16">
      <c r="P459377" s="310"/>
    </row>
    <row r="459378" spans="16:16">
      <c r="P459378" s="310"/>
    </row>
    <row r="459379" spans="16:16">
      <c r="P459379" s="310"/>
    </row>
    <row r="459380" spans="16:16">
      <c r="P459380" s="310"/>
    </row>
    <row r="459381" spans="16:16">
      <c r="P459381" s="310"/>
    </row>
    <row r="459382" spans="16:16">
      <c r="P459382" s="310"/>
    </row>
    <row r="459383" spans="16:16">
      <c r="P459383" s="310"/>
    </row>
    <row r="459384" spans="16:16">
      <c r="P459384" s="310"/>
    </row>
    <row r="459385" spans="16:16">
      <c r="P459385" s="310"/>
    </row>
    <row r="459386" spans="16:16">
      <c r="P459386" s="310"/>
    </row>
    <row r="459387" spans="16:16">
      <c r="P459387" s="310"/>
    </row>
    <row r="459388" spans="16:16">
      <c r="P459388" s="310"/>
    </row>
    <row r="459389" spans="16:16">
      <c r="P459389" s="310"/>
    </row>
    <row r="459390" spans="16:16">
      <c r="P459390" s="310"/>
    </row>
    <row r="459391" spans="16:16">
      <c r="P459391" s="310"/>
    </row>
    <row r="459392" spans="16:16">
      <c r="P459392" s="310"/>
    </row>
    <row r="459393" spans="16:16">
      <c r="P459393" s="310"/>
    </row>
    <row r="459394" spans="16:16">
      <c r="P459394" s="310"/>
    </row>
    <row r="459395" spans="16:16">
      <c r="P459395" s="310"/>
    </row>
    <row r="459396" spans="16:16">
      <c r="P459396" s="310"/>
    </row>
    <row r="459397" spans="16:16">
      <c r="P459397" s="310"/>
    </row>
    <row r="459398" spans="16:16">
      <c r="P459398" s="310"/>
    </row>
    <row r="459399" spans="16:16">
      <c r="P459399" s="310"/>
    </row>
    <row r="459400" spans="16:16">
      <c r="P459400" s="310"/>
    </row>
    <row r="459401" spans="16:16">
      <c r="P459401" s="310"/>
    </row>
    <row r="459402" spans="16:16">
      <c r="P459402" s="310"/>
    </row>
    <row r="459403" spans="16:16">
      <c r="P459403" s="310"/>
    </row>
    <row r="459404" spans="16:16">
      <c r="P459404" s="310"/>
    </row>
    <row r="459405" spans="16:16">
      <c r="P459405" s="310"/>
    </row>
    <row r="459406" spans="16:16">
      <c r="P459406" s="310"/>
    </row>
    <row r="459407" spans="16:16">
      <c r="P459407" s="310"/>
    </row>
    <row r="459408" spans="16:16">
      <c r="P459408" s="310"/>
    </row>
    <row r="459409" spans="16:16">
      <c r="P459409" s="310"/>
    </row>
    <row r="459410" spans="16:16">
      <c r="P459410" s="310"/>
    </row>
    <row r="459411" spans="16:16">
      <c r="P459411" s="310"/>
    </row>
    <row r="459412" spans="16:16">
      <c r="P459412" s="310"/>
    </row>
    <row r="459413" spans="16:16">
      <c r="P459413" s="310"/>
    </row>
    <row r="459414" spans="16:16">
      <c r="P459414" s="310"/>
    </row>
    <row r="459415" spans="16:16">
      <c r="P459415" s="310"/>
    </row>
    <row r="459416" spans="16:16">
      <c r="P459416" s="310"/>
    </row>
    <row r="459417" spans="16:16">
      <c r="P459417" s="310"/>
    </row>
    <row r="459418" spans="16:16">
      <c r="P459418" s="310"/>
    </row>
    <row r="459419" spans="16:16">
      <c r="P459419" s="310"/>
    </row>
    <row r="459420" spans="16:16">
      <c r="P459420" s="310"/>
    </row>
    <row r="459421" spans="16:16">
      <c r="P459421" s="310"/>
    </row>
    <row r="459422" spans="16:16">
      <c r="P459422" s="310"/>
    </row>
    <row r="459423" spans="16:16">
      <c r="P459423" s="310"/>
    </row>
    <row r="459424" spans="16:16">
      <c r="P459424" s="310"/>
    </row>
    <row r="459425" spans="16:16">
      <c r="P459425" s="310"/>
    </row>
    <row r="459426" spans="16:16">
      <c r="P459426" s="310"/>
    </row>
    <row r="459427" spans="16:16">
      <c r="P459427" s="310"/>
    </row>
    <row r="459428" spans="16:16">
      <c r="P459428" s="310"/>
    </row>
    <row r="459429" spans="16:16">
      <c r="P459429" s="310"/>
    </row>
    <row r="459430" spans="16:16">
      <c r="P459430" s="310"/>
    </row>
    <row r="459431" spans="16:16">
      <c r="P459431" s="310"/>
    </row>
    <row r="459432" spans="16:16">
      <c r="P459432" s="310"/>
    </row>
    <row r="459433" spans="16:16">
      <c r="P459433" s="310"/>
    </row>
    <row r="459434" spans="16:16">
      <c r="P459434" s="310"/>
    </row>
    <row r="459435" spans="16:16">
      <c r="P459435" s="310"/>
    </row>
    <row r="459436" spans="16:16">
      <c r="P459436" s="310"/>
    </row>
    <row r="459437" spans="16:16">
      <c r="P459437" s="310"/>
    </row>
    <row r="459438" spans="16:16">
      <c r="P459438" s="310"/>
    </row>
    <row r="459439" spans="16:16">
      <c r="P459439" s="310"/>
    </row>
    <row r="459440" spans="16:16">
      <c r="P459440" s="310"/>
    </row>
    <row r="459441" spans="16:16">
      <c r="P459441" s="310"/>
    </row>
    <row r="459442" spans="16:16">
      <c r="P459442" s="310"/>
    </row>
    <row r="459443" spans="16:16">
      <c r="P459443" s="310"/>
    </row>
    <row r="459444" spans="16:16">
      <c r="P459444" s="310"/>
    </row>
    <row r="459445" spans="16:16">
      <c r="P459445" s="310"/>
    </row>
    <row r="459446" spans="16:16">
      <c r="P459446" s="310"/>
    </row>
    <row r="459447" spans="16:16">
      <c r="P459447" s="310"/>
    </row>
    <row r="459448" spans="16:16">
      <c r="P459448" s="310"/>
    </row>
    <row r="459449" spans="16:16">
      <c r="P459449" s="310"/>
    </row>
    <row r="459450" spans="16:16">
      <c r="P459450" s="310"/>
    </row>
    <row r="459451" spans="16:16">
      <c r="P459451" s="310"/>
    </row>
    <row r="459452" spans="16:16">
      <c r="P459452" s="310"/>
    </row>
    <row r="459453" spans="16:16">
      <c r="P459453" s="310"/>
    </row>
    <row r="459454" spans="16:16">
      <c r="P459454" s="310"/>
    </row>
    <row r="459455" spans="16:16">
      <c r="P459455" s="310"/>
    </row>
    <row r="459456" spans="16:16">
      <c r="P459456" s="310"/>
    </row>
    <row r="459457" spans="16:16">
      <c r="P459457" s="310"/>
    </row>
    <row r="459458" spans="16:16">
      <c r="P459458" s="310"/>
    </row>
    <row r="459459" spans="16:16">
      <c r="P459459" s="310"/>
    </row>
    <row r="459460" spans="16:16">
      <c r="P459460" s="310"/>
    </row>
    <row r="459461" spans="16:16">
      <c r="P459461" s="310"/>
    </row>
    <row r="459462" spans="16:16">
      <c r="P459462" s="310"/>
    </row>
    <row r="459463" spans="16:16">
      <c r="P459463" s="310"/>
    </row>
    <row r="459464" spans="16:16">
      <c r="P459464" s="310"/>
    </row>
    <row r="459465" spans="16:16">
      <c r="P459465" s="310"/>
    </row>
    <row r="459466" spans="16:16">
      <c r="P459466" s="310"/>
    </row>
    <row r="459467" spans="16:16">
      <c r="P459467" s="310"/>
    </row>
    <row r="459468" spans="16:16">
      <c r="P459468" s="310"/>
    </row>
    <row r="459469" spans="16:16">
      <c r="P459469" s="310"/>
    </row>
    <row r="459470" spans="16:16">
      <c r="P459470" s="310"/>
    </row>
    <row r="459471" spans="16:16">
      <c r="P459471" s="310"/>
    </row>
    <row r="459472" spans="16:16">
      <c r="P459472" s="310"/>
    </row>
    <row r="459473" spans="16:16">
      <c r="P459473" s="310"/>
    </row>
    <row r="459474" spans="16:16">
      <c r="P459474" s="310"/>
    </row>
    <row r="459475" spans="16:16">
      <c r="P459475" s="310"/>
    </row>
    <row r="459476" spans="16:16">
      <c r="P459476" s="310"/>
    </row>
    <row r="459477" spans="16:16">
      <c r="P459477" s="310"/>
    </row>
    <row r="459478" spans="16:16">
      <c r="P459478" s="310"/>
    </row>
    <row r="459479" spans="16:16">
      <c r="P459479" s="310"/>
    </row>
    <row r="459480" spans="16:16">
      <c r="P459480" s="310"/>
    </row>
    <row r="459481" spans="16:16">
      <c r="P459481" s="310"/>
    </row>
    <row r="459482" spans="16:16">
      <c r="P459482" s="310"/>
    </row>
    <row r="459483" spans="16:16">
      <c r="P459483" s="310"/>
    </row>
    <row r="459484" spans="16:16">
      <c r="P459484" s="310"/>
    </row>
    <row r="459485" spans="16:16">
      <c r="P459485" s="310"/>
    </row>
    <row r="459486" spans="16:16">
      <c r="P459486" s="310"/>
    </row>
    <row r="459487" spans="16:16">
      <c r="P459487" s="310"/>
    </row>
    <row r="459488" spans="16:16">
      <c r="P459488" s="310"/>
    </row>
    <row r="459489" spans="16:16">
      <c r="P459489" s="310"/>
    </row>
    <row r="459490" spans="16:16">
      <c r="P459490" s="310"/>
    </row>
    <row r="459491" spans="16:16">
      <c r="P459491" s="310"/>
    </row>
    <row r="459492" spans="16:16">
      <c r="P459492" s="310"/>
    </row>
    <row r="459493" spans="16:16">
      <c r="P459493" s="310"/>
    </row>
    <row r="459494" spans="16:16">
      <c r="P459494" s="310"/>
    </row>
    <row r="459495" spans="16:16">
      <c r="P459495" s="310"/>
    </row>
    <row r="459496" spans="16:16">
      <c r="P459496" s="310"/>
    </row>
    <row r="459497" spans="16:16">
      <c r="P459497" s="310"/>
    </row>
    <row r="459498" spans="16:16">
      <c r="P459498" s="310"/>
    </row>
    <row r="459499" spans="16:16">
      <c r="P459499" s="310"/>
    </row>
    <row r="459500" spans="16:16">
      <c r="P459500" s="310"/>
    </row>
    <row r="459501" spans="16:16">
      <c r="P459501" s="310"/>
    </row>
    <row r="459502" spans="16:16">
      <c r="P459502" s="310"/>
    </row>
    <row r="459503" spans="16:16">
      <c r="P459503" s="310"/>
    </row>
    <row r="459504" spans="16:16">
      <c r="P459504" s="310"/>
    </row>
    <row r="459505" spans="16:16">
      <c r="P459505" s="310"/>
    </row>
    <row r="459506" spans="16:16">
      <c r="P459506" s="310"/>
    </row>
    <row r="459507" spans="16:16">
      <c r="P459507" s="310"/>
    </row>
    <row r="459508" spans="16:16">
      <c r="P459508" s="310"/>
    </row>
    <row r="459509" spans="16:16">
      <c r="P459509" s="310"/>
    </row>
    <row r="459510" spans="16:16">
      <c r="P459510" s="310"/>
    </row>
    <row r="459511" spans="16:16">
      <c r="P459511" s="310"/>
    </row>
    <row r="459512" spans="16:16">
      <c r="P459512" s="310"/>
    </row>
    <row r="459513" spans="16:16">
      <c r="P459513" s="310"/>
    </row>
    <row r="459514" spans="16:16">
      <c r="P459514" s="310"/>
    </row>
    <row r="459515" spans="16:16">
      <c r="P459515" s="310"/>
    </row>
    <row r="459516" spans="16:16">
      <c r="P459516" s="310"/>
    </row>
    <row r="459517" spans="16:16">
      <c r="P459517" s="310"/>
    </row>
    <row r="459518" spans="16:16">
      <c r="P459518" s="310"/>
    </row>
    <row r="459519" spans="16:16">
      <c r="P459519" s="310"/>
    </row>
    <row r="459520" spans="16:16">
      <c r="P459520" s="310"/>
    </row>
    <row r="459521" spans="16:16">
      <c r="P459521" s="310"/>
    </row>
    <row r="459522" spans="16:16">
      <c r="P459522" s="310"/>
    </row>
    <row r="459523" spans="16:16">
      <c r="P459523" s="310"/>
    </row>
    <row r="459524" spans="16:16">
      <c r="P459524" s="310"/>
    </row>
    <row r="459525" spans="16:16">
      <c r="P459525" s="310"/>
    </row>
    <row r="459526" spans="16:16">
      <c r="P459526" s="310"/>
    </row>
    <row r="459527" spans="16:16">
      <c r="P459527" s="310"/>
    </row>
    <row r="459528" spans="16:16">
      <c r="P459528" s="310"/>
    </row>
    <row r="459529" spans="16:16">
      <c r="P459529" s="310"/>
    </row>
    <row r="459530" spans="16:16">
      <c r="P459530" s="310"/>
    </row>
    <row r="459531" spans="16:16">
      <c r="P459531" s="310"/>
    </row>
    <row r="459532" spans="16:16">
      <c r="P459532" s="310"/>
    </row>
    <row r="459533" spans="16:16">
      <c r="P459533" s="310"/>
    </row>
    <row r="459534" spans="16:16">
      <c r="P459534" s="310"/>
    </row>
    <row r="459535" spans="16:16">
      <c r="P459535" s="310"/>
    </row>
    <row r="459536" spans="16:16">
      <c r="P459536" s="310"/>
    </row>
    <row r="459537" spans="16:16">
      <c r="P459537" s="310"/>
    </row>
    <row r="459538" spans="16:16">
      <c r="P459538" s="310"/>
    </row>
    <row r="459539" spans="16:16">
      <c r="P459539" s="310"/>
    </row>
    <row r="459540" spans="16:16">
      <c r="P459540" s="310"/>
    </row>
    <row r="459541" spans="16:16">
      <c r="P459541" s="310"/>
    </row>
    <row r="459542" spans="16:16">
      <c r="P459542" s="310"/>
    </row>
    <row r="459543" spans="16:16">
      <c r="P459543" s="310"/>
    </row>
    <row r="459544" spans="16:16">
      <c r="P459544" s="310"/>
    </row>
    <row r="459545" spans="16:16">
      <c r="P459545" s="310"/>
    </row>
    <row r="459546" spans="16:16">
      <c r="P459546" s="310"/>
    </row>
    <row r="459547" spans="16:16">
      <c r="P459547" s="310"/>
    </row>
    <row r="459548" spans="16:16">
      <c r="P459548" s="310"/>
    </row>
    <row r="459549" spans="16:16">
      <c r="P459549" s="310"/>
    </row>
    <row r="459550" spans="16:16">
      <c r="P459550" s="310"/>
    </row>
    <row r="459551" spans="16:16">
      <c r="P459551" s="310"/>
    </row>
    <row r="459552" spans="16:16">
      <c r="P459552" s="310"/>
    </row>
    <row r="459553" spans="16:16">
      <c r="P459553" s="310"/>
    </row>
    <row r="459554" spans="16:16">
      <c r="P459554" s="310"/>
    </row>
    <row r="459555" spans="16:16">
      <c r="P459555" s="310"/>
    </row>
    <row r="459556" spans="16:16">
      <c r="P459556" s="310"/>
    </row>
    <row r="459557" spans="16:16">
      <c r="P459557" s="310"/>
    </row>
    <row r="459558" spans="16:16">
      <c r="P459558" s="310"/>
    </row>
    <row r="459559" spans="16:16">
      <c r="P459559" s="310"/>
    </row>
    <row r="459560" spans="16:16">
      <c r="P459560" s="310"/>
    </row>
    <row r="459561" spans="16:16">
      <c r="P459561" s="310"/>
    </row>
    <row r="459562" spans="16:16">
      <c r="P459562" s="310"/>
    </row>
    <row r="459563" spans="16:16">
      <c r="P459563" s="310"/>
    </row>
    <row r="459564" spans="16:16">
      <c r="P459564" s="310"/>
    </row>
    <row r="459565" spans="16:16">
      <c r="P459565" s="310"/>
    </row>
    <row r="459566" spans="16:16">
      <c r="P459566" s="310"/>
    </row>
    <row r="459567" spans="16:16">
      <c r="P459567" s="310"/>
    </row>
    <row r="459568" spans="16:16">
      <c r="P459568" s="310"/>
    </row>
    <row r="459569" spans="16:16">
      <c r="P459569" s="310"/>
    </row>
    <row r="459570" spans="16:16">
      <c r="P459570" s="310"/>
    </row>
    <row r="459571" spans="16:16">
      <c r="P459571" s="310"/>
    </row>
    <row r="459572" spans="16:16">
      <c r="P459572" s="310"/>
    </row>
    <row r="459573" spans="16:16">
      <c r="P459573" s="310"/>
    </row>
    <row r="459574" spans="16:16">
      <c r="P459574" s="310"/>
    </row>
    <row r="459575" spans="16:16">
      <c r="P459575" s="310"/>
    </row>
    <row r="459576" spans="16:16">
      <c r="P459576" s="310"/>
    </row>
    <row r="459577" spans="16:16">
      <c r="P459577" s="310"/>
    </row>
    <row r="459578" spans="16:16">
      <c r="P459578" s="310"/>
    </row>
    <row r="459579" spans="16:16">
      <c r="P459579" s="310"/>
    </row>
    <row r="459580" spans="16:16">
      <c r="P459580" s="310"/>
    </row>
    <row r="459581" spans="16:16">
      <c r="P459581" s="310"/>
    </row>
    <row r="459582" spans="16:16">
      <c r="P459582" s="310"/>
    </row>
    <row r="459583" spans="16:16">
      <c r="P459583" s="310"/>
    </row>
    <row r="459584" spans="16:16">
      <c r="P459584" s="310"/>
    </row>
    <row r="459585" spans="16:16">
      <c r="P459585" s="310"/>
    </row>
    <row r="459586" spans="16:16">
      <c r="P459586" s="310"/>
    </row>
    <row r="459587" spans="16:16">
      <c r="P459587" s="310"/>
    </row>
    <row r="459588" spans="16:16">
      <c r="P459588" s="310"/>
    </row>
    <row r="459589" spans="16:16">
      <c r="P459589" s="310"/>
    </row>
    <row r="459590" spans="16:16">
      <c r="P459590" s="310"/>
    </row>
    <row r="459591" spans="16:16">
      <c r="P459591" s="310"/>
    </row>
    <row r="459592" spans="16:16">
      <c r="P459592" s="310"/>
    </row>
    <row r="459593" spans="16:16">
      <c r="P459593" s="310"/>
    </row>
    <row r="459594" spans="16:16">
      <c r="P459594" s="310"/>
    </row>
    <row r="459595" spans="16:16">
      <c r="P459595" s="310"/>
    </row>
    <row r="459596" spans="16:16">
      <c r="P459596" s="310"/>
    </row>
    <row r="459597" spans="16:16">
      <c r="P459597" s="310"/>
    </row>
    <row r="459598" spans="16:16">
      <c r="P459598" s="310"/>
    </row>
    <row r="459599" spans="16:16">
      <c r="P459599" s="310"/>
    </row>
    <row r="459600" spans="16:16">
      <c r="P459600" s="310"/>
    </row>
    <row r="459601" spans="16:16">
      <c r="P459601" s="310"/>
    </row>
    <row r="459602" spans="16:16">
      <c r="P459602" s="310"/>
    </row>
    <row r="459603" spans="16:16">
      <c r="P459603" s="310"/>
    </row>
    <row r="459604" spans="16:16">
      <c r="P459604" s="310"/>
    </row>
    <row r="459605" spans="16:16">
      <c r="P459605" s="310"/>
    </row>
    <row r="459606" spans="16:16">
      <c r="P459606" s="310"/>
    </row>
    <row r="459607" spans="16:16">
      <c r="P459607" s="310"/>
    </row>
    <row r="459608" spans="16:16">
      <c r="P459608" s="310"/>
    </row>
    <row r="459609" spans="16:16">
      <c r="P459609" s="310"/>
    </row>
    <row r="459610" spans="16:16">
      <c r="P459610" s="310"/>
    </row>
    <row r="459611" spans="16:16">
      <c r="P459611" s="310"/>
    </row>
    <row r="459612" spans="16:16">
      <c r="P459612" s="310"/>
    </row>
    <row r="459613" spans="16:16">
      <c r="P459613" s="310"/>
    </row>
    <row r="459614" spans="16:16">
      <c r="P459614" s="310"/>
    </row>
    <row r="459615" spans="16:16">
      <c r="P459615" s="310"/>
    </row>
    <row r="459616" spans="16:16">
      <c r="P459616" s="310"/>
    </row>
    <row r="459617" spans="16:16">
      <c r="P459617" s="310"/>
    </row>
    <row r="459618" spans="16:16">
      <c r="P459618" s="310"/>
    </row>
    <row r="459619" spans="16:16">
      <c r="P459619" s="310"/>
    </row>
    <row r="459620" spans="16:16">
      <c r="P459620" s="310"/>
    </row>
    <row r="459621" spans="16:16">
      <c r="P459621" s="310"/>
    </row>
    <row r="459622" spans="16:16">
      <c r="P459622" s="310"/>
    </row>
    <row r="459623" spans="16:16">
      <c r="P459623" s="310"/>
    </row>
    <row r="459624" spans="16:16">
      <c r="P459624" s="310"/>
    </row>
    <row r="459625" spans="16:16">
      <c r="P459625" s="310"/>
    </row>
    <row r="459626" spans="16:16">
      <c r="P459626" s="310"/>
    </row>
    <row r="459627" spans="16:16">
      <c r="P459627" s="310"/>
    </row>
    <row r="459628" spans="16:16">
      <c r="P459628" s="310"/>
    </row>
    <row r="459629" spans="16:16">
      <c r="P459629" s="310"/>
    </row>
    <row r="459630" spans="16:16">
      <c r="P459630" s="310"/>
    </row>
    <row r="459631" spans="16:16">
      <c r="P459631" s="310"/>
    </row>
    <row r="459632" spans="16:16">
      <c r="P459632" s="310"/>
    </row>
    <row r="459633" spans="16:16">
      <c r="P459633" s="310"/>
    </row>
    <row r="459634" spans="16:16">
      <c r="P459634" s="310"/>
    </row>
    <row r="459635" spans="16:16">
      <c r="P459635" s="310"/>
    </row>
    <row r="459636" spans="16:16">
      <c r="P459636" s="310"/>
    </row>
    <row r="459637" spans="16:16">
      <c r="P459637" s="310"/>
    </row>
    <row r="459638" spans="16:16">
      <c r="P459638" s="310"/>
    </row>
    <row r="459639" spans="16:16">
      <c r="P459639" s="310"/>
    </row>
    <row r="459640" spans="16:16">
      <c r="P459640" s="310"/>
    </row>
    <row r="459641" spans="16:16">
      <c r="P459641" s="310"/>
    </row>
    <row r="459642" spans="16:16">
      <c r="P459642" s="310"/>
    </row>
    <row r="459643" spans="16:16">
      <c r="P459643" s="310"/>
    </row>
    <row r="459644" spans="16:16">
      <c r="P459644" s="310"/>
    </row>
    <row r="459645" spans="16:16">
      <c r="P459645" s="310"/>
    </row>
    <row r="459646" spans="16:16">
      <c r="P459646" s="310"/>
    </row>
    <row r="459647" spans="16:16">
      <c r="P459647" s="310"/>
    </row>
    <row r="459648" spans="16:16">
      <c r="P459648" s="310"/>
    </row>
    <row r="459649" spans="16:16">
      <c r="P459649" s="310"/>
    </row>
    <row r="459650" spans="16:16">
      <c r="P459650" s="310"/>
    </row>
    <row r="459651" spans="16:16">
      <c r="P459651" s="310"/>
    </row>
    <row r="459652" spans="16:16">
      <c r="P459652" s="310"/>
    </row>
    <row r="459653" spans="16:16">
      <c r="P459653" s="310"/>
    </row>
    <row r="459654" spans="16:16">
      <c r="P459654" s="310"/>
    </row>
    <row r="459655" spans="16:16">
      <c r="P459655" s="310"/>
    </row>
    <row r="459656" spans="16:16">
      <c r="P459656" s="310"/>
    </row>
    <row r="459657" spans="16:16">
      <c r="P459657" s="310"/>
    </row>
    <row r="459658" spans="16:16">
      <c r="P459658" s="310"/>
    </row>
    <row r="459659" spans="16:16">
      <c r="P459659" s="310"/>
    </row>
    <row r="459660" spans="16:16">
      <c r="P459660" s="310"/>
    </row>
    <row r="459661" spans="16:16">
      <c r="P459661" s="310"/>
    </row>
    <row r="459662" spans="16:16">
      <c r="P459662" s="310"/>
    </row>
    <row r="459663" spans="16:16">
      <c r="P459663" s="310"/>
    </row>
    <row r="459664" spans="16:16">
      <c r="P459664" s="310"/>
    </row>
    <row r="459665" spans="16:16">
      <c r="P459665" s="310"/>
    </row>
    <row r="459666" spans="16:16">
      <c r="P459666" s="310"/>
    </row>
    <row r="459667" spans="16:16">
      <c r="P459667" s="310"/>
    </row>
    <row r="459668" spans="16:16">
      <c r="P459668" s="310"/>
    </row>
    <row r="459669" spans="16:16">
      <c r="P459669" s="310"/>
    </row>
    <row r="459670" spans="16:16">
      <c r="P459670" s="310"/>
    </row>
    <row r="459671" spans="16:16">
      <c r="P459671" s="310"/>
    </row>
    <row r="459672" spans="16:16">
      <c r="P459672" s="310"/>
    </row>
    <row r="459673" spans="16:16">
      <c r="P459673" s="310"/>
    </row>
    <row r="459674" spans="16:16">
      <c r="P459674" s="310"/>
    </row>
    <row r="459675" spans="16:16">
      <c r="P459675" s="310"/>
    </row>
    <row r="459676" spans="16:16">
      <c r="P459676" s="310"/>
    </row>
    <row r="459677" spans="16:16">
      <c r="P459677" s="310"/>
    </row>
    <row r="459678" spans="16:16">
      <c r="P459678" s="310"/>
    </row>
    <row r="459679" spans="16:16">
      <c r="P459679" s="310"/>
    </row>
    <row r="459680" spans="16:16">
      <c r="P459680" s="310"/>
    </row>
    <row r="459681" spans="16:16">
      <c r="P459681" s="310"/>
    </row>
    <row r="459682" spans="16:16">
      <c r="P459682" s="310"/>
    </row>
    <row r="459683" spans="16:16">
      <c r="P459683" s="310"/>
    </row>
    <row r="459684" spans="16:16">
      <c r="P459684" s="310"/>
    </row>
    <row r="459685" spans="16:16">
      <c r="P459685" s="310"/>
    </row>
    <row r="459686" spans="16:16">
      <c r="P459686" s="310"/>
    </row>
    <row r="459687" spans="16:16">
      <c r="P459687" s="310"/>
    </row>
    <row r="459688" spans="16:16">
      <c r="P459688" s="310"/>
    </row>
    <row r="459689" spans="16:16">
      <c r="P459689" s="310"/>
    </row>
    <row r="459690" spans="16:16">
      <c r="P459690" s="310"/>
    </row>
    <row r="459691" spans="16:16">
      <c r="P459691" s="310"/>
    </row>
    <row r="459692" spans="16:16">
      <c r="P459692" s="310"/>
    </row>
    <row r="459693" spans="16:16">
      <c r="P459693" s="310"/>
    </row>
    <row r="459694" spans="16:16">
      <c r="P459694" s="310"/>
    </row>
    <row r="459695" spans="16:16">
      <c r="P459695" s="310"/>
    </row>
    <row r="459696" spans="16:16">
      <c r="P459696" s="310"/>
    </row>
    <row r="459697" spans="16:16">
      <c r="P459697" s="310"/>
    </row>
    <row r="459698" spans="16:16">
      <c r="P459698" s="310"/>
    </row>
    <row r="459699" spans="16:16">
      <c r="P459699" s="310"/>
    </row>
    <row r="459700" spans="16:16">
      <c r="P459700" s="310"/>
    </row>
    <row r="459701" spans="16:16">
      <c r="P459701" s="310"/>
    </row>
    <row r="459702" spans="16:16">
      <c r="P459702" s="310"/>
    </row>
    <row r="459703" spans="16:16">
      <c r="P459703" s="310"/>
    </row>
    <row r="459704" spans="16:16">
      <c r="P459704" s="310"/>
    </row>
    <row r="459705" spans="16:16">
      <c r="P459705" s="310"/>
    </row>
    <row r="459706" spans="16:16">
      <c r="P459706" s="310"/>
    </row>
    <row r="459707" spans="16:16">
      <c r="P459707" s="310"/>
    </row>
    <row r="459708" spans="16:16">
      <c r="P459708" s="310"/>
    </row>
    <row r="459709" spans="16:16">
      <c r="P459709" s="310"/>
    </row>
    <row r="459710" spans="16:16">
      <c r="P459710" s="310"/>
    </row>
    <row r="459711" spans="16:16">
      <c r="P459711" s="310"/>
    </row>
    <row r="459712" spans="16:16">
      <c r="P459712" s="310"/>
    </row>
    <row r="459713" spans="16:16">
      <c r="P459713" s="310"/>
    </row>
    <row r="459714" spans="16:16">
      <c r="P459714" s="310"/>
    </row>
    <row r="459715" spans="16:16">
      <c r="P459715" s="310"/>
    </row>
    <row r="459716" spans="16:16">
      <c r="P459716" s="310"/>
    </row>
    <row r="459717" spans="16:16">
      <c r="P459717" s="310"/>
    </row>
    <row r="459718" spans="16:16">
      <c r="P459718" s="310"/>
    </row>
    <row r="459719" spans="16:16">
      <c r="P459719" s="310"/>
    </row>
    <row r="459720" spans="16:16">
      <c r="P459720" s="310"/>
    </row>
    <row r="459721" spans="16:16">
      <c r="P459721" s="310"/>
    </row>
    <row r="459722" spans="16:16">
      <c r="P459722" s="310"/>
    </row>
    <row r="459723" spans="16:16">
      <c r="P459723" s="310"/>
    </row>
    <row r="459724" spans="16:16">
      <c r="P459724" s="310"/>
    </row>
    <row r="459725" spans="16:16">
      <c r="P459725" s="310"/>
    </row>
    <row r="459726" spans="16:16">
      <c r="P459726" s="310"/>
    </row>
    <row r="459727" spans="16:16">
      <c r="P459727" s="310"/>
    </row>
    <row r="459728" spans="16:16">
      <c r="P459728" s="310"/>
    </row>
    <row r="459729" spans="16:16">
      <c r="P459729" s="310"/>
    </row>
    <row r="459730" spans="16:16">
      <c r="P459730" s="310"/>
    </row>
    <row r="459731" spans="16:16">
      <c r="P459731" s="310"/>
    </row>
    <row r="459732" spans="16:16">
      <c r="P459732" s="310"/>
    </row>
    <row r="459733" spans="16:16">
      <c r="P459733" s="310"/>
    </row>
    <row r="459734" spans="16:16">
      <c r="P459734" s="310"/>
    </row>
    <row r="459735" spans="16:16">
      <c r="P459735" s="310"/>
    </row>
    <row r="459736" spans="16:16">
      <c r="P459736" s="310"/>
    </row>
    <row r="459737" spans="16:16">
      <c r="P459737" s="310"/>
    </row>
    <row r="459738" spans="16:16">
      <c r="P459738" s="310"/>
    </row>
    <row r="459739" spans="16:16">
      <c r="P459739" s="310"/>
    </row>
    <row r="459740" spans="16:16">
      <c r="P459740" s="310"/>
    </row>
    <row r="459741" spans="16:16">
      <c r="P459741" s="310"/>
    </row>
    <row r="459742" spans="16:16">
      <c r="P459742" s="310"/>
    </row>
    <row r="459743" spans="16:16">
      <c r="P459743" s="310"/>
    </row>
    <row r="459744" spans="16:16">
      <c r="P459744" s="310"/>
    </row>
    <row r="459745" spans="16:16">
      <c r="P459745" s="310"/>
    </row>
    <row r="459746" spans="16:16">
      <c r="P459746" s="310"/>
    </row>
    <row r="459747" spans="16:16">
      <c r="P459747" s="310"/>
    </row>
    <row r="459748" spans="16:16">
      <c r="P459748" s="310"/>
    </row>
    <row r="459749" spans="16:16">
      <c r="P459749" s="310"/>
    </row>
    <row r="459750" spans="16:16">
      <c r="P459750" s="310"/>
    </row>
    <row r="459751" spans="16:16">
      <c r="P459751" s="310"/>
    </row>
    <row r="459752" spans="16:16">
      <c r="P459752" s="310"/>
    </row>
    <row r="459753" spans="16:16">
      <c r="P459753" s="310"/>
    </row>
    <row r="459754" spans="16:16">
      <c r="P459754" s="310"/>
    </row>
    <row r="459755" spans="16:16">
      <c r="P459755" s="310"/>
    </row>
    <row r="459756" spans="16:16">
      <c r="P459756" s="310"/>
    </row>
    <row r="459757" spans="16:16">
      <c r="P459757" s="310"/>
    </row>
    <row r="459758" spans="16:16">
      <c r="P459758" s="310"/>
    </row>
    <row r="459759" spans="16:16">
      <c r="P459759" s="310"/>
    </row>
    <row r="459760" spans="16:16">
      <c r="P459760" s="310"/>
    </row>
    <row r="459761" spans="16:16">
      <c r="P459761" s="310"/>
    </row>
    <row r="459762" spans="16:16">
      <c r="P459762" s="310"/>
    </row>
    <row r="459763" spans="16:16">
      <c r="P459763" s="310"/>
    </row>
    <row r="459764" spans="16:16">
      <c r="P459764" s="310"/>
    </row>
    <row r="459765" spans="16:16">
      <c r="P459765" s="310"/>
    </row>
    <row r="459766" spans="16:16">
      <c r="P459766" s="310"/>
    </row>
    <row r="459767" spans="16:16">
      <c r="P459767" s="310"/>
    </row>
    <row r="459768" spans="16:16">
      <c r="P459768" s="310"/>
    </row>
    <row r="459769" spans="16:16">
      <c r="P459769" s="310"/>
    </row>
    <row r="459770" spans="16:16">
      <c r="P459770" s="310"/>
    </row>
    <row r="459771" spans="16:16">
      <c r="P459771" s="310"/>
    </row>
    <row r="459772" spans="16:16">
      <c r="P459772" s="310"/>
    </row>
    <row r="459773" spans="16:16">
      <c r="P459773" s="310"/>
    </row>
    <row r="459774" spans="16:16">
      <c r="P459774" s="310"/>
    </row>
    <row r="459775" spans="16:16">
      <c r="P459775" s="310"/>
    </row>
    <row r="459776" spans="16:16">
      <c r="P459776" s="310"/>
    </row>
    <row r="459777" spans="16:16">
      <c r="P459777" s="310"/>
    </row>
    <row r="459778" spans="16:16">
      <c r="P459778" s="310"/>
    </row>
    <row r="459779" spans="16:16">
      <c r="P459779" s="310"/>
    </row>
    <row r="459780" spans="16:16">
      <c r="P459780" s="310"/>
    </row>
    <row r="459781" spans="16:16">
      <c r="P459781" s="310"/>
    </row>
    <row r="459782" spans="16:16">
      <c r="P459782" s="310"/>
    </row>
    <row r="459783" spans="16:16">
      <c r="P459783" s="310"/>
    </row>
    <row r="459784" spans="16:16">
      <c r="P459784" s="310"/>
    </row>
    <row r="459785" spans="16:16">
      <c r="P459785" s="310"/>
    </row>
    <row r="459786" spans="16:16">
      <c r="P459786" s="310"/>
    </row>
    <row r="459787" spans="16:16">
      <c r="P459787" s="310"/>
    </row>
    <row r="459788" spans="16:16">
      <c r="P459788" s="310"/>
    </row>
    <row r="459789" spans="16:16">
      <c r="P459789" s="310"/>
    </row>
    <row r="459790" spans="16:16">
      <c r="P459790" s="310"/>
    </row>
    <row r="459791" spans="16:16">
      <c r="P459791" s="310"/>
    </row>
    <row r="459792" spans="16:16">
      <c r="P459792" s="310"/>
    </row>
    <row r="459793" spans="16:16">
      <c r="P459793" s="310"/>
    </row>
    <row r="459794" spans="16:16">
      <c r="P459794" s="310"/>
    </row>
    <row r="459795" spans="16:16">
      <c r="P459795" s="310"/>
    </row>
    <row r="459796" spans="16:16">
      <c r="P459796" s="310"/>
    </row>
    <row r="459797" spans="16:16">
      <c r="P459797" s="310"/>
    </row>
    <row r="459798" spans="16:16">
      <c r="P459798" s="310"/>
    </row>
    <row r="459799" spans="16:16">
      <c r="P459799" s="310"/>
    </row>
    <row r="459800" spans="16:16">
      <c r="P459800" s="310"/>
    </row>
    <row r="459801" spans="16:16">
      <c r="P459801" s="310"/>
    </row>
    <row r="459802" spans="16:16">
      <c r="P459802" s="310"/>
    </row>
    <row r="459803" spans="16:16">
      <c r="P459803" s="310"/>
    </row>
    <row r="459804" spans="16:16">
      <c r="P459804" s="310"/>
    </row>
    <row r="459805" spans="16:16">
      <c r="P459805" s="310"/>
    </row>
    <row r="459806" spans="16:16">
      <c r="P459806" s="310"/>
    </row>
    <row r="459807" spans="16:16">
      <c r="P459807" s="310"/>
    </row>
    <row r="459808" spans="16:16">
      <c r="P459808" s="310"/>
    </row>
    <row r="459809" spans="16:16">
      <c r="P459809" s="310"/>
    </row>
    <row r="459810" spans="16:16">
      <c r="P459810" s="310"/>
    </row>
    <row r="459811" spans="16:16">
      <c r="P459811" s="310"/>
    </row>
    <row r="459812" spans="16:16">
      <c r="P459812" s="310"/>
    </row>
    <row r="459813" spans="16:16">
      <c r="P459813" s="310"/>
    </row>
    <row r="459814" spans="16:16">
      <c r="P459814" s="310"/>
    </row>
    <row r="459815" spans="16:16">
      <c r="P459815" s="310"/>
    </row>
    <row r="459816" spans="16:16">
      <c r="P459816" s="310"/>
    </row>
    <row r="459817" spans="16:16">
      <c r="P459817" s="310"/>
    </row>
    <row r="459818" spans="16:16">
      <c r="P459818" s="310"/>
    </row>
    <row r="459819" spans="16:16">
      <c r="P459819" s="310"/>
    </row>
    <row r="459820" spans="16:16">
      <c r="P459820" s="310"/>
    </row>
    <row r="459821" spans="16:16">
      <c r="P459821" s="310"/>
    </row>
    <row r="459822" spans="16:16">
      <c r="P459822" s="310"/>
    </row>
    <row r="459823" spans="16:16">
      <c r="P459823" s="310"/>
    </row>
    <row r="459824" spans="16:16">
      <c r="P459824" s="310"/>
    </row>
    <row r="459825" spans="16:16">
      <c r="P459825" s="310"/>
    </row>
    <row r="459826" spans="16:16">
      <c r="P459826" s="310"/>
    </row>
    <row r="459827" spans="16:16">
      <c r="P459827" s="310"/>
    </row>
    <row r="459828" spans="16:16">
      <c r="P459828" s="310"/>
    </row>
    <row r="459829" spans="16:16">
      <c r="P459829" s="310"/>
    </row>
    <row r="459830" spans="16:16">
      <c r="P459830" s="310"/>
    </row>
    <row r="459831" spans="16:16">
      <c r="P459831" s="310"/>
    </row>
    <row r="459832" spans="16:16">
      <c r="P459832" s="310"/>
    </row>
    <row r="459833" spans="16:16">
      <c r="P459833" s="310"/>
    </row>
    <row r="459834" spans="16:16">
      <c r="P459834" s="310"/>
    </row>
    <row r="459835" spans="16:16">
      <c r="P459835" s="310"/>
    </row>
    <row r="459836" spans="16:16">
      <c r="P459836" s="310"/>
    </row>
    <row r="459837" spans="16:16">
      <c r="P459837" s="310"/>
    </row>
    <row r="459838" spans="16:16">
      <c r="P459838" s="310"/>
    </row>
    <row r="459839" spans="16:16">
      <c r="P459839" s="310"/>
    </row>
    <row r="459840" spans="16:16">
      <c r="P459840" s="310"/>
    </row>
    <row r="459841" spans="16:16">
      <c r="P459841" s="310"/>
    </row>
    <row r="459842" spans="16:16">
      <c r="P459842" s="310"/>
    </row>
    <row r="459843" spans="16:16">
      <c r="P459843" s="310"/>
    </row>
    <row r="459844" spans="16:16">
      <c r="P459844" s="310"/>
    </row>
    <row r="459845" spans="16:16">
      <c r="P459845" s="310"/>
    </row>
    <row r="459846" spans="16:16">
      <c r="P459846" s="310"/>
    </row>
    <row r="459847" spans="16:16">
      <c r="P459847" s="310"/>
    </row>
    <row r="459848" spans="16:16">
      <c r="P459848" s="310"/>
    </row>
    <row r="459849" spans="16:16">
      <c r="P459849" s="310"/>
    </row>
    <row r="459850" spans="16:16">
      <c r="P459850" s="310"/>
    </row>
    <row r="459851" spans="16:16">
      <c r="P459851" s="310"/>
    </row>
    <row r="459852" spans="16:16">
      <c r="P459852" s="310"/>
    </row>
    <row r="459853" spans="16:16">
      <c r="P459853" s="310"/>
    </row>
    <row r="459854" spans="16:16">
      <c r="P459854" s="310"/>
    </row>
    <row r="459855" spans="16:16">
      <c r="P459855" s="310"/>
    </row>
    <row r="459856" spans="16:16">
      <c r="P459856" s="310"/>
    </row>
    <row r="459857" spans="16:16">
      <c r="P459857" s="310"/>
    </row>
    <row r="459858" spans="16:16">
      <c r="P459858" s="310"/>
    </row>
    <row r="459859" spans="16:16">
      <c r="P459859" s="310"/>
    </row>
    <row r="459860" spans="16:16">
      <c r="P459860" s="310"/>
    </row>
    <row r="459861" spans="16:16">
      <c r="P459861" s="310"/>
    </row>
    <row r="459862" spans="16:16">
      <c r="P459862" s="310"/>
    </row>
    <row r="459863" spans="16:16">
      <c r="P459863" s="310"/>
    </row>
    <row r="459864" spans="16:16">
      <c r="P459864" s="310"/>
    </row>
    <row r="459865" spans="16:16">
      <c r="P459865" s="310"/>
    </row>
    <row r="459866" spans="16:16">
      <c r="P459866" s="310"/>
    </row>
    <row r="459867" spans="16:16">
      <c r="P459867" s="310"/>
    </row>
    <row r="459868" spans="16:16">
      <c r="P459868" s="310"/>
    </row>
    <row r="459869" spans="16:16">
      <c r="P459869" s="310"/>
    </row>
    <row r="459870" spans="16:16">
      <c r="P459870" s="310"/>
    </row>
    <row r="459871" spans="16:16">
      <c r="P459871" s="310"/>
    </row>
    <row r="459872" spans="16:16">
      <c r="P459872" s="310"/>
    </row>
    <row r="459873" spans="16:16">
      <c r="P459873" s="310"/>
    </row>
    <row r="459874" spans="16:16">
      <c r="P459874" s="310"/>
    </row>
    <row r="459875" spans="16:16">
      <c r="P459875" s="310"/>
    </row>
    <row r="459876" spans="16:16">
      <c r="P459876" s="310"/>
    </row>
    <row r="459877" spans="16:16">
      <c r="P459877" s="310"/>
    </row>
    <row r="459878" spans="16:16">
      <c r="P459878" s="310"/>
    </row>
    <row r="459879" spans="16:16">
      <c r="P459879" s="310"/>
    </row>
    <row r="459880" spans="16:16">
      <c r="P459880" s="310"/>
    </row>
    <row r="459881" spans="16:16">
      <c r="P459881" s="310"/>
    </row>
    <row r="459882" spans="16:16">
      <c r="P459882" s="310"/>
    </row>
    <row r="459883" spans="16:16">
      <c r="P459883" s="310"/>
    </row>
    <row r="459884" spans="16:16">
      <c r="P459884" s="310"/>
    </row>
    <row r="459885" spans="16:16">
      <c r="P459885" s="310"/>
    </row>
    <row r="459886" spans="16:16">
      <c r="P459886" s="310"/>
    </row>
    <row r="459887" spans="16:16">
      <c r="P459887" s="310"/>
    </row>
    <row r="459888" spans="16:16">
      <c r="P459888" s="310"/>
    </row>
    <row r="459889" spans="16:16">
      <c r="P459889" s="310"/>
    </row>
    <row r="459890" spans="16:16">
      <c r="P459890" s="310"/>
    </row>
    <row r="459891" spans="16:16">
      <c r="P459891" s="310"/>
    </row>
    <row r="459892" spans="16:16">
      <c r="P459892" s="310"/>
    </row>
    <row r="459893" spans="16:16">
      <c r="P459893" s="310"/>
    </row>
    <row r="459894" spans="16:16">
      <c r="P459894" s="310"/>
    </row>
    <row r="459895" spans="16:16">
      <c r="P459895" s="310"/>
    </row>
    <row r="459896" spans="16:16">
      <c r="P459896" s="310"/>
    </row>
    <row r="459897" spans="16:16">
      <c r="P459897" s="310"/>
    </row>
    <row r="459898" spans="16:16">
      <c r="P459898" s="310"/>
    </row>
    <row r="459899" spans="16:16">
      <c r="P459899" s="310"/>
    </row>
    <row r="459900" spans="16:16">
      <c r="P459900" s="310"/>
    </row>
    <row r="459901" spans="16:16">
      <c r="P459901" s="310"/>
    </row>
    <row r="459902" spans="16:16">
      <c r="P459902" s="310"/>
    </row>
    <row r="459903" spans="16:16">
      <c r="P459903" s="310"/>
    </row>
    <row r="459904" spans="16:16">
      <c r="P459904" s="310"/>
    </row>
    <row r="459905" spans="16:16">
      <c r="P459905" s="310"/>
    </row>
    <row r="459906" spans="16:16">
      <c r="P459906" s="310"/>
    </row>
    <row r="459907" spans="16:16">
      <c r="P459907" s="310"/>
    </row>
    <row r="459908" spans="16:16">
      <c r="P459908" s="310"/>
    </row>
    <row r="459909" spans="16:16">
      <c r="P459909" s="310"/>
    </row>
    <row r="459910" spans="16:16">
      <c r="P459910" s="310"/>
    </row>
    <row r="459911" spans="16:16">
      <c r="P459911" s="310"/>
    </row>
    <row r="459912" spans="16:16">
      <c r="P459912" s="310"/>
    </row>
    <row r="459913" spans="16:16">
      <c r="P459913" s="310"/>
    </row>
    <row r="459914" spans="16:16">
      <c r="P459914" s="310"/>
    </row>
    <row r="459915" spans="16:16">
      <c r="P459915" s="310"/>
    </row>
    <row r="459916" spans="16:16">
      <c r="P459916" s="310"/>
    </row>
    <row r="459917" spans="16:16">
      <c r="P459917" s="310"/>
    </row>
    <row r="459918" spans="16:16">
      <c r="P459918" s="310"/>
    </row>
    <row r="459919" spans="16:16">
      <c r="P459919" s="310"/>
    </row>
    <row r="459920" spans="16:16">
      <c r="P459920" s="310"/>
    </row>
    <row r="459921" spans="16:16">
      <c r="P459921" s="310"/>
    </row>
    <row r="459922" spans="16:16">
      <c r="P459922" s="310"/>
    </row>
    <row r="459923" spans="16:16">
      <c r="P459923" s="310"/>
    </row>
    <row r="459924" spans="16:16">
      <c r="P459924" s="310"/>
    </row>
    <row r="459925" spans="16:16">
      <c r="P459925" s="310"/>
    </row>
    <row r="459926" spans="16:16">
      <c r="P459926" s="310"/>
    </row>
    <row r="459927" spans="16:16">
      <c r="P459927" s="310"/>
    </row>
    <row r="459928" spans="16:16">
      <c r="P459928" s="310"/>
    </row>
    <row r="459929" spans="16:16">
      <c r="P459929" s="310"/>
    </row>
    <row r="459930" spans="16:16">
      <c r="P459930" s="310"/>
    </row>
    <row r="459931" spans="16:16">
      <c r="P459931" s="310"/>
    </row>
    <row r="459932" spans="16:16">
      <c r="P459932" s="310"/>
    </row>
    <row r="459933" spans="16:16">
      <c r="P459933" s="310"/>
    </row>
    <row r="459934" spans="16:16">
      <c r="P459934" s="310"/>
    </row>
    <row r="459935" spans="16:16">
      <c r="P459935" s="310"/>
    </row>
    <row r="459936" spans="16:16">
      <c r="P459936" s="310"/>
    </row>
    <row r="459937" spans="16:16">
      <c r="P459937" s="310"/>
    </row>
    <row r="459938" spans="16:16">
      <c r="P459938" s="310"/>
    </row>
    <row r="459939" spans="16:16">
      <c r="P459939" s="310"/>
    </row>
    <row r="459940" spans="16:16">
      <c r="P459940" s="310"/>
    </row>
    <row r="459941" spans="16:16">
      <c r="P459941" s="310"/>
    </row>
    <row r="459942" spans="16:16">
      <c r="P459942" s="310"/>
    </row>
    <row r="459943" spans="16:16">
      <c r="P459943" s="310"/>
    </row>
    <row r="459944" spans="16:16">
      <c r="P459944" s="310"/>
    </row>
    <row r="459945" spans="16:16">
      <c r="P459945" s="310"/>
    </row>
    <row r="459946" spans="16:16">
      <c r="P459946" s="310"/>
    </row>
    <row r="459947" spans="16:16">
      <c r="P459947" s="310"/>
    </row>
    <row r="459948" spans="16:16">
      <c r="P459948" s="310"/>
    </row>
    <row r="459949" spans="16:16">
      <c r="P459949" s="310"/>
    </row>
    <row r="459950" spans="16:16">
      <c r="P459950" s="310"/>
    </row>
    <row r="459951" spans="16:16">
      <c r="P459951" s="310"/>
    </row>
    <row r="459952" spans="16:16">
      <c r="P459952" s="310"/>
    </row>
    <row r="459953" spans="16:16">
      <c r="P459953" s="310"/>
    </row>
    <row r="459954" spans="16:16">
      <c r="P459954" s="310"/>
    </row>
    <row r="459955" spans="16:16">
      <c r="P459955" s="310"/>
    </row>
    <row r="459956" spans="16:16">
      <c r="P459956" s="310"/>
    </row>
    <row r="459957" spans="16:16">
      <c r="P459957" s="310"/>
    </row>
    <row r="459958" spans="16:16">
      <c r="P459958" s="310"/>
    </row>
    <row r="459959" spans="16:16">
      <c r="P459959" s="310"/>
    </row>
    <row r="459960" spans="16:16">
      <c r="P459960" s="310"/>
    </row>
    <row r="459961" spans="16:16">
      <c r="P459961" s="310"/>
    </row>
    <row r="459962" spans="16:16">
      <c r="P459962" s="310"/>
    </row>
    <row r="459963" spans="16:16">
      <c r="P459963" s="310"/>
    </row>
    <row r="459964" spans="16:16">
      <c r="P459964" s="310"/>
    </row>
    <row r="459965" spans="16:16">
      <c r="P459965" s="310"/>
    </row>
    <row r="459966" spans="16:16">
      <c r="P459966" s="310"/>
    </row>
    <row r="459967" spans="16:16">
      <c r="P459967" s="310"/>
    </row>
    <row r="459968" spans="16:16">
      <c r="P459968" s="310"/>
    </row>
    <row r="459969" spans="16:16">
      <c r="P459969" s="310"/>
    </row>
    <row r="459970" spans="16:16">
      <c r="P459970" s="310"/>
    </row>
    <row r="459971" spans="16:16">
      <c r="P459971" s="310"/>
    </row>
    <row r="459972" spans="16:16">
      <c r="P459972" s="310"/>
    </row>
    <row r="459973" spans="16:16">
      <c r="P459973" s="310"/>
    </row>
    <row r="459974" spans="16:16">
      <c r="P459974" s="310"/>
    </row>
    <row r="459975" spans="16:16">
      <c r="P459975" s="310"/>
    </row>
    <row r="459976" spans="16:16">
      <c r="P459976" s="310"/>
    </row>
    <row r="459977" spans="16:16">
      <c r="P459977" s="310"/>
    </row>
    <row r="459978" spans="16:16">
      <c r="P459978" s="310"/>
    </row>
    <row r="459979" spans="16:16">
      <c r="P459979" s="310"/>
    </row>
    <row r="459980" spans="16:16">
      <c r="P459980" s="310"/>
    </row>
    <row r="459981" spans="16:16">
      <c r="P459981" s="310"/>
    </row>
    <row r="459982" spans="16:16">
      <c r="P459982" s="310"/>
    </row>
    <row r="459983" spans="16:16">
      <c r="P459983" s="310"/>
    </row>
    <row r="459984" spans="16:16">
      <c r="P459984" s="310"/>
    </row>
    <row r="459985" spans="16:16">
      <c r="P459985" s="310"/>
    </row>
    <row r="459986" spans="16:16">
      <c r="P459986" s="310"/>
    </row>
    <row r="459987" spans="16:16">
      <c r="P459987" s="310"/>
    </row>
    <row r="459988" spans="16:16">
      <c r="P459988" s="310"/>
    </row>
    <row r="459989" spans="16:16">
      <c r="P459989" s="310"/>
    </row>
    <row r="459990" spans="16:16">
      <c r="P459990" s="310"/>
    </row>
    <row r="459991" spans="16:16">
      <c r="P459991" s="310"/>
    </row>
    <row r="459992" spans="16:16">
      <c r="P459992" s="310"/>
    </row>
    <row r="459993" spans="16:16">
      <c r="P459993" s="310"/>
    </row>
    <row r="459994" spans="16:16">
      <c r="P459994" s="310"/>
    </row>
    <row r="459995" spans="16:16">
      <c r="P459995" s="310"/>
    </row>
    <row r="459996" spans="16:16">
      <c r="P459996" s="310"/>
    </row>
    <row r="459997" spans="16:16">
      <c r="P459997" s="310"/>
    </row>
    <row r="459998" spans="16:16">
      <c r="P459998" s="310"/>
    </row>
    <row r="459999" spans="16:16">
      <c r="P459999" s="310"/>
    </row>
    <row r="460000" spans="16:16">
      <c r="P460000" s="310"/>
    </row>
    <row r="460001" spans="16:16">
      <c r="P460001" s="310"/>
    </row>
    <row r="460002" spans="16:16">
      <c r="P460002" s="310"/>
    </row>
    <row r="460003" spans="16:16">
      <c r="P460003" s="310"/>
    </row>
    <row r="460004" spans="16:16">
      <c r="P460004" s="310"/>
    </row>
    <row r="460005" spans="16:16">
      <c r="P460005" s="310"/>
    </row>
    <row r="460006" spans="16:16">
      <c r="P460006" s="310"/>
    </row>
    <row r="460007" spans="16:16">
      <c r="P460007" s="310"/>
    </row>
    <row r="460008" spans="16:16">
      <c r="P460008" s="310"/>
    </row>
    <row r="460009" spans="16:16">
      <c r="P460009" s="310"/>
    </row>
    <row r="460010" spans="16:16">
      <c r="P460010" s="310"/>
    </row>
    <row r="460011" spans="16:16">
      <c r="P460011" s="310"/>
    </row>
    <row r="460012" spans="16:16">
      <c r="P460012" s="310"/>
    </row>
    <row r="460013" spans="16:16">
      <c r="P460013" s="310"/>
    </row>
    <row r="460014" spans="16:16">
      <c r="P460014" s="310"/>
    </row>
    <row r="460015" spans="16:16">
      <c r="P460015" s="310"/>
    </row>
    <row r="460016" spans="16:16">
      <c r="P460016" s="310"/>
    </row>
    <row r="460017" spans="16:16">
      <c r="P460017" s="310"/>
    </row>
    <row r="460018" spans="16:16">
      <c r="P460018" s="310"/>
    </row>
    <row r="460019" spans="16:16">
      <c r="P460019" s="310"/>
    </row>
    <row r="460020" spans="16:16">
      <c r="P460020" s="310"/>
    </row>
    <row r="460021" spans="16:16">
      <c r="P460021" s="310"/>
    </row>
    <row r="460022" spans="16:16">
      <c r="P460022" s="310"/>
    </row>
    <row r="460023" spans="16:16">
      <c r="P460023" s="310"/>
    </row>
    <row r="460024" spans="16:16">
      <c r="P460024" s="310"/>
    </row>
    <row r="460025" spans="16:16">
      <c r="P460025" s="310"/>
    </row>
    <row r="460026" spans="16:16">
      <c r="P460026" s="310"/>
    </row>
    <row r="460027" spans="16:16">
      <c r="P460027" s="310"/>
    </row>
    <row r="460028" spans="16:16">
      <c r="P460028" s="310"/>
    </row>
    <row r="460029" spans="16:16">
      <c r="P460029" s="310"/>
    </row>
    <row r="460030" spans="16:16">
      <c r="P460030" s="310"/>
    </row>
    <row r="460031" spans="16:16">
      <c r="P460031" s="310"/>
    </row>
    <row r="460032" spans="16:16">
      <c r="P460032" s="310"/>
    </row>
    <row r="460033" spans="16:16">
      <c r="P460033" s="310"/>
    </row>
    <row r="460034" spans="16:16">
      <c r="P460034" s="310"/>
    </row>
    <row r="460035" spans="16:16">
      <c r="P460035" s="310"/>
    </row>
    <row r="460036" spans="16:16">
      <c r="P460036" s="310"/>
    </row>
    <row r="460037" spans="16:16">
      <c r="P460037" s="310"/>
    </row>
    <row r="460038" spans="16:16">
      <c r="P460038" s="310"/>
    </row>
    <row r="460039" spans="16:16">
      <c r="P460039" s="310"/>
    </row>
    <row r="460040" spans="16:16">
      <c r="P460040" s="310"/>
    </row>
    <row r="460041" spans="16:16">
      <c r="P460041" s="310"/>
    </row>
    <row r="460042" spans="16:16">
      <c r="P460042" s="310"/>
    </row>
    <row r="460043" spans="16:16">
      <c r="P460043" s="310"/>
    </row>
    <row r="460044" spans="16:16">
      <c r="P460044" s="310"/>
    </row>
    <row r="460045" spans="16:16">
      <c r="P460045" s="310"/>
    </row>
    <row r="460046" spans="16:16">
      <c r="P460046" s="310"/>
    </row>
    <row r="460047" spans="16:16">
      <c r="P460047" s="310"/>
    </row>
    <row r="460048" spans="16:16">
      <c r="P460048" s="310"/>
    </row>
    <row r="460049" spans="16:16">
      <c r="P460049" s="310"/>
    </row>
    <row r="460050" spans="16:16">
      <c r="P460050" s="310"/>
    </row>
    <row r="460051" spans="16:16">
      <c r="P460051" s="310"/>
    </row>
    <row r="460052" spans="16:16">
      <c r="P460052" s="310"/>
    </row>
    <row r="460053" spans="16:16">
      <c r="P460053" s="310"/>
    </row>
    <row r="460054" spans="16:16">
      <c r="P460054" s="310"/>
    </row>
    <row r="460055" spans="16:16">
      <c r="P460055" s="310"/>
    </row>
    <row r="460056" spans="16:16">
      <c r="P460056" s="310"/>
    </row>
    <row r="460057" spans="16:16">
      <c r="P460057" s="310"/>
    </row>
    <row r="460058" spans="16:16">
      <c r="P460058" s="310"/>
    </row>
    <row r="460059" spans="16:16">
      <c r="P460059" s="310"/>
    </row>
    <row r="460060" spans="16:16">
      <c r="P460060" s="310"/>
    </row>
    <row r="460061" spans="16:16">
      <c r="P460061" s="310"/>
    </row>
    <row r="460062" spans="16:16">
      <c r="P460062" s="310"/>
    </row>
    <row r="460063" spans="16:16">
      <c r="P460063" s="310"/>
    </row>
    <row r="460064" spans="16:16">
      <c r="P460064" s="310"/>
    </row>
    <row r="460065" spans="16:16">
      <c r="P460065" s="310"/>
    </row>
    <row r="460066" spans="16:16">
      <c r="P460066" s="310"/>
    </row>
    <row r="460067" spans="16:16">
      <c r="P460067" s="310"/>
    </row>
    <row r="460068" spans="16:16">
      <c r="P460068" s="310"/>
    </row>
    <row r="460069" spans="16:16">
      <c r="P460069" s="310"/>
    </row>
    <row r="460070" spans="16:16">
      <c r="P460070" s="310"/>
    </row>
    <row r="460071" spans="16:16">
      <c r="P460071" s="310"/>
    </row>
    <row r="460072" spans="16:16">
      <c r="P460072" s="310"/>
    </row>
    <row r="460073" spans="16:16">
      <c r="P460073" s="310"/>
    </row>
    <row r="460074" spans="16:16">
      <c r="P460074" s="310"/>
    </row>
    <row r="460075" spans="16:16">
      <c r="P460075" s="310"/>
    </row>
    <row r="460076" spans="16:16">
      <c r="P460076" s="310"/>
    </row>
    <row r="460077" spans="16:16">
      <c r="P460077" s="310"/>
    </row>
    <row r="460078" spans="16:16">
      <c r="P460078" s="310"/>
    </row>
    <row r="460079" spans="16:16">
      <c r="P460079" s="310"/>
    </row>
    <row r="460080" spans="16:16">
      <c r="P460080" s="310"/>
    </row>
    <row r="460081" spans="16:16">
      <c r="P460081" s="310"/>
    </row>
    <row r="460082" spans="16:16">
      <c r="P460082" s="310"/>
    </row>
    <row r="460083" spans="16:16">
      <c r="P460083" s="310"/>
    </row>
    <row r="460084" spans="16:16">
      <c r="P460084" s="310"/>
    </row>
    <row r="460085" spans="16:16">
      <c r="P460085" s="310"/>
    </row>
    <row r="460086" spans="16:16">
      <c r="P460086" s="310"/>
    </row>
    <row r="460087" spans="16:16">
      <c r="P460087" s="310"/>
    </row>
    <row r="460088" spans="16:16">
      <c r="P460088" s="310"/>
    </row>
    <row r="460089" spans="16:16">
      <c r="P460089" s="310"/>
    </row>
    <row r="460090" spans="16:16">
      <c r="P460090" s="310"/>
    </row>
    <row r="460091" spans="16:16">
      <c r="P460091" s="310"/>
    </row>
    <row r="460092" spans="16:16">
      <c r="P460092" s="310"/>
    </row>
    <row r="460093" spans="16:16">
      <c r="P460093" s="310"/>
    </row>
    <row r="460094" spans="16:16">
      <c r="P460094" s="310"/>
    </row>
    <row r="460095" spans="16:16">
      <c r="P460095" s="310"/>
    </row>
    <row r="460096" spans="16:16">
      <c r="P460096" s="310"/>
    </row>
    <row r="460097" spans="16:16">
      <c r="P460097" s="310"/>
    </row>
    <row r="460098" spans="16:16">
      <c r="P460098" s="310"/>
    </row>
    <row r="460099" spans="16:16">
      <c r="P460099" s="310"/>
    </row>
    <row r="460100" spans="16:16">
      <c r="P460100" s="310"/>
    </row>
    <row r="460101" spans="16:16">
      <c r="P460101" s="310"/>
    </row>
    <row r="460102" spans="16:16">
      <c r="P460102" s="310"/>
    </row>
    <row r="460103" spans="16:16">
      <c r="P460103" s="310"/>
    </row>
    <row r="460104" spans="16:16">
      <c r="P460104" s="310"/>
    </row>
    <row r="460105" spans="16:16">
      <c r="P460105" s="310"/>
    </row>
    <row r="460106" spans="16:16">
      <c r="P460106" s="310"/>
    </row>
    <row r="460107" spans="16:16">
      <c r="P460107" s="310"/>
    </row>
    <row r="460108" spans="16:16">
      <c r="P460108" s="310"/>
    </row>
    <row r="460109" spans="16:16">
      <c r="P460109" s="310"/>
    </row>
    <row r="460110" spans="16:16">
      <c r="P460110" s="310"/>
    </row>
    <row r="460111" spans="16:16">
      <c r="P460111" s="310"/>
    </row>
    <row r="460112" spans="16:16">
      <c r="P460112" s="310"/>
    </row>
    <row r="460113" spans="16:16">
      <c r="P460113" s="310"/>
    </row>
    <row r="460114" spans="16:16">
      <c r="P460114" s="310"/>
    </row>
    <row r="460115" spans="16:16">
      <c r="P460115" s="310"/>
    </row>
    <row r="460116" spans="16:16">
      <c r="P460116" s="310"/>
    </row>
    <row r="460117" spans="16:16">
      <c r="P460117" s="310"/>
    </row>
    <row r="460118" spans="16:16">
      <c r="P460118" s="310"/>
    </row>
    <row r="460119" spans="16:16">
      <c r="P460119" s="310"/>
    </row>
    <row r="460120" spans="16:16">
      <c r="P460120" s="310"/>
    </row>
    <row r="460121" spans="16:16">
      <c r="P460121" s="310"/>
    </row>
    <row r="460122" spans="16:16">
      <c r="P460122" s="310"/>
    </row>
    <row r="460123" spans="16:16">
      <c r="P460123" s="310"/>
    </row>
    <row r="460124" spans="16:16">
      <c r="P460124" s="310"/>
    </row>
    <row r="460125" spans="16:16">
      <c r="P460125" s="310"/>
    </row>
    <row r="460126" spans="16:16">
      <c r="P460126" s="310"/>
    </row>
    <row r="460127" spans="16:16">
      <c r="P460127" s="310"/>
    </row>
    <row r="460128" spans="16:16">
      <c r="P460128" s="310"/>
    </row>
    <row r="460129" spans="16:16">
      <c r="P460129" s="310"/>
    </row>
    <row r="460130" spans="16:16">
      <c r="P460130" s="310"/>
    </row>
    <row r="460131" spans="16:16">
      <c r="P460131" s="310"/>
    </row>
    <row r="460132" spans="16:16">
      <c r="P460132" s="310"/>
    </row>
    <row r="460133" spans="16:16">
      <c r="P460133" s="310"/>
    </row>
    <row r="460134" spans="16:16">
      <c r="P460134" s="310"/>
    </row>
    <row r="460135" spans="16:16">
      <c r="P460135" s="310"/>
    </row>
    <row r="460136" spans="16:16">
      <c r="P460136" s="310"/>
    </row>
    <row r="460137" spans="16:16">
      <c r="P460137" s="310"/>
    </row>
    <row r="460138" spans="16:16">
      <c r="P460138" s="310"/>
    </row>
    <row r="460139" spans="16:16">
      <c r="P460139" s="310"/>
    </row>
    <row r="460140" spans="16:16">
      <c r="P460140" s="310"/>
    </row>
    <row r="460141" spans="16:16">
      <c r="P460141" s="310"/>
    </row>
    <row r="460142" spans="16:16">
      <c r="P460142" s="310"/>
    </row>
    <row r="460143" spans="16:16">
      <c r="P460143" s="310"/>
    </row>
    <row r="460144" spans="16:16">
      <c r="P460144" s="310"/>
    </row>
    <row r="460145" spans="16:16">
      <c r="P460145" s="310"/>
    </row>
    <row r="460146" spans="16:16">
      <c r="P460146" s="310"/>
    </row>
    <row r="460147" spans="16:16">
      <c r="P460147" s="310"/>
    </row>
    <row r="460148" spans="16:16">
      <c r="P460148" s="310"/>
    </row>
    <row r="460149" spans="16:16">
      <c r="P460149" s="310"/>
    </row>
    <row r="460150" spans="16:16">
      <c r="P460150" s="310"/>
    </row>
    <row r="460151" spans="16:16">
      <c r="P460151" s="310"/>
    </row>
    <row r="460152" spans="16:16">
      <c r="P460152" s="310"/>
    </row>
    <row r="460153" spans="16:16">
      <c r="P460153" s="310"/>
    </row>
    <row r="460154" spans="16:16">
      <c r="P460154" s="310"/>
    </row>
    <row r="460155" spans="16:16">
      <c r="P460155" s="310"/>
    </row>
    <row r="460156" spans="16:16">
      <c r="P460156" s="310"/>
    </row>
    <row r="460157" spans="16:16">
      <c r="P460157" s="310"/>
    </row>
    <row r="460158" spans="16:16">
      <c r="P460158" s="310"/>
    </row>
    <row r="460159" spans="16:16">
      <c r="P460159" s="310"/>
    </row>
    <row r="460160" spans="16:16">
      <c r="P460160" s="310"/>
    </row>
    <row r="460161" spans="16:16">
      <c r="P460161" s="310"/>
    </row>
    <row r="460162" spans="16:16">
      <c r="P460162" s="310"/>
    </row>
    <row r="460163" spans="16:16">
      <c r="P460163" s="310"/>
    </row>
    <row r="460164" spans="16:16">
      <c r="P460164" s="310"/>
    </row>
    <row r="460165" spans="16:16">
      <c r="P460165" s="310"/>
    </row>
    <row r="460166" spans="16:16">
      <c r="P460166" s="310"/>
    </row>
    <row r="460167" spans="16:16">
      <c r="P460167" s="310"/>
    </row>
    <row r="460168" spans="16:16">
      <c r="P460168" s="310"/>
    </row>
    <row r="460169" spans="16:16">
      <c r="P460169" s="310"/>
    </row>
    <row r="460170" spans="16:16">
      <c r="P460170" s="310"/>
    </row>
    <row r="460171" spans="16:16">
      <c r="P460171" s="310"/>
    </row>
    <row r="460172" spans="16:16">
      <c r="P460172" s="310"/>
    </row>
    <row r="460173" spans="16:16">
      <c r="P460173" s="310"/>
    </row>
    <row r="460174" spans="16:16">
      <c r="P460174" s="310"/>
    </row>
    <row r="460175" spans="16:16">
      <c r="P460175" s="310"/>
    </row>
    <row r="460176" spans="16:16">
      <c r="P460176" s="310"/>
    </row>
    <row r="460177" spans="16:16">
      <c r="P460177" s="310"/>
    </row>
    <row r="460178" spans="16:16">
      <c r="P460178" s="310"/>
    </row>
    <row r="460179" spans="16:16">
      <c r="P460179" s="310"/>
    </row>
    <row r="460180" spans="16:16">
      <c r="P460180" s="310"/>
    </row>
    <row r="460181" spans="16:16">
      <c r="P460181" s="310"/>
    </row>
    <row r="460182" spans="16:16">
      <c r="P460182" s="310"/>
    </row>
    <row r="460183" spans="16:16">
      <c r="P460183" s="310"/>
    </row>
    <row r="460184" spans="16:16">
      <c r="P460184" s="310"/>
    </row>
    <row r="460185" spans="16:16">
      <c r="P460185" s="310"/>
    </row>
    <row r="460186" spans="16:16">
      <c r="P460186" s="310"/>
    </row>
    <row r="460187" spans="16:16">
      <c r="P460187" s="310"/>
    </row>
    <row r="460188" spans="16:16">
      <c r="P460188" s="310"/>
    </row>
    <row r="460189" spans="16:16">
      <c r="P460189" s="310"/>
    </row>
    <row r="460190" spans="16:16">
      <c r="P460190" s="310"/>
    </row>
    <row r="460191" spans="16:16">
      <c r="P460191" s="310"/>
    </row>
    <row r="460192" spans="16:16">
      <c r="P460192" s="310"/>
    </row>
    <row r="460193" spans="16:16">
      <c r="P460193" s="310"/>
    </row>
    <row r="460194" spans="16:16">
      <c r="P460194" s="310"/>
    </row>
    <row r="460195" spans="16:16">
      <c r="P460195" s="310"/>
    </row>
    <row r="460196" spans="16:16">
      <c r="P460196" s="310"/>
    </row>
    <row r="460197" spans="16:16">
      <c r="P460197" s="310"/>
    </row>
    <row r="460198" spans="16:16">
      <c r="P460198" s="310"/>
    </row>
    <row r="460199" spans="16:16">
      <c r="P460199" s="310"/>
    </row>
    <row r="460200" spans="16:16">
      <c r="P460200" s="310"/>
    </row>
    <row r="460201" spans="16:16">
      <c r="P460201" s="310"/>
    </row>
    <row r="460202" spans="16:16">
      <c r="P460202" s="310"/>
    </row>
    <row r="460203" spans="16:16">
      <c r="P460203" s="310"/>
    </row>
    <row r="460204" spans="16:16">
      <c r="P460204" s="310"/>
    </row>
    <row r="460205" spans="16:16">
      <c r="P460205" s="310"/>
    </row>
    <row r="460206" spans="16:16">
      <c r="P460206" s="310"/>
    </row>
    <row r="460207" spans="16:16">
      <c r="P460207" s="310"/>
    </row>
    <row r="460208" spans="16:16">
      <c r="P460208" s="310"/>
    </row>
    <row r="460209" spans="16:16">
      <c r="P460209" s="310"/>
    </row>
    <row r="460210" spans="16:16">
      <c r="P460210" s="310"/>
    </row>
    <row r="460211" spans="16:16">
      <c r="P460211" s="310"/>
    </row>
    <row r="460212" spans="16:16">
      <c r="P460212" s="310"/>
    </row>
    <row r="460213" spans="16:16">
      <c r="P460213" s="310"/>
    </row>
    <row r="460214" spans="16:16">
      <c r="P460214" s="310"/>
    </row>
    <row r="460215" spans="16:16">
      <c r="P460215" s="310"/>
    </row>
    <row r="460216" spans="16:16">
      <c r="P460216" s="310"/>
    </row>
    <row r="460217" spans="16:16">
      <c r="P460217" s="310"/>
    </row>
    <row r="460218" spans="16:16">
      <c r="P460218" s="310"/>
    </row>
    <row r="460219" spans="16:16">
      <c r="P460219" s="310"/>
    </row>
    <row r="460220" spans="16:16">
      <c r="P460220" s="310"/>
    </row>
    <row r="460221" spans="16:16">
      <c r="P460221" s="310"/>
    </row>
    <row r="460222" spans="16:16">
      <c r="P460222" s="310"/>
    </row>
    <row r="460223" spans="16:16">
      <c r="P460223" s="310"/>
    </row>
    <row r="460224" spans="16:16">
      <c r="P460224" s="310"/>
    </row>
    <row r="460225" spans="16:16">
      <c r="P460225" s="310"/>
    </row>
    <row r="460226" spans="16:16">
      <c r="P460226" s="310"/>
    </row>
    <row r="460227" spans="16:16">
      <c r="P460227" s="310"/>
    </row>
    <row r="460228" spans="16:16">
      <c r="P460228" s="310"/>
    </row>
    <row r="460229" spans="16:16">
      <c r="P460229" s="310"/>
    </row>
    <row r="460230" spans="16:16">
      <c r="P460230" s="310"/>
    </row>
    <row r="460231" spans="16:16">
      <c r="P460231" s="310"/>
    </row>
    <row r="460232" spans="16:16">
      <c r="P460232" s="310"/>
    </row>
    <row r="460233" spans="16:16">
      <c r="P460233" s="310"/>
    </row>
    <row r="460234" spans="16:16">
      <c r="P460234" s="310"/>
    </row>
    <row r="460235" spans="16:16">
      <c r="P460235" s="310"/>
    </row>
    <row r="460236" spans="16:16">
      <c r="P460236" s="310"/>
    </row>
    <row r="460237" spans="16:16">
      <c r="P460237" s="310"/>
    </row>
    <row r="460238" spans="16:16">
      <c r="P460238" s="310"/>
    </row>
    <row r="460239" spans="16:16">
      <c r="P460239" s="310"/>
    </row>
    <row r="460240" spans="16:16">
      <c r="P460240" s="310"/>
    </row>
    <row r="460241" spans="16:16">
      <c r="P460241" s="310"/>
    </row>
    <row r="460242" spans="16:16">
      <c r="P460242" s="310"/>
    </row>
    <row r="460243" spans="16:16">
      <c r="P460243" s="310"/>
    </row>
    <row r="460244" spans="16:16">
      <c r="P460244" s="310"/>
    </row>
    <row r="460245" spans="16:16">
      <c r="P460245" s="310"/>
    </row>
    <row r="460246" spans="16:16">
      <c r="P460246" s="310"/>
    </row>
    <row r="460247" spans="16:16">
      <c r="P460247" s="310"/>
    </row>
    <row r="460248" spans="16:16">
      <c r="P460248" s="310"/>
    </row>
    <row r="460249" spans="16:16">
      <c r="P460249" s="310"/>
    </row>
    <row r="460250" spans="16:16">
      <c r="P460250" s="310"/>
    </row>
    <row r="460251" spans="16:16">
      <c r="P460251" s="310"/>
    </row>
    <row r="460252" spans="16:16">
      <c r="P460252" s="310"/>
    </row>
    <row r="460253" spans="16:16">
      <c r="P460253" s="310"/>
    </row>
    <row r="460254" spans="16:16">
      <c r="P460254" s="310"/>
    </row>
    <row r="460255" spans="16:16">
      <c r="P460255" s="310"/>
    </row>
    <row r="460256" spans="16:16">
      <c r="P460256" s="310"/>
    </row>
    <row r="460257" spans="16:16">
      <c r="P460257" s="310"/>
    </row>
    <row r="460258" spans="16:16">
      <c r="P460258" s="310"/>
    </row>
    <row r="460259" spans="16:16">
      <c r="P460259" s="310"/>
    </row>
    <row r="460260" spans="16:16">
      <c r="P460260" s="310"/>
    </row>
    <row r="460261" spans="16:16">
      <c r="P460261" s="310"/>
    </row>
    <row r="460262" spans="16:16">
      <c r="P460262" s="310"/>
    </row>
    <row r="460263" spans="16:16">
      <c r="P460263" s="310"/>
    </row>
    <row r="460264" spans="16:16">
      <c r="P460264" s="310"/>
    </row>
    <row r="460265" spans="16:16">
      <c r="P460265" s="310"/>
    </row>
    <row r="460266" spans="16:16">
      <c r="P460266" s="310"/>
    </row>
    <row r="460267" spans="16:16">
      <c r="P460267" s="310"/>
    </row>
    <row r="460268" spans="16:16">
      <c r="P460268" s="310"/>
    </row>
    <row r="460269" spans="16:16">
      <c r="P460269" s="310"/>
    </row>
    <row r="460270" spans="16:16">
      <c r="P460270" s="310"/>
    </row>
    <row r="460271" spans="16:16">
      <c r="P460271" s="310"/>
    </row>
    <row r="460272" spans="16:16">
      <c r="P460272" s="310"/>
    </row>
    <row r="460273" spans="16:16">
      <c r="P460273" s="310"/>
    </row>
    <row r="460274" spans="16:16">
      <c r="P460274" s="310"/>
    </row>
    <row r="460275" spans="16:16">
      <c r="P460275" s="310"/>
    </row>
    <row r="460276" spans="16:16">
      <c r="P460276" s="310"/>
    </row>
    <row r="460277" spans="16:16">
      <c r="P460277" s="310"/>
    </row>
    <row r="460278" spans="16:16">
      <c r="P460278" s="310"/>
    </row>
    <row r="460279" spans="16:16">
      <c r="P460279" s="310"/>
    </row>
    <row r="460280" spans="16:16">
      <c r="P460280" s="310"/>
    </row>
    <row r="460281" spans="16:16">
      <c r="P460281" s="310"/>
    </row>
    <row r="460282" spans="16:16">
      <c r="P460282" s="310"/>
    </row>
    <row r="460283" spans="16:16">
      <c r="P460283" s="310"/>
    </row>
    <row r="460284" spans="16:16">
      <c r="P460284" s="310"/>
    </row>
    <row r="460285" spans="16:16">
      <c r="P460285" s="310"/>
    </row>
    <row r="460286" spans="16:16">
      <c r="P460286" s="310"/>
    </row>
    <row r="460287" spans="16:16">
      <c r="P460287" s="310"/>
    </row>
    <row r="460288" spans="16:16">
      <c r="P460288" s="310"/>
    </row>
    <row r="460289" spans="16:16">
      <c r="P460289" s="310"/>
    </row>
    <row r="460290" spans="16:16">
      <c r="P460290" s="310"/>
    </row>
    <row r="460291" spans="16:16">
      <c r="P460291" s="310"/>
    </row>
    <row r="460292" spans="16:16">
      <c r="P460292" s="310"/>
    </row>
    <row r="460293" spans="16:16">
      <c r="P460293" s="310"/>
    </row>
    <row r="460294" spans="16:16">
      <c r="P460294" s="310"/>
    </row>
    <row r="460295" spans="16:16">
      <c r="P460295" s="310"/>
    </row>
    <row r="460296" spans="16:16">
      <c r="P460296" s="310"/>
    </row>
    <row r="460297" spans="16:16">
      <c r="P460297" s="310"/>
    </row>
    <row r="460298" spans="16:16">
      <c r="P460298" s="310"/>
    </row>
    <row r="460299" spans="16:16">
      <c r="P460299" s="310"/>
    </row>
    <row r="460300" spans="16:16">
      <c r="P460300" s="310"/>
    </row>
    <row r="460301" spans="16:16">
      <c r="P460301" s="310"/>
    </row>
    <row r="460302" spans="16:16">
      <c r="P460302" s="310"/>
    </row>
    <row r="460303" spans="16:16">
      <c r="P460303" s="310"/>
    </row>
    <row r="460304" spans="16:16">
      <c r="P460304" s="310"/>
    </row>
    <row r="460305" spans="16:16">
      <c r="P460305" s="310"/>
    </row>
    <row r="460306" spans="16:16">
      <c r="P460306" s="310"/>
    </row>
    <row r="460307" spans="16:16">
      <c r="P460307" s="310"/>
    </row>
    <row r="460308" spans="16:16">
      <c r="P460308" s="310"/>
    </row>
    <row r="460309" spans="16:16">
      <c r="P460309" s="310"/>
    </row>
    <row r="460310" spans="16:16">
      <c r="P460310" s="310"/>
    </row>
    <row r="460311" spans="16:16">
      <c r="P460311" s="310"/>
    </row>
    <row r="460312" spans="16:16">
      <c r="P460312" s="310"/>
    </row>
    <row r="460313" spans="16:16">
      <c r="P460313" s="310"/>
    </row>
    <row r="460314" spans="16:16">
      <c r="P460314" s="310"/>
    </row>
    <row r="460315" spans="16:16">
      <c r="P460315" s="310"/>
    </row>
    <row r="460316" spans="16:16">
      <c r="P460316" s="310"/>
    </row>
    <row r="460317" spans="16:16">
      <c r="P460317" s="310"/>
    </row>
    <row r="460318" spans="16:16">
      <c r="P460318" s="310"/>
    </row>
    <row r="460319" spans="16:16">
      <c r="P460319" s="310"/>
    </row>
    <row r="460320" spans="16:16">
      <c r="P460320" s="310"/>
    </row>
    <row r="460321" spans="16:16">
      <c r="P460321" s="310"/>
    </row>
    <row r="460322" spans="16:16">
      <c r="P460322" s="310"/>
    </row>
    <row r="460323" spans="16:16">
      <c r="P460323" s="310"/>
    </row>
    <row r="460324" spans="16:16">
      <c r="P460324" s="310"/>
    </row>
    <row r="460325" spans="16:16">
      <c r="P460325" s="310"/>
    </row>
    <row r="460326" spans="16:16">
      <c r="P460326" s="310"/>
    </row>
    <row r="460327" spans="16:16">
      <c r="P460327" s="310"/>
    </row>
    <row r="460328" spans="16:16">
      <c r="P460328" s="310"/>
    </row>
    <row r="460329" spans="16:16">
      <c r="P460329" s="310"/>
    </row>
    <row r="460330" spans="16:16">
      <c r="P460330" s="310"/>
    </row>
    <row r="460331" spans="16:16">
      <c r="P460331" s="310"/>
    </row>
    <row r="460332" spans="16:16">
      <c r="P460332" s="310"/>
    </row>
    <row r="460333" spans="16:16">
      <c r="P460333" s="310"/>
    </row>
    <row r="460334" spans="16:16">
      <c r="P460334" s="310"/>
    </row>
    <row r="460335" spans="16:16">
      <c r="P460335" s="310"/>
    </row>
    <row r="460336" spans="16:16">
      <c r="P460336" s="310"/>
    </row>
    <row r="460337" spans="16:16">
      <c r="P460337" s="310"/>
    </row>
    <row r="460338" spans="16:16">
      <c r="P460338" s="310"/>
    </row>
    <row r="460339" spans="16:16">
      <c r="P460339" s="310"/>
    </row>
    <row r="460340" spans="16:16">
      <c r="P460340" s="310"/>
    </row>
    <row r="460341" spans="16:16">
      <c r="P460341" s="310"/>
    </row>
    <row r="460342" spans="16:16">
      <c r="P460342" s="310"/>
    </row>
    <row r="460343" spans="16:16">
      <c r="P460343" s="310"/>
    </row>
    <row r="460344" spans="16:16">
      <c r="P460344" s="310"/>
    </row>
    <row r="460345" spans="16:16">
      <c r="P460345" s="310"/>
    </row>
    <row r="460346" spans="16:16">
      <c r="P460346" s="310"/>
    </row>
    <row r="460347" spans="16:16">
      <c r="P460347" s="310"/>
    </row>
    <row r="460348" spans="16:16">
      <c r="P460348" s="310"/>
    </row>
    <row r="460349" spans="16:16">
      <c r="P460349" s="310"/>
    </row>
    <row r="460350" spans="16:16">
      <c r="P460350" s="310"/>
    </row>
    <row r="460351" spans="16:16">
      <c r="P460351" s="310"/>
    </row>
    <row r="460352" spans="16:16">
      <c r="P460352" s="310"/>
    </row>
    <row r="460353" spans="16:16">
      <c r="P460353" s="310"/>
    </row>
    <row r="460354" spans="16:16">
      <c r="P460354" s="310"/>
    </row>
    <row r="460355" spans="16:16">
      <c r="P460355" s="310"/>
    </row>
    <row r="460356" spans="16:16">
      <c r="P460356" s="310"/>
    </row>
    <row r="460357" spans="16:16">
      <c r="P460357" s="310"/>
    </row>
    <row r="460358" spans="16:16">
      <c r="P460358" s="310"/>
    </row>
    <row r="460359" spans="16:16">
      <c r="P460359" s="310"/>
    </row>
    <row r="460360" spans="16:16">
      <c r="P460360" s="310"/>
    </row>
    <row r="460361" spans="16:16">
      <c r="P460361" s="310"/>
    </row>
    <row r="460362" spans="16:16">
      <c r="P460362" s="310"/>
    </row>
    <row r="460363" spans="16:16">
      <c r="P460363" s="310"/>
    </row>
    <row r="460364" spans="16:16">
      <c r="P460364" s="310"/>
    </row>
    <row r="460365" spans="16:16">
      <c r="P460365" s="310"/>
    </row>
    <row r="460366" spans="16:16">
      <c r="P460366" s="310"/>
    </row>
    <row r="460367" spans="16:16">
      <c r="P460367" s="310"/>
    </row>
    <row r="460368" spans="16:16">
      <c r="P460368" s="310"/>
    </row>
    <row r="460369" spans="16:16">
      <c r="P460369" s="310"/>
    </row>
    <row r="460370" spans="16:16">
      <c r="P460370" s="310"/>
    </row>
    <row r="460371" spans="16:16">
      <c r="P460371" s="310"/>
    </row>
    <row r="460372" spans="16:16">
      <c r="P460372" s="310"/>
    </row>
    <row r="460373" spans="16:16">
      <c r="P460373" s="310"/>
    </row>
    <row r="460374" spans="16:16">
      <c r="P460374" s="310"/>
    </row>
    <row r="460375" spans="16:16">
      <c r="P460375" s="310"/>
    </row>
    <row r="460376" spans="16:16">
      <c r="P460376" s="310"/>
    </row>
    <row r="460377" spans="16:16">
      <c r="P460377" s="310"/>
    </row>
    <row r="460378" spans="16:16">
      <c r="P460378" s="310"/>
    </row>
    <row r="460379" spans="16:16">
      <c r="P460379" s="310"/>
    </row>
    <row r="460380" spans="16:16">
      <c r="P460380" s="310"/>
    </row>
    <row r="460381" spans="16:16">
      <c r="P460381" s="310"/>
    </row>
    <row r="460382" spans="16:16">
      <c r="P460382" s="310"/>
    </row>
    <row r="460383" spans="16:16">
      <c r="P460383" s="310"/>
    </row>
    <row r="460384" spans="16:16">
      <c r="P460384" s="310"/>
    </row>
    <row r="460385" spans="16:16">
      <c r="P460385" s="310"/>
    </row>
    <row r="460386" spans="16:16">
      <c r="P460386" s="310"/>
    </row>
    <row r="460387" spans="16:16">
      <c r="P460387" s="310"/>
    </row>
    <row r="460388" spans="16:16">
      <c r="P460388" s="310"/>
    </row>
    <row r="460389" spans="16:16">
      <c r="P460389" s="310"/>
    </row>
    <row r="460390" spans="16:16">
      <c r="P460390" s="310"/>
    </row>
    <row r="460391" spans="16:16">
      <c r="P460391" s="310"/>
    </row>
    <row r="460392" spans="16:16">
      <c r="P460392" s="310"/>
    </row>
    <row r="460393" spans="16:16">
      <c r="P460393" s="310"/>
    </row>
    <row r="460394" spans="16:16">
      <c r="P460394" s="310"/>
    </row>
    <row r="460395" spans="16:16">
      <c r="P460395" s="310"/>
    </row>
    <row r="460396" spans="16:16">
      <c r="P460396" s="310"/>
    </row>
    <row r="460397" spans="16:16">
      <c r="P460397" s="310"/>
    </row>
    <row r="460398" spans="16:16">
      <c r="P460398" s="310"/>
    </row>
    <row r="460399" spans="16:16">
      <c r="P460399" s="310"/>
    </row>
    <row r="460400" spans="16:16">
      <c r="P460400" s="310"/>
    </row>
    <row r="460401" spans="16:16">
      <c r="P460401" s="310"/>
    </row>
    <row r="460402" spans="16:16">
      <c r="P460402" s="310"/>
    </row>
    <row r="460403" spans="16:16">
      <c r="P460403" s="310"/>
    </row>
    <row r="460404" spans="16:16">
      <c r="P460404" s="310"/>
    </row>
    <row r="460405" spans="16:16">
      <c r="P460405" s="310"/>
    </row>
    <row r="460406" spans="16:16">
      <c r="P460406" s="310"/>
    </row>
    <row r="460407" spans="16:16">
      <c r="P460407" s="310"/>
    </row>
    <row r="460408" spans="16:16">
      <c r="P460408" s="310"/>
    </row>
    <row r="460409" spans="16:16">
      <c r="P460409" s="310"/>
    </row>
    <row r="460410" spans="16:16">
      <c r="P460410" s="310"/>
    </row>
    <row r="460411" spans="16:16">
      <c r="P460411" s="310"/>
    </row>
    <row r="460412" spans="16:16">
      <c r="P460412" s="310"/>
    </row>
    <row r="460413" spans="16:16">
      <c r="P460413" s="310"/>
    </row>
    <row r="460414" spans="16:16">
      <c r="P460414" s="310"/>
    </row>
    <row r="460415" spans="16:16">
      <c r="P460415" s="310"/>
    </row>
    <row r="460416" spans="16:16">
      <c r="P460416" s="310"/>
    </row>
    <row r="460417" spans="16:16">
      <c r="P460417" s="310"/>
    </row>
    <row r="460418" spans="16:16">
      <c r="P460418" s="310"/>
    </row>
    <row r="460419" spans="16:16">
      <c r="P460419" s="310"/>
    </row>
    <row r="460420" spans="16:16">
      <c r="P460420" s="310"/>
    </row>
    <row r="460421" spans="16:16">
      <c r="P460421" s="310"/>
    </row>
    <row r="460422" spans="16:16">
      <c r="P460422" s="310"/>
    </row>
    <row r="460423" spans="16:16">
      <c r="P460423" s="310"/>
    </row>
    <row r="460424" spans="16:16">
      <c r="P460424" s="310"/>
    </row>
    <row r="460425" spans="16:16">
      <c r="P460425" s="310"/>
    </row>
    <row r="460426" spans="16:16">
      <c r="P460426" s="310"/>
    </row>
    <row r="460427" spans="16:16">
      <c r="P460427" s="310"/>
    </row>
    <row r="460428" spans="16:16">
      <c r="P460428" s="310"/>
    </row>
    <row r="460429" spans="16:16">
      <c r="P460429" s="310"/>
    </row>
    <row r="460430" spans="16:16">
      <c r="P460430" s="310"/>
    </row>
    <row r="460431" spans="16:16">
      <c r="P460431" s="310"/>
    </row>
    <row r="460432" spans="16:16">
      <c r="P460432" s="310"/>
    </row>
    <row r="460433" spans="16:16">
      <c r="P460433" s="310"/>
    </row>
    <row r="460434" spans="16:16">
      <c r="P460434" s="310"/>
    </row>
    <row r="460435" spans="16:16">
      <c r="P460435" s="310"/>
    </row>
    <row r="460436" spans="16:16">
      <c r="P460436" s="310"/>
    </row>
    <row r="460437" spans="16:16">
      <c r="P460437" s="310"/>
    </row>
    <row r="460438" spans="16:16">
      <c r="P460438" s="310"/>
    </row>
    <row r="460439" spans="16:16">
      <c r="P460439" s="310"/>
    </row>
    <row r="460440" spans="16:16">
      <c r="P460440" s="310"/>
    </row>
    <row r="460441" spans="16:16">
      <c r="P460441" s="310"/>
    </row>
    <row r="460442" spans="16:16">
      <c r="P460442" s="310"/>
    </row>
    <row r="460443" spans="16:16">
      <c r="P460443" s="310"/>
    </row>
    <row r="460444" spans="16:16">
      <c r="P460444" s="310"/>
    </row>
    <row r="460445" spans="16:16">
      <c r="P460445" s="310"/>
    </row>
    <row r="460446" spans="16:16">
      <c r="P460446" s="310"/>
    </row>
    <row r="460447" spans="16:16">
      <c r="P460447" s="310"/>
    </row>
    <row r="460448" spans="16:16">
      <c r="P460448" s="310"/>
    </row>
    <row r="460449" spans="16:16">
      <c r="P460449" s="310"/>
    </row>
    <row r="460450" spans="16:16">
      <c r="P460450" s="310"/>
    </row>
    <row r="460451" spans="16:16">
      <c r="P460451" s="310"/>
    </row>
    <row r="460452" spans="16:16">
      <c r="P460452" s="310"/>
    </row>
    <row r="460453" spans="16:16">
      <c r="P460453" s="310"/>
    </row>
    <row r="460454" spans="16:16">
      <c r="P460454" s="310"/>
    </row>
    <row r="460455" spans="16:16">
      <c r="P460455" s="310"/>
    </row>
    <row r="460456" spans="16:16">
      <c r="P460456" s="310"/>
    </row>
    <row r="460457" spans="16:16">
      <c r="P460457" s="310"/>
    </row>
    <row r="460458" spans="16:16">
      <c r="P460458" s="310"/>
    </row>
    <row r="460459" spans="16:16">
      <c r="P460459" s="310"/>
    </row>
    <row r="460460" spans="16:16">
      <c r="P460460" s="310"/>
    </row>
    <row r="460461" spans="16:16">
      <c r="P460461" s="310"/>
    </row>
    <row r="460462" spans="16:16">
      <c r="P460462" s="310"/>
    </row>
    <row r="460463" spans="16:16">
      <c r="P460463" s="310"/>
    </row>
    <row r="460464" spans="16:16">
      <c r="P460464" s="310"/>
    </row>
    <row r="460465" spans="16:16">
      <c r="P460465" s="310"/>
    </row>
    <row r="460466" spans="16:16">
      <c r="P460466" s="310"/>
    </row>
    <row r="460467" spans="16:16">
      <c r="P460467" s="310"/>
    </row>
    <row r="460468" spans="16:16">
      <c r="P460468" s="310"/>
    </row>
    <row r="460469" spans="16:16">
      <c r="P460469" s="310"/>
    </row>
    <row r="460470" spans="16:16">
      <c r="P460470" s="310"/>
    </row>
    <row r="460471" spans="16:16">
      <c r="P460471" s="310"/>
    </row>
    <row r="460472" spans="16:16">
      <c r="P460472" s="310"/>
    </row>
    <row r="460473" spans="16:16">
      <c r="P460473" s="310"/>
    </row>
    <row r="460474" spans="16:16">
      <c r="P460474" s="310"/>
    </row>
    <row r="460475" spans="16:16">
      <c r="P460475" s="310"/>
    </row>
    <row r="460476" spans="16:16">
      <c r="P460476" s="310"/>
    </row>
    <row r="460477" spans="16:16">
      <c r="P460477" s="310"/>
    </row>
    <row r="460478" spans="16:16">
      <c r="P460478" s="310"/>
    </row>
    <row r="460479" spans="16:16">
      <c r="P460479" s="310"/>
    </row>
    <row r="460480" spans="16:16">
      <c r="P460480" s="310"/>
    </row>
    <row r="460481" spans="16:16">
      <c r="P460481" s="310"/>
    </row>
    <row r="460482" spans="16:16">
      <c r="P460482" s="310"/>
    </row>
    <row r="460483" spans="16:16">
      <c r="P460483" s="310"/>
    </row>
    <row r="460484" spans="16:16">
      <c r="P460484" s="310"/>
    </row>
    <row r="460485" spans="16:16">
      <c r="P460485" s="310"/>
    </row>
    <row r="460486" spans="16:16">
      <c r="P460486" s="310"/>
    </row>
    <row r="460487" spans="16:16">
      <c r="P460487" s="310"/>
    </row>
    <row r="460488" spans="16:16">
      <c r="P460488" s="310"/>
    </row>
    <row r="460489" spans="16:16">
      <c r="P460489" s="310"/>
    </row>
    <row r="460490" spans="16:16">
      <c r="P460490" s="310"/>
    </row>
    <row r="460491" spans="16:16">
      <c r="P460491" s="310"/>
    </row>
    <row r="460492" spans="16:16">
      <c r="P460492" s="310"/>
    </row>
    <row r="460493" spans="16:16">
      <c r="P460493" s="310"/>
    </row>
    <row r="460494" spans="16:16">
      <c r="P460494" s="310"/>
    </row>
    <row r="460495" spans="16:16">
      <c r="P460495" s="310"/>
    </row>
    <row r="460496" spans="16:16">
      <c r="P460496" s="310"/>
    </row>
    <row r="460497" spans="16:16">
      <c r="P460497" s="310"/>
    </row>
    <row r="460498" spans="16:16">
      <c r="P460498" s="310"/>
    </row>
    <row r="460499" spans="16:16">
      <c r="P460499" s="310"/>
    </row>
    <row r="460500" spans="16:16">
      <c r="P460500" s="310"/>
    </row>
    <row r="460501" spans="16:16">
      <c r="P460501" s="310"/>
    </row>
    <row r="460502" spans="16:16">
      <c r="P460502" s="310"/>
    </row>
    <row r="460503" spans="16:16">
      <c r="P460503" s="310"/>
    </row>
    <row r="460504" spans="16:16">
      <c r="P460504" s="310"/>
    </row>
    <row r="460505" spans="16:16">
      <c r="P460505" s="310"/>
    </row>
    <row r="460506" spans="16:16">
      <c r="P460506" s="310"/>
    </row>
    <row r="460507" spans="16:16">
      <c r="P460507" s="310"/>
    </row>
    <row r="460508" spans="16:16">
      <c r="P460508" s="310"/>
    </row>
    <row r="460509" spans="16:16">
      <c r="P460509" s="310"/>
    </row>
    <row r="460510" spans="16:16">
      <c r="P460510" s="310"/>
    </row>
    <row r="460511" spans="16:16">
      <c r="P460511" s="310"/>
    </row>
    <row r="460512" spans="16:16">
      <c r="P460512" s="310"/>
    </row>
    <row r="460513" spans="16:16">
      <c r="P460513" s="310"/>
    </row>
    <row r="460514" spans="16:16">
      <c r="P460514" s="310"/>
    </row>
    <row r="460515" spans="16:16">
      <c r="P460515" s="310"/>
    </row>
    <row r="460516" spans="16:16">
      <c r="P460516" s="310"/>
    </row>
    <row r="460517" spans="16:16">
      <c r="P460517" s="310"/>
    </row>
    <row r="460518" spans="16:16">
      <c r="P460518" s="310"/>
    </row>
    <row r="460519" spans="16:16">
      <c r="P460519" s="310"/>
    </row>
    <row r="460520" spans="16:16">
      <c r="P460520" s="310"/>
    </row>
    <row r="460521" spans="16:16">
      <c r="P460521" s="310"/>
    </row>
    <row r="460522" spans="16:16">
      <c r="P460522" s="310"/>
    </row>
    <row r="460523" spans="16:16">
      <c r="P460523" s="310"/>
    </row>
    <row r="460524" spans="16:16">
      <c r="P460524" s="310"/>
    </row>
    <row r="460525" spans="16:16">
      <c r="P460525" s="310"/>
    </row>
    <row r="460526" spans="16:16">
      <c r="P460526" s="310"/>
    </row>
    <row r="460527" spans="16:16">
      <c r="P460527" s="310"/>
    </row>
    <row r="460528" spans="16:16">
      <c r="P460528" s="310"/>
    </row>
    <row r="460529" spans="16:16">
      <c r="P460529" s="310"/>
    </row>
    <row r="460530" spans="16:16">
      <c r="P460530" s="310"/>
    </row>
    <row r="460531" spans="16:16">
      <c r="P460531" s="310"/>
    </row>
    <row r="460532" spans="16:16">
      <c r="P460532" s="310"/>
    </row>
    <row r="460533" spans="16:16">
      <c r="P460533" s="310"/>
    </row>
    <row r="460534" spans="16:16">
      <c r="P460534" s="310"/>
    </row>
    <row r="460535" spans="16:16">
      <c r="P460535" s="310"/>
    </row>
    <row r="460536" spans="16:16">
      <c r="P460536" s="310"/>
    </row>
    <row r="460537" spans="16:16">
      <c r="P460537" s="310"/>
    </row>
    <row r="460538" spans="16:16">
      <c r="P460538" s="310"/>
    </row>
    <row r="460539" spans="16:16">
      <c r="P460539" s="310"/>
    </row>
    <row r="460540" spans="16:16">
      <c r="P460540" s="310"/>
    </row>
    <row r="460541" spans="16:16">
      <c r="P460541" s="310"/>
    </row>
    <row r="460542" spans="16:16">
      <c r="P460542" s="310"/>
    </row>
    <row r="460543" spans="16:16">
      <c r="P460543" s="310"/>
    </row>
    <row r="460544" spans="16:16">
      <c r="P460544" s="310"/>
    </row>
    <row r="460545" spans="16:16">
      <c r="P460545" s="310"/>
    </row>
    <row r="460546" spans="16:16">
      <c r="P460546" s="310"/>
    </row>
    <row r="460547" spans="16:16">
      <c r="P460547" s="310"/>
    </row>
    <row r="460548" spans="16:16">
      <c r="P460548" s="310"/>
    </row>
    <row r="460549" spans="16:16">
      <c r="P460549" s="310"/>
    </row>
    <row r="460550" spans="16:16">
      <c r="P460550" s="310"/>
    </row>
    <row r="460551" spans="16:16">
      <c r="P460551" s="310"/>
    </row>
    <row r="460552" spans="16:16">
      <c r="P460552" s="310"/>
    </row>
    <row r="460553" spans="16:16">
      <c r="P460553" s="310"/>
    </row>
    <row r="460554" spans="16:16">
      <c r="P460554" s="310"/>
    </row>
    <row r="460555" spans="16:16">
      <c r="P460555" s="310"/>
    </row>
    <row r="460556" spans="16:16">
      <c r="P460556" s="310"/>
    </row>
    <row r="460557" spans="16:16">
      <c r="P460557" s="310"/>
    </row>
    <row r="460558" spans="16:16">
      <c r="P460558" s="310"/>
    </row>
    <row r="460559" spans="16:16">
      <c r="P460559" s="310"/>
    </row>
    <row r="460560" spans="16:16">
      <c r="P460560" s="310"/>
    </row>
    <row r="460561" spans="16:16">
      <c r="P460561" s="310"/>
    </row>
    <row r="460562" spans="16:16">
      <c r="P460562" s="310"/>
    </row>
    <row r="460563" spans="16:16">
      <c r="P460563" s="310"/>
    </row>
    <row r="460564" spans="16:16">
      <c r="P460564" s="310"/>
    </row>
    <row r="460565" spans="16:16">
      <c r="P460565" s="310"/>
    </row>
    <row r="460566" spans="16:16">
      <c r="P460566" s="310"/>
    </row>
    <row r="460567" spans="16:16">
      <c r="P460567" s="310"/>
    </row>
    <row r="460568" spans="16:16">
      <c r="P460568" s="310"/>
    </row>
    <row r="460569" spans="16:16">
      <c r="P460569" s="310"/>
    </row>
    <row r="460570" spans="16:16">
      <c r="P460570" s="310"/>
    </row>
    <row r="460571" spans="16:16">
      <c r="P460571" s="310"/>
    </row>
    <row r="460572" spans="16:16">
      <c r="P460572" s="310"/>
    </row>
    <row r="460573" spans="16:16">
      <c r="P460573" s="310"/>
    </row>
    <row r="460574" spans="16:16">
      <c r="P460574" s="310"/>
    </row>
    <row r="460575" spans="16:16">
      <c r="P460575" s="310"/>
    </row>
    <row r="460576" spans="16:16">
      <c r="P460576" s="310"/>
    </row>
    <row r="460577" spans="16:16">
      <c r="P460577" s="310"/>
    </row>
    <row r="460578" spans="16:16">
      <c r="P460578" s="310"/>
    </row>
    <row r="460579" spans="16:16">
      <c r="P460579" s="310"/>
    </row>
    <row r="460580" spans="16:16">
      <c r="P460580" s="310"/>
    </row>
    <row r="460581" spans="16:16">
      <c r="P460581" s="310"/>
    </row>
    <row r="460582" spans="16:16">
      <c r="P460582" s="310"/>
    </row>
    <row r="460583" spans="16:16">
      <c r="P460583" s="310"/>
    </row>
    <row r="460584" spans="16:16">
      <c r="P460584" s="310"/>
    </row>
    <row r="460585" spans="16:16">
      <c r="P460585" s="310"/>
    </row>
    <row r="460586" spans="16:16">
      <c r="P460586" s="310"/>
    </row>
    <row r="460587" spans="16:16">
      <c r="P460587" s="310"/>
    </row>
    <row r="460588" spans="16:16">
      <c r="P460588" s="310"/>
    </row>
    <row r="460589" spans="16:16">
      <c r="P460589" s="310"/>
    </row>
    <row r="460590" spans="16:16">
      <c r="P460590" s="310"/>
    </row>
    <row r="460591" spans="16:16">
      <c r="P460591" s="310"/>
    </row>
    <row r="460592" spans="16:16">
      <c r="P460592" s="310"/>
    </row>
    <row r="460593" spans="16:16">
      <c r="P460593" s="310"/>
    </row>
    <row r="460594" spans="16:16">
      <c r="P460594" s="310"/>
    </row>
    <row r="460595" spans="16:16">
      <c r="P460595" s="310"/>
    </row>
    <row r="460596" spans="16:16">
      <c r="P460596" s="310"/>
    </row>
    <row r="460597" spans="16:16">
      <c r="P460597" s="310"/>
    </row>
    <row r="460598" spans="16:16">
      <c r="P460598" s="310"/>
    </row>
    <row r="460599" spans="16:16">
      <c r="P460599" s="310"/>
    </row>
    <row r="460600" spans="16:16">
      <c r="P460600" s="310"/>
    </row>
    <row r="460601" spans="16:16">
      <c r="P460601" s="310"/>
    </row>
    <row r="460602" spans="16:16">
      <c r="P460602" s="310"/>
    </row>
    <row r="460603" spans="16:16">
      <c r="P460603" s="310"/>
    </row>
    <row r="460604" spans="16:16">
      <c r="P460604" s="310"/>
    </row>
    <row r="460605" spans="16:16">
      <c r="P460605" s="310"/>
    </row>
    <row r="460606" spans="16:16">
      <c r="P460606" s="310"/>
    </row>
    <row r="460607" spans="16:16">
      <c r="P460607" s="310"/>
    </row>
    <row r="460608" spans="16:16">
      <c r="P460608" s="310"/>
    </row>
    <row r="460609" spans="16:16">
      <c r="P460609" s="310"/>
    </row>
    <row r="460610" spans="16:16">
      <c r="P460610" s="310"/>
    </row>
    <row r="460611" spans="16:16">
      <c r="P460611" s="310"/>
    </row>
    <row r="460612" spans="16:16">
      <c r="P460612" s="310"/>
    </row>
    <row r="460613" spans="16:16">
      <c r="P460613" s="310"/>
    </row>
    <row r="460614" spans="16:16">
      <c r="P460614" s="310"/>
    </row>
    <row r="460615" spans="16:16">
      <c r="P460615" s="310"/>
    </row>
    <row r="460616" spans="16:16">
      <c r="P460616" s="310"/>
    </row>
    <row r="460617" spans="16:16">
      <c r="P460617" s="310"/>
    </row>
    <row r="460618" spans="16:16">
      <c r="P460618" s="310"/>
    </row>
    <row r="460619" spans="16:16">
      <c r="P460619" s="310"/>
    </row>
    <row r="460620" spans="16:16">
      <c r="P460620" s="310"/>
    </row>
    <row r="460621" spans="16:16">
      <c r="P460621" s="310"/>
    </row>
    <row r="460622" spans="16:16">
      <c r="P460622" s="310"/>
    </row>
    <row r="460623" spans="16:16">
      <c r="P460623" s="310"/>
    </row>
    <row r="460624" spans="16:16">
      <c r="P460624" s="310"/>
    </row>
    <row r="460625" spans="16:16">
      <c r="P460625" s="310"/>
    </row>
    <row r="460626" spans="16:16">
      <c r="P460626" s="310"/>
    </row>
    <row r="460627" spans="16:16">
      <c r="P460627" s="310"/>
    </row>
    <row r="460628" spans="16:16">
      <c r="P460628" s="310"/>
    </row>
    <row r="460629" spans="16:16">
      <c r="P460629" s="310"/>
    </row>
    <row r="460630" spans="16:16">
      <c r="P460630" s="310"/>
    </row>
    <row r="460631" spans="16:16">
      <c r="P460631" s="310"/>
    </row>
    <row r="460632" spans="16:16">
      <c r="P460632" s="310"/>
    </row>
    <row r="460633" spans="16:16">
      <c r="P460633" s="310"/>
    </row>
    <row r="460634" spans="16:16">
      <c r="P460634" s="310"/>
    </row>
    <row r="460635" spans="16:16">
      <c r="P460635" s="310"/>
    </row>
    <row r="460636" spans="16:16">
      <c r="P460636" s="310"/>
    </row>
    <row r="460637" spans="16:16">
      <c r="P460637" s="310"/>
    </row>
    <row r="460638" spans="16:16">
      <c r="P460638" s="310"/>
    </row>
    <row r="460639" spans="16:16">
      <c r="P460639" s="310"/>
    </row>
    <row r="460640" spans="16:16">
      <c r="P460640" s="310"/>
    </row>
    <row r="460641" spans="16:16">
      <c r="P460641" s="310"/>
    </row>
    <row r="460642" spans="16:16">
      <c r="P460642" s="310"/>
    </row>
    <row r="460643" spans="16:16">
      <c r="P460643" s="310"/>
    </row>
    <row r="460644" spans="16:16">
      <c r="P460644" s="310"/>
    </row>
    <row r="460645" spans="16:16">
      <c r="P460645" s="310"/>
    </row>
    <row r="460646" spans="16:16">
      <c r="P460646" s="310"/>
    </row>
    <row r="460647" spans="16:16">
      <c r="P460647" s="310"/>
    </row>
    <row r="460648" spans="16:16">
      <c r="P460648" s="310"/>
    </row>
    <row r="460649" spans="16:16">
      <c r="P460649" s="310"/>
    </row>
    <row r="460650" spans="16:16">
      <c r="P460650" s="310"/>
    </row>
    <row r="460651" spans="16:16">
      <c r="P460651" s="310"/>
    </row>
    <row r="460652" spans="16:16">
      <c r="P460652" s="310"/>
    </row>
    <row r="460653" spans="16:16">
      <c r="P460653" s="310"/>
    </row>
    <row r="460654" spans="16:16">
      <c r="P460654" s="310"/>
    </row>
    <row r="460655" spans="16:16">
      <c r="P460655" s="310"/>
    </row>
    <row r="460656" spans="16:16">
      <c r="P460656" s="310"/>
    </row>
    <row r="460657" spans="16:16">
      <c r="P460657" s="310"/>
    </row>
    <row r="460658" spans="16:16">
      <c r="P460658" s="310"/>
    </row>
    <row r="460659" spans="16:16">
      <c r="P460659" s="310"/>
    </row>
    <row r="460660" spans="16:16">
      <c r="P460660" s="310"/>
    </row>
    <row r="460661" spans="16:16">
      <c r="P460661" s="310"/>
    </row>
    <row r="460662" spans="16:16">
      <c r="P460662" s="310"/>
    </row>
    <row r="460663" spans="16:16">
      <c r="P460663" s="310"/>
    </row>
    <row r="460664" spans="16:16">
      <c r="P460664" s="310"/>
    </row>
    <row r="460665" spans="16:16">
      <c r="P460665" s="310"/>
    </row>
    <row r="460666" spans="16:16">
      <c r="P460666" s="310"/>
    </row>
    <row r="460667" spans="16:16">
      <c r="P460667" s="310"/>
    </row>
    <row r="460668" spans="16:16">
      <c r="P460668" s="310"/>
    </row>
    <row r="460669" spans="16:16">
      <c r="P460669" s="310"/>
    </row>
    <row r="460670" spans="16:16">
      <c r="P460670" s="310"/>
    </row>
    <row r="460671" spans="16:16">
      <c r="P460671" s="310"/>
    </row>
    <row r="460672" spans="16:16">
      <c r="P460672" s="310"/>
    </row>
    <row r="460673" spans="16:16">
      <c r="P460673" s="310"/>
    </row>
    <row r="460674" spans="16:16">
      <c r="P460674" s="310"/>
    </row>
    <row r="460675" spans="16:16">
      <c r="P460675" s="310"/>
    </row>
    <row r="460676" spans="16:16">
      <c r="P460676" s="310"/>
    </row>
    <row r="460677" spans="16:16">
      <c r="P460677" s="310"/>
    </row>
    <row r="460678" spans="16:16">
      <c r="P460678" s="310"/>
    </row>
    <row r="460679" spans="16:16">
      <c r="P460679" s="310"/>
    </row>
    <row r="460680" spans="16:16">
      <c r="P460680" s="310"/>
    </row>
    <row r="460681" spans="16:16">
      <c r="P460681" s="310"/>
    </row>
    <row r="460682" spans="16:16">
      <c r="P460682" s="310"/>
    </row>
    <row r="460683" spans="16:16">
      <c r="P460683" s="310"/>
    </row>
    <row r="460684" spans="16:16">
      <c r="P460684" s="310"/>
    </row>
    <row r="460685" spans="16:16">
      <c r="P460685" s="310"/>
    </row>
    <row r="460686" spans="16:16">
      <c r="P460686" s="310"/>
    </row>
    <row r="460687" spans="16:16">
      <c r="P460687" s="310"/>
    </row>
    <row r="460688" spans="16:16">
      <c r="P460688" s="310"/>
    </row>
    <row r="460689" spans="16:16">
      <c r="P460689" s="310"/>
    </row>
    <row r="460690" spans="16:16">
      <c r="P460690" s="310"/>
    </row>
    <row r="460691" spans="16:16">
      <c r="P460691" s="310"/>
    </row>
    <row r="460692" spans="16:16">
      <c r="P460692" s="310"/>
    </row>
    <row r="460693" spans="16:16">
      <c r="P460693" s="310"/>
    </row>
    <row r="460694" spans="16:16">
      <c r="P460694" s="310"/>
    </row>
    <row r="460695" spans="16:16">
      <c r="P460695" s="310"/>
    </row>
    <row r="460696" spans="16:16">
      <c r="P460696" s="310"/>
    </row>
    <row r="460697" spans="16:16">
      <c r="P460697" s="310"/>
    </row>
    <row r="460698" spans="16:16">
      <c r="P460698" s="310"/>
    </row>
    <row r="460699" spans="16:16">
      <c r="P460699" s="310"/>
    </row>
    <row r="460700" spans="16:16">
      <c r="P460700" s="310"/>
    </row>
    <row r="460701" spans="16:16">
      <c r="P460701" s="310"/>
    </row>
    <row r="460702" spans="16:16">
      <c r="P460702" s="310"/>
    </row>
    <row r="460703" spans="16:16">
      <c r="P460703" s="310"/>
    </row>
    <row r="460704" spans="16:16">
      <c r="P460704" s="310"/>
    </row>
    <row r="460705" spans="16:16">
      <c r="P460705" s="310"/>
    </row>
    <row r="460706" spans="16:16">
      <c r="P460706" s="310"/>
    </row>
    <row r="460707" spans="16:16">
      <c r="P460707" s="310"/>
    </row>
    <row r="460708" spans="16:16">
      <c r="P460708" s="310"/>
    </row>
    <row r="460709" spans="16:16">
      <c r="P460709" s="310"/>
    </row>
    <row r="460710" spans="16:16">
      <c r="P460710" s="310"/>
    </row>
    <row r="460711" spans="16:16">
      <c r="P460711" s="310"/>
    </row>
    <row r="460712" spans="16:16">
      <c r="P460712" s="310"/>
    </row>
    <row r="460713" spans="16:16">
      <c r="P460713" s="310"/>
    </row>
    <row r="460714" spans="16:16">
      <c r="P460714" s="310"/>
    </row>
    <row r="460715" spans="16:16">
      <c r="P460715" s="310"/>
    </row>
    <row r="460716" spans="16:16">
      <c r="P460716" s="310"/>
    </row>
    <row r="460717" spans="16:16">
      <c r="P460717" s="310"/>
    </row>
    <row r="460718" spans="16:16">
      <c r="P460718" s="310"/>
    </row>
    <row r="460719" spans="16:16">
      <c r="P460719" s="310"/>
    </row>
    <row r="460720" spans="16:16">
      <c r="P460720" s="310"/>
    </row>
    <row r="460721" spans="16:16">
      <c r="P460721" s="310"/>
    </row>
    <row r="460722" spans="16:16">
      <c r="P460722" s="310"/>
    </row>
    <row r="460723" spans="16:16">
      <c r="P460723" s="310"/>
    </row>
    <row r="460724" spans="16:16">
      <c r="P460724" s="310"/>
    </row>
    <row r="460725" spans="16:16">
      <c r="P460725" s="310"/>
    </row>
    <row r="460726" spans="16:16">
      <c r="P460726" s="310"/>
    </row>
    <row r="460727" spans="16:16">
      <c r="P460727" s="310"/>
    </row>
    <row r="460728" spans="16:16">
      <c r="P460728" s="310"/>
    </row>
    <row r="460729" spans="16:16">
      <c r="P460729" s="310"/>
    </row>
    <row r="460730" spans="16:16">
      <c r="P460730" s="310"/>
    </row>
    <row r="460731" spans="16:16">
      <c r="P460731" s="310"/>
    </row>
    <row r="460732" spans="16:16">
      <c r="P460732" s="310"/>
    </row>
    <row r="460733" spans="16:16">
      <c r="P460733" s="310"/>
    </row>
    <row r="460734" spans="16:16">
      <c r="P460734" s="310"/>
    </row>
    <row r="460735" spans="16:16">
      <c r="P460735" s="310"/>
    </row>
    <row r="460736" spans="16:16">
      <c r="P460736" s="310"/>
    </row>
    <row r="460737" spans="16:16">
      <c r="P460737" s="310"/>
    </row>
    <row r="460738" spans="16:16">
      <c r="P460738" s="310"/>
    </row>
    <row r="460739" spans="16:16">
      <c r="P460739" s="310"/>
    </row>
    <row r="460740" spans="16:16">
      <c r="P460740" s="310"/>
    </row>
    <row r="460741" spans="16:16">
      <c r="P460741" s="310"/>
    </row>
    <row r="460742" spans="16:16">
      <c r="P460742" s="310"/>
    </row>
    <row r="460743" spans="16:16">
      <c r="P460743" s="310"/>
    </row>
    <row r="460744" spans="16:16">
      <c r="P460744" s="310"/>
    </row>
    <row r="460745" spans="16:16">
      <c r="P460745" s="310"/>
    </row>
    <row r="460746" spans="16:16">
      <c r="P460746" s="310"/>
    </row>
    <row r="460747" spans="16:16">
      <c r="P460747" s="310"/>
    </row>
    <row r="460748" spans="16:16">
      <c r="P460748" s="310"/>
    </row>
    <row r="460749" spans="16:16">
      <c r="P460749" s="310"/>
    </row>
    <row r="460750" spans="16:16">
      <c r="P460750" s="310"/>
    </row>
    <row r="460751" spans="16:16">
      <c r="P460751" s="310"/>
    </row>
    <row r="460752" spans="16:16">
      <c r="P460752" s="310"/>
    </row>
    <row r="460753" spans="16:16">
      <c r="P460753" s="310"/>
    </row>
    <row r="460754" spans="16:16">
      <c r="P460754" s="310"/>
    </row>
    <row r="460755" spans="16:16">
      <c r="P460755" s="310"/>
    </row>
    <row r="460756" spans="16:16">
      <c r="P460756" s="310"/>
    </row>
    <row r="460757" spans="16:16">
      <c r="P460757" s="310"/>
    </row>
    <row r="460758" spans="16:16">
      <c r="P460758" s="310"/>
    </row>
    <row r="460759" spans="16:16">
      <c r="P460759" s="310"/>
    </row>
    <row r="460760" spans="16:16">
      <c r="P460760" s="310"/>
    </row>
    <row r="460761" spans="16:16">
      <c r="P460761" s="310"/>
    </row>
    <row r="460762" spans="16:16">
      <c r="P460762" s="310"/>
    </row>
    <row r="460763" spans="16:16">
      <c r="P460763" s="310"/>
    </row>
    <row r="460764" spans="16:16">
      <c r="P460764" s="310"/>
    </row>
    <row r="460765" spans="16:16">
      <c r="P460765" s="310"/>
    </row>
    <row r="460766" spans="16:16">
      <c r="P460766" s="310"/>
    </row>
    <row r="460767" spans="16:16">
      <c r="P460767" s="310"/>
    </row>
    <row r="460768" spans="16:16">
      <c r="P460768" s="310"/>
    </row>
    <row r="460769" spans="16:16">
      <c r="P460769" s="310"/>
    </row>
    <row r="460770" spans="16:16">
      <c r="P460770" s="310"/>
    </row>
    <row r="460771" spans="16:16">
      <c r="P460771" s="310"/>
    </row>
    <row r="460772" spans="16:16">
      <c r="P460772" s="310"/>
    </row>
    <row r="460773" spans="16:16">
      <c r="P460773" s="310"/>
    </row>
    <row r="460774" spans="16:16">
      <c r="P460774" s="310"/>
    </row>
    <row r="460775" spans="16:16">
      <c r="P460775" s="310"/>
    </row>
    <row r="460776" spans="16:16">
      <c r="P460776" s="310"/>
    </row>
    <row r="460777" spans="16:16">
      <c r="P460777" s="310"/>
    </row>
    <row r="460778" spans="16:16">
      <c r="P460778" s="310"/>
    </row>
    <row r="460779" spans="16:16">
      <c r="P460779" s="310"/>
    </row>
    <row r="460780" spans="16:16">
      <c r="P460780" s="310"/>
    </row>
    <row r="460781" spans="16:16">
      <c r="P460781" s="310"/>
    </row>
    <row r="460782" spans="16:16">
      <c r="P460782" s="310"/>
    </row>
    <row r="460783" spans="16:16">
      <c r="P460783" s="310"/>
    </row>
    <row r="460784" spans="16:16">
      <c r="P460784" s="310"/>
    </row>
    <row r="460785" spans="16:16">
      <c r="P460785" s="310"/>
    </row>
    <row r="460786" spans="16:16">
      <c r="P460786" s="310"/>
    </row>
    <row r="460787" spans="16:16">
      <c r="P460787" s="310"/>
    </row>
    <row r="460788" spans="16:16">
      <c r="P460788" s="310"/>
    </row>
    <row r="460789" spans="16:16">
      <c r="P460789" s="310"/>
    </row>
    <row r="460790" spans="16:16">
      <c r="P460790" s="310"/>
    </row>
    <row r="460791" spans="16:16">
      <c r="P460791" s="310"/>
    </row>
    <row r="460792" spans="16:16">
      <c r="P460792" s="310"/>
    </row>
    <row r="460793" spans="16:16">
      <c r="P460793" s="310"/>
    </row>
    <row r="460794" spans="16:16">
      <c r="P460794" s="310"/>
    </row>
    <row r="460795" spans="16:16">
      <c r="P460795" s="310"/>
    </row>
    <row r="460796" spans="16:16">
      <c r="P460796" s="310"/>
    </row>
    <row r="460797" spans="16:16">
      <c r="P460797" s="310"/>
    </row>
    <row r="460798" spans="16:16">
      <c r="P460798" s="310"/>
    </row>
    <row r="460799" spans="16:16">
      <c r="P460799" s="310"/>
    </row>
    <row r="460800" spans="16:16">
      <c r="P460800" s="310"/>
    </row>
    <row r="460801" spans="16:16">
      <c r="P460801" s="310"/>
    </row>
    <row r="460802" spans="16:16">
      <c r="P460802" s="310"/>
    </row>
    <row r="460803" spans="16:16">
      <c r="P460803" s="310"/>
    </row>
    <row r="460804" spans="16:16">
      <c r="P460804" s="310"/>
    </row>
    <row r="460805" spans="16:16">
      <c r="P460805" s="310"/>
    </row>
    <row r="460806" spans="16:16">
      <c r="P460806" s="310"/>
    </row>
    <row r="460807" spans="16:16">
      <c r="P460807" s="310"/>
    </row>
    <row r="460808" spans="16:16">
      <c r="P460808" s="310"/>
    </row>
    <row r="460809" spans="16:16">
      <c r="P460809" s="310"/>
    </row>
    <row r="460810" spans="16:16">
      <c r="P460810" s="310"/>
    </row>
    <row r="460811" spans="16:16">
      <c r="P460811" s="310"/>
    </row>
    <row r="460812" spans="16:16">
      <c r="P460812" s="310"/>
    </row>
    <row r="460813" spans="16:16">
      <c r="P460813" s="310"/>
    </row>
    <row r="460814" spans="16:16">
      <c r="P460814" s="310"/>
    </row>
    <row r="460815" spans="16:16">
      <c r="P460815" s="310"/>
    </row>
    <row r="460816" spans="16:16">
      <c r="P460816" s="310"/>
    </row>
    <row r="460817" spans="16:16">
      <c r="P460817" s="310"/>
    </row>
    <row r="460818" spans="16:16">
      <c r="P460818" s="310"/>
    </row>
    <row r="460819" spans="16:16">
      <c r="P460819" s="310"/>
    </row>
    <row r="460820" spans="16:16">
      <c r="P460820" s="310"/>
    </row>
    <row r="460821" spans="16:16">
      <c r="P460821" s="310"/>
    </row>
    <row r="460822" spans="16:16">
      <c r="P460822" s="310"/>
    </row>
    <row r="460823" spans="16:16">
      <c r="P460823" s="310"/>
    </row>
    <row r="460824" spans="16:16">
      <c r="P460824" s="310"/>
    </row>
    <row r="460825" spans="16:16">
      <c r="P460825" s="310"/>
    </row>
    <row r="460826" spans="16:16">
      <c r="P460826" s="310"/>
    </row>
    <row r="460827" spans="16:16">
      <c r="P460827" s="310"/>
    </row>
    <row r="460828" spans="16:16">
      <c r="P460828" s="310"/>
    </row>
    <row r="460829" spans="16:16">
      <c r="P460829" s="310"/>
    </row>
    <row r="460830" spans="16:16">
      <c r="P460830" s="310"/>
    </row>
    <row r="460831" spans="16:16">
      <c r="P460831" s="310"/>
    </row>
    <row r="460832" spans="16:16">
      <c r="P460832" s="310"/>
    </row>
    <row r="460833" spans="16:16">
      <c r="P460833" s="310"/>
    </row>
    <row r="460834" spans="16:16">
      <c r="P460834" s="310"/>
    </row>
    <row r="460835" spans="16:16">
      <c r="P460835" s="310"/>
    </row>
    <row r="460836" spans="16:16">
      <c r="P460836" s="310"/>
    </row>
    <row r="460837" spans="16:16">
      <c r="P460837" s="310"/>
    </row>
    <row r="460838" spans="16:16">
      <c r="P460838" s="310"/>
    </row>
    <row r="460839" spans="16:16">
      <c r="P460839" s="310"/>
    </row>
    <row r="460840" spans="16:16">
      <c r="P460840" s="310"/>
    </row>
    <row r="460841" spans="16:16">
      <c r="P460841" s="310"/>
    </row>
    <row r="460842" spans="16:16">
      <c r="P460842" s="310"/>
    </row>
    <row r="460843" spans="16:16">
      <c r="P460843" s="310"/>
    </row>
    <row r="460844" spans="16:16">
      <c r="P460844" s="310"/>
    </row>
    <row r="460845" spans="16:16">
      <c r="P460845" s="310"/>
    </row>
    <row r="460846" spans="16:16">
      <c r="P460846" s="310"/>
    </row>
    <row r="460847" spans="16:16">
      <c r="P460847" s="310"/>
    </row>
    <row r="460848" spans="16:16">
      <c r="P460848" s="310"/>
    </row>
    <row r="460849" spans="16:16">
      <c r="P460849" s="310"/>
    </row>
    <row r="460850" spans="16:16">
      <c r="P460850" s="310"/>
    </row>
    <row r="460851" spans="16:16">
      <c r="P460851" s="310"/>
    </row>
    <row r="460852" spans="16:16">
      <c r="P460852" s="310"/>
    </row>
    <row r="460853" spans="16:16">
      <c r="P460853" s="310"/>
    </row>
    <row r="460854" spans="16:16">
      <c r="P460854" s="310"/>
    </row>
    <row r="460855" spans="16:16">
      <c r="P460855" s="310"/>
    </row>
    <row r="460856" spans="16:16">
      <c r="P460856" s="310"/>
    </row>
    <row r="460857" spans="16:16">
      <c r="P460857" s="310"/>
    </row>
    <row r="460858" spans="16:16">
      <c r="P460858" s="310"/>
    </row>
    <row r="460859" spans="16:16">
      <c r="P460859" s="310"/>
    </row>
    <row r="460860" spans="16:16">
      <c r="P460860" s="310"/>
    </row>
    <row r="460861" spans="16:16">
      <c r="P460861" s="310"/>
    </row>
    <row r="460862" spans="16:16">
      <c r="P460862" s="310"/>
    </row>
    <row r="460863" spans="16:16">
      <c r="P460863" s="310"/>
    </row>
    <row r="460864" spans="16:16">
      <c r="P460864" s="310"/>
    </row>
    <row r="460865" spans="16:16">
      <c r="P460865" s="310"/>
    </row>
    <row r="460866" spans="16:16">
      <c r="P460866" s="310"/>
    </row>
    <row r="460867" spans="16:16">
      <c r="P460867" s="310"/>
    </row>
    <row r="460868" spans="16:16">
      <c r="P460868" s="310"/>
    </row>
    <row r="460869" spans="16:16">
      <c r="P460869" s="310"/>
    </row>
    <row r="460870" spans="16:16">
      <c r="P460870" s="310"/>
    </row>
    <row r="460871" spans="16:16">
      <c r="P460871" s="310"/>
    </row>
    <row r="460872" spans="16:16">
      <c r="P460872" s="310"/>
    </row>
    <row r="460873" spans="16:16">
      <c r="P460873" s="310"/>
    </row>
    <row r="460874" spans="16:16">
      <c r="P460874" s="310"/>
    </row>
    <row r="460875" spans="16:16">
      <c r="P460875" s="310"/>
    </row>
    <row r="460876" spans="16:16">
      <c r="P460876" s="310"/>
    </row>
    <row r="460877" spans="16:16">
      <c r="P460877" s="310"/>
    </row>
    <row r="460878" spans="16:16">
      <c r="P460878" s="310"/>
    </row>
    <row r="460879" spans="16:16">
      <c r="P460879" s="310"/>
    </row>
    <row r="460880" spans="16:16">
      <c r="P460880" s="310"/>
    </row>
    <row r="460881" spans="16:16">
      <c r="P460881" s="310"/>
    </row>
    <row r="460882" spans="16:16">
      <c r="P460882" s="310"/>
    </row>
    <row r="460883" spans="16:16">
      <c r="P460883" s="310"/>
    </row>
    <row r="460884" spans="16:16">
      <c r="P460884" s="310"/>
    </row>
    <row r="460885" spans="16:16">
      <c r="P460885" s="310"/>
    </row>
    <row r="460886" spans="16:16">
      <c r="P460886" s="310"/>
    </row>
    <row r="460887" spans="16:16">
      <c r="P460887" s="310"/>
    </row>
    <row r="460888" spans="16:16">
      <c r="P460888" s="310"/>
    </row>
    <row r="460889" spans="16:16">
      <c r="P460889" s="310"/>
    </row>
    <row r="460890" spans="16:16">
      <c r="P460890" s="310"/>
    </row>
    <row r="460891" spans="16:16">
      <c r="P460891" s="310"/>
    </row>
    <row r="460892" spans="16:16">
      <c r="P460892" s="310"/>
    </row>
    <row r="460893" spans="16:16">
      <c r="P460893" s="310"/>
    </row>
    <row r="460894" spans="16:16">
      <c r="P460894" s="310"/>
    </row>
    <row r="460895" spans="16:16">
      <c r="P460895" s="310"/>
    </row>
    <row r="460896" spans="16:16">
      <c r="P460896" s="310"/>
    </row>
    <row r="460897" spans="16:16">
      <c r="P460897" s="310"/>
    </row>
    <row r="460898" spans="16:16">
      <c r="P460898" s="310"/>
    </row>
    <row r="460899" spans="16:16">
      <c r="P460899" s="310"/>
    </row>
    <row r="460900" spans="16:16">
      <c r="P460900" s="310"/>
    </row>
    <row r="460901" spans="16:16">
      <c r="P460901" s="310"/>
    </row>
    <row r="460902" spans="16:16">
      <c r="P460902" s="310"/>
    </row>
    <row r="460903" spans="16:16">
      <c r="P460903" s="310"/>
    </row>
    <row r="460904" spans="16:16">
      <c r="P460904" s="310"/>
    </row>
    <row r="460905" spans="16:16">
      <c r="P460905" s="310"/>
    </row>
    <row r="460906" spans="16:16">
      <c r="P460906" s="310"/>
    </row>
    <row r="460907" spans="16:16">
      <c r="P460907" s="310"/>
    </row>
    <row r="460908" spans="16:16">
      <c r="P460908" s="310"/>
    </row>
    <row r="460909" spans="16:16">
      <c r="P460909" s="310"/>
    </row>
    <row r="460910" spans="16:16">
      <c r="P460910" s="310"/>
    </row>
    <row r="460911" spans="16:16">
      <c r="P460911" s="310"/>
    </row>
    <row r="460912" spans="16:16">
      <c r="P460912" s="310"/>
    </row>
    <row r="460913" spans="16:16">
      <c r="P460913" s="310"/>
    </row>
    <row r="460914" spans="16:16">
      <c r="P460914" s="310"/>
    </row>
    <row r="460915" spans="16:16">
      <c r="P460915" s="310"/>
    </row>
    <row r="460916" spans="16:16">
      <c r="P460916" s="310"/>
    </row>
    <row r="460917" spans="16:16">
      <c r="P460917" s="310"/>
    </row>
    <row r="460918" spans="16:16">
      <c r="P460918" s="310"/>
    </row>
    <row r="460919" spans="16:16">
      <c r="P460919" s="310"/>
    </row>
    <row r="460920" spans="16:16">
      <c r="P460920" s="310"/>
    </row>
    <row r="460921" spans="16:16">
      <c r="P460921" s="310"/>
    </row>
    <row r="460922" spans="16:16">
      <c r="P460922" s="310"/>
    </row>
    <row r="460923" spans="16:16">
      <c r="P460923" s="310"/>
    </row>
    <row r="460924" spans="16:16">
      <c r="P460924" s="310"/>
    </row>
    <row r="460925" spans="16:16">
      <c r="P460925" s="310"/>
    </row>
    <row r="460926" spans="16:16">
      <c r="P460926" s="310"/>
    </row>
    <row r="460927" spans="16:16">
      <c r="P460927" s="310"/>
    </row>
    <row r="460928" spans="16:16">
      <c r="P460928" s="310"/>
    </row>
    <row r="460929" spans="16:16">
      <c r="P460929" s="310"/>
    </row>
    <row r="460930" spans="16:16">
      <c r="P460930" s="310"/>
    </row>
    <row r="460931" spans="16:16">
      <c r="P460931" s="310"/>
    </row>
    <row r="460932" spans="16:16">
      <c r="P460932" s="310"/>
    </row>
    <row r="460933" spans="16:16">
      <c r="P460933" s="310"/>
    </row>
    <row r="460934" spans="16:16">
      <c r="P460934" s="310"/>
    </row>
    <row r="460935" spans="16:16">
      <c r="P460935" s="310"/>
    </row>
    <row r="460936" spans="16:16">
      <c r="P460936" s="310"/>
    </row>
    <row r="460937" spans="16:16">
      <c r="P460937" s="310"/>
    </row>
    <row r="460938" spans="16:16">
      <c r="P460938" s="310"/>
    </row>
    <row r="460939" spans="16:16">
      <c r="P460939" s="310"/>
    </row>
    <row r="460940" spans="16:16">
      <c r="P460940" s="310"/>
    </row>
    <row r="460941" spans="16:16">
      <c r="P460941" s="310"/>
    </row>
    <row r="460942" spans="16:16">
      <c r="P460942" s="310"/>
    </row>
    <row r="460943" spans="16:16">
      <c r="P460943" s="310"/>
    </row>
    <row r="460944" spans="16:16">
      <c r="P460944" s="310"/>
    </row>
    <row r="460945" spans="16:16">
      <c r="P460945" s="310"/>
    </row>
    <row r="460946" spans="16:16">
      <c r="P460946" s="310"/>
    </row>
    <row r="460947" spans="16:16">
      <c r="P460947" s="310"/>
    </row>
    <row r="460948" spans="16:16">
      <c r="P460948" s="310"/>
    </row>
    <row r="460949" spans="16:16">
      <c r="P460949" s="310"/>
    </row>
    <row r="460950" spans="16:16">
      <c r="P460950" s="310"/>
    </row>
    <row r="460951" spans="16:16">
      <c r="P460951" s="310"/>
    </row>
    <row r="460952" spans="16:16">
      <c r="P460952" s="310"/>
    </row>
    <row r="460953" spans="16:16">
      <c r="P460953" s="310"/>
    </row>
    <row r="460954" spans="16:16">
      <c r="P460954" s="310"/>
    </row>
    <row r="460955" spans="16:16">
      <c r="P460955" s="310"/>
    </row>
    <row r="460956" spans="16:16">
      <c r="P460956" s="310"/>
    </row>
    <row r="460957" spans="16:16">
      <c r="P460957" s="310"/>
    </row>
    <row r="460958" spans="16:16">
      <c r="P460958" s="310"/>
    </row>
    <row r="460959" spans="16:16">
      <c r="P460959" s="310"/>
    </row>
    <row r="460960" spans="16:16">
      <c r="P460960" s="310"/>
    </row>
    <row r="460961" spans="16:16">
      <c r="P460961" s="310"/>
    </row>
    <row r="460962" spans="16:16">
      <c r="P460962" s="310"/>
    </row>
    <row r="460963" spans="16:16">
      <c r="P460963" s="310"/>
    </row>
    <row r="460964" spans="16:16">
      <c r="P460964" s="310"/>
    </row>
    <row r="460965" spans="16:16">
      <c r="P460965" s="310"/>
    </row>
    <row r="460966" spans="16:16">
      <c r="P460966" s="310"/>
    </row>
    <row r="460967" spans="16:16">
      <c r="P460967" s="310"/>
    </row>
    <row r="460968" spans="16:16">
      <c r="P460968" s="310"/>
    </row>
    <row r="460969" spans="16:16">
      <c r="P460969" s="310"/>
    </row>
    <row r="460970" spans="16:16">
      <c r="P460970" s="310"/>
    </row>
    <row r="460971" spans="16:16">
      <c r="P460971" s="310"/>
    </row>
    <row r="460972" spans="16:16">
      <c r="P460972" s="310"/>
    </row>
    <row r="460973" spans="16:16">
      <c r="P460973" s="310"/>
    </row>
    <row r="460974" spans="16:16">
      <c r="P460974" s="310"/>
    </row>
    <row r="460975" spans="16:16">
      <c r="P460975" s="310"/>
    </row>
    <row r="460976" spans="16:16">
      <c r="P460976" s="310"/>
    </row>
    <row r="460977" spans="16:16">
      <c r="P460977" s="310"/>
    </row>
    <row r="460978" spans="16:16">
      <c r="P460978" s="310"/>
    </row>
    <row r="460979" spans="16:16">
      <c r="P460979" s="310"/>
    </row>
    <row r="460980" spans="16:16">
      <c r="P460980" s="310"/>
    </row>
    <row r="460981" spans="16:16">
      <c r="P460981" s="310"/>
    </row>
    <row r="460982" spans="16:16">
      <c r="P460982" s="310"/>
    </row>
    <row r="460983" spans="16:16">
      <c r="P460983" s="310"/>
    </row>
    <row r="460984" spans="16:16">
      <c r="P460984" s="310"/>
    </row>
    <row r="460985" spans="16:16">
      <c r="P460985" s="310"/>
    </row>
    <row r="460986" spans="16:16">
      <c r="P460986" s="310"/>
    </row>
    <row r="460987" spans="16:16">
      <c r="P460987" s="310"/>
    </row>
    <row r="460988" spans="16:16">
      <c r="P460988" s="310"/>
    </row>
    <row r="460989" spans="16:16">
      <c r="P460989" s="310"/>
    </row>
    <row r="460990" spans="16:16">
      <c r="P460990" s="310"/>
    </row>
    <row r="460991" spans="16:16">
      <c r="P460991" s="310"/>
    </row>
    <row r="460992" spans="16:16">
      <c r="P460992" s="310"/>
    </row>
    <row r="460993" spans="16:16">
      <c r="P460993" s="310"/>
    </row>
    <row r="460994" spans="16:16">
      <c r="P460994" s="310"/>
    </row>
    <row r="460995" spans="16:16">
      <c r="P460995" s="310"/>
    </row>
    <row r="460996" spans="16:16">
      <c r="P460996" s="310"/>
    </row>
    <row r="460997" spans="16:16">
      <c r="P460997" s="310"/>
    </row>
    <row r="460998" spans="16:16">
      <c r="P460998" s="310"/>
    </row>
    <row r="460999" spans="16:16">
      <c r="P460999" s="310"/>
    </row>
    <row r="461000" spans="16:16">
      <c r="P461000" s="310"/>
    </row>
    <row r="461001" spans="16:16">
      <c r="P461001" s="310"/>
    </row>
    <row r="461002" spans="16:16">
      <c r="P461002" s="310"/>
    </row>
    <row r="461003" spans="16:16">
      <c r="P461003" s="310"/>
    </row>
    <row r="461004" spans="16:16">
      <c r="P461004" s="310"/>
    </row>
    <row r="461005" spans="16:16">
      <c r="P461005" s="310"/>
    </row>
    <row r="461006" spans="16:16">
      <c r="P461006" s="310"/>
    </row>
    <row r="461007" spans="16:16">
      <c r="P461007" s="310"/>
    </row>
    <row r="461008" spans="16:16">
      <c r="P461008" s="310"/>
    </row>
    <row r="461009" spans="16:16">
      <c r="P461009" s="310"/>
    </row>
    <row r="461010" spans="16:16">
      <c r="P461010" s="310"/>
    </row>
    <row r="461011" spans="16:16">
      <c r="P461011" s="310"/>
    </row>
    <row r="461012" spans="16:16">
      <c r="P461012" s="310"/>
    </row>
    <row r="461013" spans="16:16">
      <c r="P461013" s="310"/>
    </row>
    <row r="461014" spans="16:16">
      <c r="P461014" s="310"/>
    </row>
    <row r="461015" spans="16:16">
      <c r="P461015" s="310"/>
    </row>
    <row r="461016" spans="16:16">
      <c r="P461016" s="310"/>
    </row>
    <row r="461017" spans="16:16">
      <c r="P461017" s="310"/>
    </row>
    <row r="461018" spans="16:16">
      <c r="P461018" s="310"/>
    </row>
    <row r="461019" spans="16:16">
      <c r="P461019" s="310"/>
    </row>
    <row r="461020" spans="16:16">
      <c r="P461020" s="310"/>
    </row>
    <row r="461021" spans="16:16">
      <c r="P461021" s="310"/>
    </row>
    <row r="461022" spans="16:16">
      <c r="P461022" s="310"/>
    </row>
    <row r="461023" spans="16:16">
      <c r="P461023" s="310"/>
    </row>
    <row r="461024" spans="16:16">
      <c r="P461024" s="310"/>
    </row>
    <row r="461025" spans="16:16">
      <c r="P461025" s="310"/>
    </row>
    <row r="461026" spans="16:16">
      <c r="P461026" s="310"/>
    </row>
    <row r="461027" spans="16:16">
      <c r="P461027" s="310"/>
    </row>
    <row r="461028" spans="16:16">
      <c r="P461028" s="310"/>
    </row>
    <row r="461029" spans="16:16">
      <c r="P461029" s="310"/>
    </row>
    <row r="461030" spans="16:16">
      <c r="P461030" s="310"/>
    </row>
    <row r="461031" spans="16:16">
      <c r="P461031" s="310"/>
    </row>
    <row r="461032" spans="16:16">
      <c r="P461032" s="310"/>
    </row>
    <row r="461033" spans="16:16">
      <c r="P461033" s="310"/>
    </row>
    <row r="461034" spans="16:16">
      <c r="P461034" s="310"/>
    </row>
    <row r="461035" spans="16:16">
      <c r="P461035" s="310"/>
    </row>
    <row r="461036" spans="16:16">
      <c r="P461036" s="310"/>
    </row>
    <row r="461037" spans="16:16">
      <c r="P461037" s="310"/>
    </row>
    <row r="461038" spans="16:16">
      <c r="P461038" s="310"/>
    </row>
    <row r="461039" spans="16:16">
      <c r="P461039" s="310"/>
    </row>
    <row r="461040" spans="16:16">
      <c r="P461040" s="310"/>
    </row>
    <row r="461041" spans="16:16">
      <c r="P461041" s="310"/>
    </row>
    <row r="461042" spans="16:16">
      <c r="P461042" s="310"/>
    </row>
    <row r="461043" spans="16:16">
      <c r="P461043" s="310"/>
    </row>
    <row r="461044" spans="16:16">
      <c r="P461044" s="310"/>
    </row>
    <row r="461045" spans="16:16">
      <c r="P461045" s="310"/>
    </row>
    <row r="461046" spans="16:16">
      <c r="P461046" s="310"/>
    </row>
    <row r="461047" spans="16:16">
      <c r="P461047" s="310"/>
    </row>
    <row r="461048" spans="16:16">
      <c r="P461048" s="310"/>
    </row>
    <row r="461049" spans="16:16">
      <c r="P461049" s="310"/>
    </row>
    <row r="461050" spans="16:16">
      <c r="P461050" s="310"/>
    </row>
    <row r="461051" spans="16:16">
      <c r="P461051" s="310"/>
    </row>
    <row r="461052" spans="16:16">
      <c r="P461052" s="310"/>
    </row>
    <row r="461053" spans="16:16">
      <c r="P461053" s="310"/>
    </row>
    <row r="461054" spans="16:16">
      <c r="P461054" s="310"/>
    </row>
    <row r="461055" spans="16:16">
      <c r="P461055" s="310"/>
    </row>
    <row r="461056" spans="16:16">
      <c r="P461056" s="310"/>
    </row>
    <row r="461057" spans="16:16">
      <c r="P461057" s="310"/>
    </row>
    <row r="461058" spans="16:16">
      <c r="P461058" s="310"/>
    </row>
    <row r="461059" spans="16:16">
      <c r="P461059" s="310"/>
    </row>
    <row r="461060" spans="16:16">
      <c r="P461060" s="310"/>
    </row>
    <row r="461061" spans="16:16">
      <c r="P461061" s="310"/>
    </row>
    <row r="461062" spans="16:16">
      <c r="P461062" s="310"/>
    </row>
    <row r="461063" spans="16:16">
      <c r="P461063" s="310"/>
    </row>
    <row r="461064" spans="16:16">
      <c r="P461064" s="310"/>
    </row>
    <row r="461065" spans="16:16">
      <c r="P461065" s="310"/>
    </row>
    <row r="461066" spans="16:16">
      <c r="P461066" s="310"/>
    </row>
    <row r="461067" spans="16:16">
      <c r="P461067" s="310"/>
    </row>
    <row r="461068" spans="16:16">
      <c r="P461068" s="310"/>
    </row>
    <row r="461069" spans="16:16">
      <c r="P461069" s="310"/>
    </row>
    <row r="461070" spans="16:16">
      <c r="P461070" s="310"/>
    </row>
    <row r="461071" spans="16:16">
      <c r="P461071" s="310"/>
    </row>
    <row r="461072" spans="16:16">
      <c r="P461072" s="310"/>
    </row>
    <row r="461073" spans="16:16">
      <c r="P461073" s="310"/>
    </row>
    <row r="461074" spans="16:16">
      <c r="P461074" s="310"/>
    </row>
    <row r="461075" spans="16:16">
      <c r="P461075" s="310"/>
    </row>
    <row r="461076" spans="16:16">
      <c r="P461076" s="310"/>
    </row>
    <row r="461077" spans="16:16">
      <c r="P461077" s="310"/>
    </row>
    <row r="461078" spans="16:16">
      <c r="P461078" s="310"/>
    </row>
    <row r="461079" spans="16:16">
      <c r="P461079" s="310"/>
    </row>
    <row r="461080" spans="16:16">
      <c r="P461080" s="310"/>
    </row>
    <row r="461081" spans="16:16">
      <c r="P461081" s="310"/>
    </row>
    <row r="461082" spans="16:16">
      <c r="P461082" s="310"/>
    </row>
    <row r="461083" spans="16:16">
      <c r="P461083" s="310"/>
    </row>
    <row r="461084" spans="16:16">
      <c r="P461084" s="310"/>
    </row>
    <row r="461085" spans="16:16">
      <c r="P461085" s="310"/>
    </row>
    <row r="461086" spans="16:16">
      <c r="P461086" s="310"/>
    </row>
    <row r="461087" spans="16:16">
      <c r="P461087" s="310"/>
    </row>
    <row r="461088" spans="16:16">
      <c r="P461088" s="310"/>
    </row>
    <row r="461089" spans="16:16">
      <c r="P461089" s="310"/>
    </row>
    <row r="461090" spans="16:16">
      <c r="P461090" s="310"/>
    </row>
    <row r="461091" spans="16:16">
      <c r="P461091" s="310"/>
    </row>
    <row r="461092" spans="16:16">
      <c r="P461092" s="310"/>
    </row>
    <row r="461093" spans="16:16">
      <c r="P461093" s="310"/>
    </row>
    <row r="461094" spans="16:16">
      <c r="P461094" s="310"/>
    </row>
    <row r="461095" spans="16:16">
      <c r="P461095" s="310"/>
    </row>
    <row r="461096" spans="16:16">
      <c r="P461096" s="310"/>
    </row>
    <row r="461097" spans="16:16">
      <c r="P461097" s="310"/>
    </row>
    <row r="461098" spans="16:16">
      <c r="P461098" s="310"/>
    </row>
    <row r="461099" spans="16:16">
      <c r="P461099" s="310"/>
    </row>
    <row r="461100" spans="16:16">
      <c r="P461100" s="310"/>
    </row>
    <row r="461101" spans="16:16">
      <c r="P461101" s="310"/>
    </row>
    <row r="461102" spans="16:16">
      <c r="P461102" s="310"/>
    </row>
    <row r="461103" spans="16:16">
      <c r="P461103" s="310"/>
    </row>
    <row r="461104" spans="16:16">
      <c r="P461104" s="310"/>
    </row>
    <row r="461105" spans="16:16">
      <c r="P461105" s="310"/>
    </row>
    <row r="461106" spans="16:16">
      <c r="P461106" s="310"/>
    </row>
    <row r="461107" spans="16:16">
      <c r="P461107" s="310"/>
    </row>
    <row r="461108" spans="16:16">
      <c r="P461108" s="310"/>
    </row>
    <row r="461109" spans="16:16">
      <c r="P461109" s="310"/>
    </row>
    <row r="461110" spans="16:16">
      <c r="P461110" s="310"/>
    </row>
    <row r="461111" spans="16:16">
      <c r="P461111" s="310"/>
    </row>
    <row r="461112" spans="16:16">
      <c r="P461112" s="310"/>
    </row>
    <row r="461113" spans="16:16">
      <c r="P461113" s="310"/>
    </row>
    <row r="461114" spans="16:16">
      <c r="P461114" s="310"/>
    </row>
    <row r="461115" spans="16:16">
      <c r="P461115" s="310"/>
    </row>
    <row r="461116" spans="16:16">
      <c r="P461116" s="310"/>
    </row>
    <row r="461117" spans="16:16">
      <c r="P461117" s="310"/>
    </row>
    <row r="461118" spans="16:16">
      <c r="P461118" s="310"/>
    </row>
    <row r="461119" spans="16:16">
      <c r="P461119" s="310"/>
    </row>
    <row r="461120" spans="16:16">
      <c r="P461120" s="310"/>
    </row>
    <row r="461121" spans="16:16">
      <c r="P461121" s="310"/>
    </row>
    <row r="461122" spans="16:16">
      <c r="P461122" s="310"/>
    </row>
    <row r="461123" spans="16:16">
      <c r="P461123" s="310"/>
    </row>
    <row r="461124" spans="16:16">
      <c r="P461124" s="310"/>
    </row>
    <row r="461125" spans="16:16">
      <c r="P461125" s="310"/>
    </row>
    <row r="461126" spans="16:16">
      <c r="P461126" s="310"/>
    </row>
    <row r="461127" spans="16:16">
      <c r="P461127" s="310"/>
    </row>
    <row r="461128" spans="16:16">
      <c r="P461128" s="310"/>
    </row>
    <row r="461129" spans="16:16">
      <c r="P461129" s="310"/>
    </row>
    <row r="461130" spans="16:16">
      <c r="P461130" s="310"/>
    </row>
    <row r="461131" spans="16:16">
      <c r="P461131" s="310"/>
    </row>
    <row r="461132" spans="16:16">
      <c r="P461132" s="310"/>
    </row>
    <row r="461133" spans="16:16">
      <c r="P461133" s="310"/>
    </row>
    <row r="461134" spans="16:16">
      <c r="P461134" s="310"/>
    </row>
    <row r="461135" spans="16:16">
      <c r="P461135" s="310"/>
    </row>
    <row r="461136" spans="16:16">
      <c r="P461136" s="310"/>
    </row>
    <row r="461137" spans="16:16">
      <c r="P461137" s="310"/>
    </row>
    <row r="461138" spans="16:16">
      <c r="P461138" s="310"/>
    </row>
    <row r="461139" spans="16:16">
      <c r="P461139" s="310"/>
    </row>
    <row r="461140" spans="16:16">
      <c r="P461140" s="310"/>
    </row>
    <row r="461141" spans="16:16">
      <c r="P461141" s="310"/>
    </row>
    <row r="461142" spans="16:16">
      <c r="P461142" s="310"/>
    </row>
    <row r="461143" spans="16:16">
      <c r="P461143" s="310"/>
    </row>
    <row r="461144" spans="16:16">
      <c r="P461144" s="310"/>
    </row>
    <row r="461145" spans="16:16">
      <c r="P461145" s="310"/>
    </row>
    <row r="461146" spans="16:16">
      <c r="P461146" s="310"/>
    </row>
    <row r="461147" spans="16:16">
      <c r="P461147" s="310"/>
    </row>
    <row r="461148" spans="16:16">
      <c r="P461148" s="310"/>
    </row>
    <row r="461149" spans="16:16">
      <c r="P461149" s="310"/>
    </row>
    <row r="461150" spans="16:16">
      <c r="P461150" s="310"/>
    </row>
    <row r="461151" spans="16:16">
      <c r="P461151" s="310"/>
    </row>
    <row r="461152" spans="16:16">
      <c r="P461152" s="310"/>
    </row>
    <row r="461153" spans="16:16">
      <c r="P461153" s="310"/>
    </row>
    <row r="461154" spans="16:16">
      <c r="P461154" s="310"/>
    </row>
    <row r="461155" spans="16:16">
      <c r="P461155" s="310"/>
    </row>
    <row r="461156" spans="16:16">
      <c r="P461156" s="310"/>
    </row>
    <row r="461157" spans="16:16">
      <c r="P461157" s="310"/>
    </row>
    <row r="461158" spans="16:16">
      <c r="P461158" s="310"/>
    </row>
    <row r="461159" spans="16:16">
      <c r="P461159" s="310"/>
    </row>
    <row r="461160" spans="16:16">
      <c r="P461160" s="310"/>
    </row>
    <row r="461161" spans="16:16">
      <c r="P461161" s="310"/>
    </row>
    <row r="461162" spans="16:16">
      <c r="P461162" s="310"/>
    </row>
    <row r="461163" spans="16:16">
      <c r="P461163" s="310"/>
    </row>
    <row r="461164" spans="16:16">
      <c r="P461164" s="310"/>
    </row>
    <row r="461165" spans="16:16">
      <c r="P461165" s="310"/>
    </row>
    <row r="461166" spans="16:16">
      <c r="P461166" s="310"/>
    </row>
    <row r="461167" spans="16:16">
      <c r="P461167" s="310"/>
    </row>
    <row r="461168" spans="16:16">
      <c r="P461168" s="310"/>
    </row>
    <row r="461169" spans="16:16">
      <c r="P461169" s="310"/>
    </row>
    <row r="461170" spans="16:16">
      <c r="P461170" s="310"/>
    </row>
    <row r="461171" spans="16:16">
      <c r="P461171" s="310"/>
    </row>
    <row r="461172" spans="16:16">
      <c r="P461172" s="310"/>
    </row>
    <row r="461173" spans="16:16">
      <c r="P461173" s="310"/>
    </row>
    <row r="461174" spans="16:16">
      <c r="P461174" s="310"/>
    </row>
    <row r="461175" spans="16:16">
      <c r="P461175" s="310"/>
    </row>
    <row r="461176" spans="16:16">
      <c r="P461176" s="310"/>
    </row>
    <row r="461177" spans="16:16">
      <c r="P461177" s="310"/>
    </row>
    <row r="461178" spans="16:16">
      <c r="P461178" s="310"/>
    </row>
    <row r="461179" spans="16:16">
      <c r="P461179" s="310"/>
    </row>
    <row r="461180" spans="16:16">
      <c r="P461180" s="310"/>
    </row>
    <row r="461181" spans="16:16">
      <c r="P461181" s="310"/>
    </row>
    <row r="461182" spans="16:16">
      <c r="P461182" s="310"/>
    </row>
    <row r="461183" spans="16:16">
      <c r="P461183" s="310"/>
    </row>
    <row r="461184" spans="16:16">
      <c r="P461184" s="310"/>
    </row>
    <row r="461185" spans="16:16">
      <c r="P461185" s="310"/>
    </row>
    <row r="461186" spans="16:16">
      <c r="P461186" s="310"/>
    </row>
    <row r="461187" spans="16:16">
      <c r="P461187" s="310"/>
    </row>
    <row r="461188" spans="16:16">
      <c r="P461188" s="310"/>
    </row>
    <row r="461189" spans="16:16">
      <c r="P461189" s="310"/>
    </row>
    <row r="461190" spans="16:16">
      <c r="P461190" s="310"/>
    </row>
    <row r="461191" spans="16:16">
      <c r="P461191" s="310"/>
    </row>
    <row r="461192" spans="16:16">
      <c r="P461192" s="310"/>
    </row>
    <row r="461193" spans="16:16">
      <c r="P461193" s="310"/>
    </row>
    <row r="461194" spans="16:16">
      <c r="P461194" s="310"/>
    </row>
    <row r="461195" spans="16:16">
      <c r="P461195" s="310"/>
    </row>
    <row r="461196" spans="16:16">
      <c r="P461196" s="310"/>
    </row>
    <row r="461197" spans="16:16">
      <c r="P461197" s="310"/>
    </row>
    <row r="461198" spans="16:16">
      <c r="P461198" s="310"/>
    </row>
    <row r="461199" spans="16:16">
      <c r="P461199" s="310"/>
    </row>
    <row r="461200" spans="16:16">
      <c r="P461200" s="310"/>
    </row>
    <row r="461201" spans="16:16">
      <c r="P461201" s="310"/>
    </row>
    <row r="461202" spans="16:16">
      <c r="P461202" s="310"/>
    </row>
    <row r="461203" spans="16:16">
      <c r="P461203" s="310"/>
    </row>
    <row r="461204" spans="16:16">
      <c r="P461204" s="310"/>
    </row>
    <row r="461205" spans="16:16">
      <c r="P461205" s="310"/>
    </row>
    <row r="461206" spans="16:16">
      <c r="P461206" s="310"/>
    </row>
    <row r="461207" spans="16:16">
      <c r="P461207" s="310"/>
    </row>
    <row r="461208" spans="16:16">
      <c r="P461208" s="310"/>
    </row>
    <row r="461209" spans="16:16">
      <c r="P461209" s="310"/>
    </row>
    <row r="461210" spans="16:16">
      <c r="P461210" s="310"/>
    </row>
    <row r="461211" spans="16:16">
      <c r="P461211" s="310"/>
    </row>
    <row r="461212" spans="16:16">
      <c r="P461212" s="310"/>
    </row>
    <row r="461213" spans="16:16">
      <c r="P461213" s="310"/>
    </row>
    <row r="461214" spans="16:16">
      <c r="P461214" s="310"/>
    </row>
    <row r="461215" spans="16:16">
      <c r="P461215" s="310"/>
    </row>
    <row r="461216" spans="16:16">
      <c r="P461216" s="310"/>
    </row>
    <row r="461217" spans="16:16">
      <c r="P461217" s="310"/>
    </row>
    <row r="461218" spans="16:16">
      <c r="P461218" s="310"/>
    </row>
    <row r="461219" spans="16:16">
      <c r="P461219" s="310"/>
    </row>
    <row r="461220" spans="16:16">
      <c r="P461220" s="310"/>
    </row>
    <row r="461221" spans="16:16">
      <c r="P461221" s="310"/>
    </row>
    <row r="461222" spans="16:16">
      <c r="P461222" s="310"/>
    </row>
    <row r="461223" spans="16:16">
      <c r="P461223" s="310"/>
    </row>
    <row r="461224" spans="16:16">
      <c r="P461224" s="310"/>
    </row>
    <row r="461225" spans="16:16">
      <c r="P461225" s="310"/>
    </row>
    <row r="461226" spans="16:16">
      <c r="P461226" s="310"/>
    </row>
    <row r="461227" spans="16:16">
      <c r="P461227" s="310"/>
    </row>
    <row r="461228" spans="16:16">
      <c r="P461228" s="310"/>
    </row>
    <row r="461229" spans="16:16">
      <c r="P461229" s="310"/>
    </row>
    <row r="461230" spans="16:16">
      <c r="P461230" s="310"/>
    </row>
    <row r="461231" spans="16:16">
      <c r="P461231" s="310"/>
    </row>
    <row r="461232" spans="16:16">
      <c r="P461232" s="310"/>
    </row>
    <row r="461233" spans="16:16">
      <c r="P461233" s="310"/>
    </row>
    <row r="461234" spans="16:16">
      <c r="P461234" s="310"/>
    </row>
    <row r="461235" spans="16:16">
      <c r="P461235" s="310"/>
    </row>
    <row r="461236" spans="16:16">
      <c r="P461236" s="310"/>
    </row>
    <row r="461237" spans="16:16">
      <c r="P461237" s="310"/>
    </row>
    <row r="461238" spans="16:16">
      <c r="P461238" s="310"/>
    </row>
    <row r="461239" spans="16:16">
      <c r="P461239" s="310"/>
    </row>
    <row r="461240" spans="16:16">
      <c r="P461240" s="310"/>
    </row>
    <row r="461241" spans="16:16">
      <c r="P461241" s="310"/>
    </row>
    <row r="461242" spans="16:16">
      <c r="P461242" s="310"/>
    </row>
    <row r="461243" spans="16:16">
      <c r="P461243" s="310"/>
    </row>
    <row r="461244" spans="16:16">
      <c r="P461244" s="310"/>
    </row>
    <row r="461245" spans="16:16">
      <c r="P461245" s="310"/>
    </row>
    <row r="461246" spans="16:16">
      <c r="P461246" s="310"/>
    </row>
    <row r="461247" spans="16:16">
      <c r="P461247" s="310"/>
    </row>
    <row r="461248" spans="16:16">
      <c r="P461248" s="310"/>
    </row>
    <row r="461249" spans="16:16">
      <c r="P461249" s="310"/>
    </row>
    <row r="461250" spans="16:16">
      <c r="P461250" s="310"/>
    </row>
    <row r="461251" spans="16:16">
      <c r="P461251" s="310"/>
    </row>
    <row r="461252" spans="16:16">
      <c r="P461252" s="310"/>
    </row>
    <row r="461253" spans="16:16">
      <c r="P461253" s="310"/>
    </row>
    <row r="461254" spans="16:16">
      <c r="P461254" s="310"/>
    </row>
    <row r="461255" spans="16:16">
      <c r="P461255" s="310"/>
    </row>
    <row r="461256" spans="16:16">
      <c r="P461256" s="310"/>
    </row>
    <row r="461257" spans="16:16">
      <c r="P461257" s="310"/>
    </row>
    <row r="461258" spans="16:16">
      <c r="P461258" s="310"/>
    </row>
    <row r="461259" spans="16:16">
      <c r="P461259" s="310"/>
    </row>
    <row r="461260" spans="16:16">
      <c r="P461260" s="310"/>
    </row>
    <row r="461261" spans="16:16">
      <c r="P461261" s="310"/>
    </row>
    <row r="461262" spans="16:16">
      <c r="P461262" s="310"/>
    </row>
    <row r="461263" spans="16:16">
      <c r="P461263" s="310"/>
    </row>
    <row r="461264" spans="16:16">
      <c r="P461264" s="310"/>
    </row>
    <row r="461265" spans="16:16">
      <c r="P461265" s="310"/>
    </row>
    <row r="461266" spans="16:16">
      <c r="P461266" s="310"/>
    </row>
    <row r="461267" spans="16:16">
      <c r="P461267" s="310"/>
    </row>
    <row r="461268" spans="16:16">
      <c r="P461268" s="310"/>
    </row>
    <row r="461269" spans="16:16">
      <c r="P461269" s="310"/>
    </row>
    <row r="461270" spans="16:16">
      <c r="P461270" s="310"/>
    </row>
    <row r="461271" spans="16:16">
      <c r="P461271" s="310"/>
    </row>
    <row r="461272" spans="16:16">
      <c r="P461272" s="310"/>
    </row>
    <row r="461273" spans="16:16">
      <c r="P461273" s="310"/>
    </row>
    <row r="461274" spans="16:16">
      <c r="P461274" s="310"/>
    </row>
    <row r="461275" spans="16:16">
      <c r="P461275" s="310"/>
    </row>
    <row r="461276" spans="16:16">
      <c r="P461276" s="310"/>
    </row>
    <row r="461277" spans="16:16">
      <c r="P461277" s="310"/>
    </row>
    <row r="461278" spans="16:16">
      <c r="P461278" s="310"/>
    </row>
    <row r="461279" spans="16:16">
      <c r="P461279" s="310"/>
    </row>
    <row r="461280" spans="16:16">
      <c r="P461280" s="310"/>
    </row>
    <row r="461281" spans="16:16">
      <c r="P461281" s="310"/>
    </row>
    <row r="461282" spans="16:16">
      <c r="P461282" s="310"/>
    </row>
    <row r="461283" spans="16:16">
      <c r="P461283" s="310"/>
    </row>
    <row r="461284" spans="16:16">
      <c r="P461284" s="310"/>
    </row>
    <row r="461285" spans="16:16">
      <c r="P461285" s="310"/>
    </row>
    <row r="461286" spans="16:16">
      <c r="P461286" s="310"/>
    </row>
    <row r="461287" spans="16:16">
      <c r="P461287" s="310"/>
    </row>
    <row r="461288" spans="16:16">
      <c r="P461288" s="310"/>
    </row>
    <row r="461289" spans="16:16">
      <c r="P461289" s="310"/>
    </row>
    <row r="461290" spans="16:16">
      <c r="P461290" s="310"/>
    </row>
    <row r="461291" spans="16:16">
      <c r="P461291" s="310"/>
    </row>
    <row r="461292" spans="16:16">
      <c r="P461292" s="310"/>
    </row>
    <row r="461293" spans="16:16">
      <c r="P461293" s="310"/>
    </row>
    <row r="461294" spans="16:16">
      <c r="P461294" s="310"/>
    </row>
    <row r="461295" spans="16:16">
      <c r="P461295" s="310"/>
    </row>
    <row r="461296" spans="16:16">
      <c r="P461296" s="310"/>
    </row>
    <row r="461297" spans="16:16">
      <c r="P461297" s="310"/>
    </row>
    <row r="461298" spans="16:16">
      <c r="P461298" s="310"/>
    </row>
    <row r="461299" spans="16:16">
      <c r="P461299" s="310"/>
    </row>
    <row r="461300" spans="16:16">
      <c r="P461300" s="310"/>
    </row>
    <row r="461301" spans="16:16">
      <c r="P461301" s="310"/>
    </row>
    <row r="461302" spans="16:16">
      <c r="P461302" s="310"/>
    </row>
    <row r="461303" spans="16:16">
      <c r="P461303" s="310"/>
    </row>
    <row r="461304" spans="16:16">
      <c r="P461304" s="310"/>
    </row>
    <row r="461305" spans="16:16">
      <c r="P461305" s="310"/>
    </row>
    <row r="461306" spans="16:16">
      <c r="P461306" s="310"/>
    </row>
    <row r="461307" spans="16:16">
      <c r="P461307" s="310"/>
    </row>
    <row r="461308" spans="16:16">
      <c r="P461308" s="310"/>
    </row>
    <row r="461309" spans="16:16">
      <c r="P461309" s="310"/>
    </row>
    <row r="461310" spans="16:16">
      <c r="P461310" s="310"/>
    </row>
    <row r="461311" spans="16:16">
      <c r="P461311" s="310"/>
    </row>
    <row r="461312" spans="16:16">
      <c r="P461312" s="310"/>
    </row>
    <row r="461313" spans="16:16">
      <c r="P461313" s="310"/>
    </row>
    <row r="461314" spans="16:16">
      <c r="P461314" s="310"/>
    </row>
    <row r="461315" spans="16:16">
      <c r="P461315" s="310"/>
    </row>
    <row r="461316" spans="16:16">
      <c r="P461316" s="310"/>
    </row>
    <row r="461317" spans="16:16">
      <c r="P461317" s="310"/>
    </row>
    <row r="461318" spans="16:16">
      <c r="P461318" s="310"/>
    </row>
    <row r="461319" spans="16:16">
      <c r="P461319" s="310"/>
    </row>
    <row r="461320" spans="16:16">
      <c r="P461320" s="310"/>
    </row>
    <row r="461321" spans="16:16">
      <c r="P461321" s="310"/>
    </row>
    <row r="461322" spans="16:16">
      <c r="P461322" s="310"/>
    </row>
    <row r="461323" spans="16:16">
      <c r="P461323" s="310"/>
    </row>
    <row r="461324" spans="16:16">
      <c r="P461324" s="310"/>
    </row>
    <row r="461325" spans="16:16">
      <c r="P461325" s="310"/>
    </row>
    <row r="461326" spans="16:16">
      <c r="P461326" s="310"/>
    </row>
    <row r="461327" spans="16:16">
      <c r="P461327" s="310"/>
    </row>
    <row r="461328" spans="16:16">
      <c r="P461328" s="310"/>
    </row>
    <row r="461329" spans="16:16">
      <c r="P461329" s="310"/>
    </row>
    <row r="461330" spans="16:16">
      <c r="P461330" s="310"/>
    </row>
    <row r="461331" spans="16:16">
      <c r="P461331" s="310"/>
    </row>
    <row r="461332" spans="16:16">
      <c r="P461332" s="310"/>
    </row>
    <row r="461333" spans="16:16">
      <c r="P461333" s="310"/>
    </row>
    <row r="461334" spans="16:16">
      <c r="P461334" s="310"/>
    </row>
    <row r="461335" spans="16:16">
      <c r="P461335" s="310"/>
    </row>
    <row r="461336" spans="16:16">
      <c r="P461336" s="310"/>
    </row>
    <row r="461337" spans="16:16">
      <c r="P461337" s="310"/>
    </row>
    <row r="461338" spans="16:16">
      <c r="P461338" s="310"/>
    </row>
    <row r="461339" spans="16:16">
      <c r="P461339" s="310"/>
    </row>
    <row r="461340" spans="16:16">
      <c r="P461340" s="310"/>
    </row>
    <row r="461341" spans="16:16">
      <c r="P461341" s="310"/>
    </row>
    <row r="461342" spans="16:16">
      <c r="P461342" s="310"/>
    </row>
    <row r="461343" spans="16:16">
      <c r="P461343" s="310"/>
    </row>
    <row r="461344" spans="16:16">
      <c r="P461344" s="310"/>
    </row>
    <row r="461345" spans="16:16">
      <c r="P461345" s="310"/>
    </row>
    <row r="461346" spans="16:16">
      <c r="P461346" s="310"/>
    </row>
    <row r="461347" spans="16:16">
      <c r="P461347" s="310"/>
    </row>
    <row r="461348" spans="16:16">
      <c r="P461348" s="310"/>
    </row>
    <row r="461349" spans="16:16">
      <c r="P461349" s="310"/>
    </row>
    <row r="461350" spans="16:16">
      <c r="P461350" s="310"/>
    </row>
    <row r="461351" spans="16:16">
      <c r="P461351" s="310"/>
    </row>
    <row r="461352" spans="16:16">
      <c r="P461352" s="310"/>
    </row>
    <row r="461353" spans="16:16">
      <c r="P461353" s="310"/>
    </row>
    <row r="461354" spans="16:16">
      <c r="P461354" s="310"/>
    </row>
    <row r="461355" spans="16:16">
      <c r="P461355" s="310"/>
    </row>
    <row r="461356" spans="16:16">
      <c r="P461356" s="310"/>
    </row>
    <row r="461357" spans="16:16">
      <c r="P461357" s="310"/>
    </row>
    <row r="461358" spans="16:16">
      <c r="P461358" s="310"/>
    </row>
    <row r="461359" spans="16:16">
      <c r="P461359" s="310"/>
    </row>
    <row r="461360" spans="16:16">
      <c r="P461360" s="310"/>
    </row>
    <row r="461361" spans="16:16">
      <c r="P461361" s="310"/>
    </row>
    <row r="461362" spans="16:16">
      <c r="P461362" s="310"/>
    </row>
    <row r="461363" spans="16:16">
      <c r="P461363" s="310"/>
    </row>
    <row r="461364" spans="16:16">
      <c r="P461364" s="310"/>
    </row>
    <row r="461365" spans="16:16">
      <c r="P461365" s="310"/>
    </row>
    <row r="461366" spans="16:16">
      <c r="P461366" s="310"/>
    </row>
    <row r="461367" spans="16:16">
      <c r="P461367" s="310"/>
    </row>
    <row r="461368" spans="16:16">
      <c r="P461368" s="310"/>
    </row>
    <row r="461369" spans="16:16">
      <c r="P461369" s="310"/>
    </row>
    <row r="461370" spans="16:16">
      <c r="P461370" s="310"/>
    </row>
    <row r="461371" spans="16:16">
      <c r="P461371" s="310"/>
    </row>
    <row r="461372" spans="16:16">
      <c r="P461372" s="310"/>
    </row>
    <row r="461373" spans="16:16">
      <c r="P461373" s="310"/>
    </row>
    <row r="461374" spans="16:16">
      <c r="P461374" s="310"/>
    </row>
    <row r="461375" spans="16:16">
      <c r="P461375" s="310"/>
    </row>
    <row r="461376" spans="16:16">
      <c r="P461376" s="310"/>
    </row>
    <row r="461377" spans="16:16">
      <c r="P461377" s="310"/>
    </row>
    <row r="461378" spans="16:16">
      <c r="P461378" s="310"/>
    </row>
    <row r="461379" spans="16:16">
      <c r="P461379" s="310"/>
    </row>
    <row r="461380" spans="16:16">
      <c r="P461380" s="310"/>
    </row>
    <row r="461381" spans="16:16">
      <c r="P461381" s="310"/>
    </row>
    <row r="461382" spans="16:16">
      <c r="P461382" s="310"/>
    </row>
    <row r="461383" spans="16:16">
      <c r="P461383" s="310"/>
    </row>
    <row r="461384" spans="16:16">
      <c r="P461384" s="310"/>
    </row>
    <row r="461385" spans="16:16">
      <c r="P461385" s="310"/>
    </row>
    <row r="461386" spans="16:16">
      <c r="P461386" s="310"/>
    </row>
    <row r="461387" spans="16:16">
      <c r="P461387" s="310"/>
    </row>
    <row r="461388" spans="16:16">
      <c r="P461388" s="310"/>
    </row>
    <row r="461389" spans="16:16">
      <c r="P461389" s="310"/>
    </row>
    <row r="461390" spans="16:16">
      <c r="P461390" s="310"/>
    </row>
    <row r="461391" spans="16:16">
      <c r="P461391" s="310"/>
    </row>
    <row r="461392" spans="16:16">
      <c r="P461392" s="310"/>
    </row>
    <row r="461393" spans="16:16">
      <c r="P461393" s="310"/>
    </row>
    <row r="461394" spans="16:16">
      <c r="P461394" s="310"/>
    </row>
    <row r="461395" spans="16:16">
      <c r="P461395" s="310"/>
    </row>
    <row r="461396" spans="16:16">
      <c r="P461396" s="310"/>
    </row>
    <row r="461397" spans="16:16">
      <c r="P461397" s="310"/>
    </row>
    <row r="461398" spans="16:16">
      <c r="P461398" s="310"/>
    </row>
    <row r="461399" spans="16:16">
      <c r="P461399" s="310"/>
    </row>
    <row r="461400" spans="16:16">
      <c r="P461400" s="310"/>
    </row>
    <row r="461401" spans="16:16">
      <c r="P461401" s="310"/>
    </row>
    <row r="461402" spans="16:16">
      <c r="P461402" s="310"/>
    </row>
    <row r="461403" spans="16:16">
      <c r="P461403" s="310"/>
    </row>
    <row r="461404" spans="16:16">
      <c r="P461404" s="310"/>
    </row>
    <row r="461405" spans="16:16">
      <c r="P461405" s="310"/>
    </row>
    <row r="461406" spans="16:16">
      <c r="P461406" s="310"/>
    </row>
    <row r="461407" spans="16:16">
      <c r="P461407" s="310"/>
    </row>
    <row r="461408" spans="16:16">
      <c r="P461408" s="310"/>
    </row>
    <row r="461409" spans="16:16">
      <c r="P461409" s="310"/>
    </row>
    <row r="461410" spans="16:16">
      <c r="P461410" s="310"/>
    </row>
    <row r="461411" spans="16:16">
      <c r="P461411" s="310"/>
    </row>
    <row r="461412" spans="16:16">
      <c r="P461412" s="310"/>
    </row>
    <row r="461413" spans="16:16">
      <c r="P461413" s="310"/>
    </row>
    <row r="461414" spans="16:16">
      <c r="P461414" s="310"/>
    </row>
    <row r="461415" spans="16:16">
      <c r="P461415" s="310"/>
    </row>
    <row r="461416" spans="16:16">
      <c r="P461416" s="310"/>
    </row>
    <row r="461417" spans="16:16">
      <c r="P461417" s="310"/>
    </row>
    <row r="461418" spans="16:16">
      <c r="P461418" s="310"/>
    </row>
    <row r="461419" spans="16:16">
      <c r="P461419" s="310"/>
    </row>
    <row r="461420" spans="16:16">
      <c r="P461420" s="310"/>
    </row>
    <row r="461421" spans="16:16">
      <c r="P461421" s="310"/>
    </row>
    <row r="461422" spans="16:16">
      <c r="P461422" s="310"/>
    </row>
    <row r="461423" spans="16:16">
      <c r="P461423" s="310"/>
    </row>
    <row r="461424" spans="16:16">
      <c r="P461424" s="310"/>
    </row>
    <row r="461425" spans="16:16">
      <c r="P461425" s="310"/>
    </row>
    <row r="461426" spans="16:16">
      <c r="P461426" s="310"/>
    </row>
    <row r="461427" spans="16:16">
      <c r="P461427" s="310"/>
    </row>
    <row r="461428" spans="16:16">
      <c r="P461428" s="310"/>
    </row>
    <row r="461429" spans="16:16">
      <c r="P461429" s="310"/>
    </row>
    <row r="461430" spans="16:16">
      <c r="P461430" s="310"/>
    </row>
    <row r="461431" spans="16:16">
      <c r="P461431" s="310"/>
    </row>
    <row r="461432" spans="16:16">
      <c r="P461432" s="310"/>
    </row>
    <row r="461433" spans="16:16">
      <c r="P461433" s="310"/>
    </row>
    <row r="461434" spans="16:16">
      <c r="P461434" s="310"/>
    </row>
    <row r="461435" spans="16:16">
      <c r="P461435" s="310"/>
    </row>
    <row r="461436" spans="16:16">
      <c r="P461436" s="310"/>
    </row>
    <row r="461437" spans="16:16">
      <c r="P461437" s="310"/>
    </row>
    <row r="461438" spans="16:16">
      <c r="P461438" s="310"/>
    </row>
    <row r="461439" spans="16:16">
      <c r="P461439" s="310"/>
    </row>
    <row r="461440" spans="16:16">
      <c r="P461440" s="310"/>
    </row>
    <row r="461441" spans="16:16">
      <c r="P461441" s="310"/>
    </row>
    <row r="461442" spans="16:16">
      <c r="P461442" s="310"/>
    </row>
    <row r="461443" spans="16:16">
      <c r="P461443" s="310"/>
    </row>
    <row r="461444" spans="16:16">
      <c r="P461444" s="310"/>
    </row>
    <row r="461445" spans="16:16">
      <c r="P461445" s="310"/>
    </row>
    <row r="461446" spans="16:16">
      <c r="P461446" s="310"/>
    </row>
    <row r="461447" spans="16:16">
      <c r="P461447" s="310"/>
    </row>
    <row r="461448" spans="16:16">
      <c r="P461448" s="310"/>
    </row>
    <row r="461449" spans="16:16">
      <c r="P461449" s="310"/>
    </row>
    <row r="461450" spans="16:16">
      <c r="P461450" s="310"/>
    </row>
    <row r="461451" spans="16:16">
      <c r="P461451" s="310"/>
    </row>
    <row r="461452" spans="16:16">
      <c r="P461452" s="310"/>
    </row>
    <row r="461453" spans="16:16">
      <c r="P461453" s="310"/>
    </row>
    <row r="461454" spans="16:16">
      <c r="P461454" s="310"/>
    </row>
    <row r="461455" spans="16:16">
      <c r="P461455" s="310"/>
    </row>
    <row r="461456" spans="16:16">
      <c r="P461456" s="310"/>
    </row>
    <row r="461457" spans="16:16">
      <c r="P461457" s="310"/>
    </row>
    <row r="461458" spans="16:16">
      <c r="P461458" s="310"/>
    </row>
    <row r="461459" spans="16:16">
      <c r="P461459" s="310"/>
    </row>
    <row r="461460" spans="16:16">
      <c r="P461460" s="310"/>
    </row>
    <row r="461461" spans="16:16">
      <c r="P461461" s="310"/>
    </row>
    <row r="461462" spans="16:16">
      <c r="P461462" s="310"/>
    </row>
    <row r="461463" spans="16:16">
      <c r="P461463" s="310"/>
    </row>
    <row r="461464" spans="16:16">
      <c r="P461464" s="310"/>
    </row>
    <row r="461465" spans="16:16">
      <c r="P461465" s="310"/>
    </row>
    <row r="461466" spans="16:16">
      <c r="P461466" s="310"/>
    </row>
    <row r="461467" spans="16:16">
      <c r="P461467" s="310"/>
    </row>
    <row r="461468" spans="16:16">
      <c r="P461468" s="310"/>
    </row>
    <row r="461469" spans="16:16">
      <c r="P461469" s="310"/>
    </row>
    <row r="461470" spans="16:16">
      <c r="P461470" s="310"/>
    </row>
    <row r="461471" spans="16:16">
      <c r="P461471" s="310"/>
    </row>
    <row r="461472" spans="16:16">
      <c r="P461472" s="310"/>
    </row>
    <row r="461473" spans="16:16">
      <c r="P461473" s="310"/>
    </row>
    <row r="461474" spans="16:16">
      <c r="P461474" s="310"/>
    </row>
    <row r="461475" spans="16:16">
      <c r="P461475" s="310"/>
    </row>
    <row r="461476" spans="16:16">
      <c r="P461476" s="310"/>
    </row>
    <row r="461477" spans="16:16">
      <c r="P461477" s="310"/>
    </row>
    <row r="461478" spans="16:16">
      <c r="P461478" s="310"/>
    </row>
    <row r="461479" spans="16:16">
      <c r="P461479" s="310"/>
    </row>
    <row r="461480" spans="16:16">
      <c r="P461480" s="310"/>
    </row>
    <row r="461481" spans="16:16">
      <c r="P461481" s="310"/>
    </row>
    <row r="461482" spans="16:16">
      <c r="P461482" s="310"/>
    </row>
    <row r="461483" spans="16:16">
      <c r="P461483" s="310"/>
    </row>
    <row r="461484" spans="16:16">
      <c r="P461484" s="310"/>
    </row>
    <row r="461485" spans="16:16">
      <c r="P461485" s="310"/>
    </row>
    <row r="461486" spans="16:16">
      <c r="P461486" s="310"/>
    </row>
    <row r="461487" spans="16:16">
      <c r="P461487" s="310"/>
    </row>
    <row r="461488" spans="16:16">
      <c r="P461488" s="310"/>
    </row>
    <row r="461489" spans="16:16">
      <c r="P461489" s="310"/>
    </row>
    <row r="461490" spans="16:16">
      <c r="P461490" s="310"/>
    </row>
    <row r="461491" spans="16:16">
      <c r="P461491" s="310"/>
    </row>
    <row r="461492" spans="16:16">
      <c r="P461492" s="310"/>
    </row>
    <row r="461493" spans="16:16">
      <c r="P461493" s="310"/>
    </row>
    <row r="461494" spans="16:16">
      <c r="P461494" s="310"/>
    </row>
    <row r="461495" spans="16:16">
      <c r="P461495" s="310"/>
    </row>
    <row r="461496" spans="16:16">
      <c r="P461496" s="310"/>
    </row>
    <row r="461497" spans="16:16">
      <c r="P461497" s="310"/>
    </row>
    <row r="461498" spans="16:16">
      <c r="P461498" s="310"/>
    </row>
    <row r="461499" spans="16:16">
      <c r="P461499" s="310"/>
    </row>
    <row r="461500" spans="16:16">
      <c r="P461500" s="310"/>
    </row>
    <row r="461501" spans="16:16">
      <c r="P461501" s="310"/>
    </row>
    <row r="461502" spans="16:16">
      <c r="P461502" s="310"/>
    </row>
    <row r="461503" spans="16:16">
      <c r="P461503" s="310"/>
    </row>
    <row r="461504" spans="16:16">
      <c r="P461504" s="310"/>
    </row>
    <row r="461505" spans="16:16">
      <c r="P461505" s="310"/>
    </row>
    <row r="461506" spans="16:16">
      <c r="P461506" s="310"/>
    </row>
    <row r="461507" spans="16:16">
      <c r="P461507" s="310"/>
    </row>
    <row r="461508" spans="16:16">
      <c r="P461508" s="310"/>
    </row>
    <row r="461509" spans="16:16">
      <c r="P461509" s="310"/>
    </row>
    <row r="461510" spans="16:16">
      <c r="P461510" s="310"/>
    </row>
    <row r="461511" spans="16:16">
      <c r="P461511" s="310"/>
    </row>
    <row r="461512" spans="16:16">
      <c r="P461512" s="310"/>
    </row>
    <row r="461513" spans="16:16">
      <c r="P461513" s="310"/>
    </row>
    <row r="461514" spans="16:16">
      <c r="P461514" s="310"/>
    </row>
    <row r="461515" spans="16:16">
      <c r="P461515" s="310"/>
    </row>
    <row r="461516" spans="16:16">
      <c r="P461516" s="310"/>
    </row>
    <row r="461517" spans="16:16">
      <c r="P461517" s="310"/>
    </row>
    <row r="461518" spans="16:16">
      <c r="P461518" s="310"/>
    </row>
    <row r="461519" spans="16:16">
      <c r="P461519" s="310"/>
    </row>
    <row r="461520" spans="16:16">
      <c r="P461520" s="310"/>
    </row>
    <row r="461521" spans="16:16">
      <c r="P461521" s="310"/>
    </row>
    <row r="461522" spans="16:16">
      <c r="P461522" s="310"/>
    </row>
    <row r="461523" spans="16:16">
      <c r="P461523" s="310"/>
    </row>
    <row r="461524" spans="16:16">
      <c r="P461524" s="310"/>
    </row>
    <row r="461525" spans="16:16">
      <c r="P461525" s="310"/>
    </row>
    <row r="461526" spans="16:16">
      <c r="P461526" s="310"/>
    </row>
    <row r="461527" spans="16:16">
      <c r="P461527" s="310"/>
    </row>
    <row r="461528" spans="16:16">
      <c r="P461528" s="310"/>
    </row>
    <row r="461529" spans="16:16">
      <c r="P461529" s="310"/>
    </row>
    <row r="461530" spans="16:16">
      <c r="P461530" s="310"/>
    </row>
    <row r="461531" spans="16:16">
      <c r="P461531" s="310"/>
    </row>
    <row r="461532" spans="16:16">
      <c r="P461532" s="310"/>
    </row>
    <row r="461533" spans="16:16">
      <c r="P461533" s="310"/>
    </row>
    <row r="461534" spans="16:16">
      <c r="P461534" s="310"/>
    </row>
    <row r="461535" spans="16:16">
      <c r="P461535" s="310"/>
    </row>
    <row r="461536" spans="16:16">
      <c r="P461536" s="310"/>
    </row>
    <row r="461537" spans="16:16">
      <c r="P461537" s="310"/>
    </row>
    <row r="461538" spans="16:16">
      <c r="P461538" s="310"/>
    </row>
    <row r="461539" spans="16:16">
      <c r="P461539" s="310"/>
    </row>
    <row r="461540" spans="16:16">
      <c r="P461540" s="310"/>
    </row>
    <row r="461541" spans="16:16">
      <c r="P461541" s="310"/>
    </row>
    <row r="461542" spans="16:16">
      <c r="P461542" s="310"/>
    </row>
    <row r="461543" spans="16:16">
      <c r="P461543" s="310"/>
    </row>
    <row r="461544" spans="16:16">
      <c r="P461544" s="310"/>
    </row>
    <row r="461545" spans="16:16">
      <c r="P461545" s="310"/>
    </row>
    <row r="461546" spans="16:16">
      <c r="P461546" s="310"/>
    </row>
    <row r="461547" spans="16:16">
      <c r="P461547" s="310"/>
    </row>
    <row r="461548" spans="16:16">
      <c r="P461548" s="310"/>
    </row>
    <row r="461549" spans="16:16">
      <c r="P461549" s="310"/>
    </row>
    <row r="461550" spans="16:16">
      <c r="P461550" s="310"/>
    </row>
    <row r="461551" spans="16:16">
      <c r="P461551" s="310"/>
    </row>
    <row r="461552" spans="16:16">
      <c r="P461552" s="310"/>
    </row>
    <row r="461553" spans="16:16">
      <c r="P461553" s="310"/>
    </row>
    <row r="461554" spans="16:16">
      <c r="P461554" s="310"/>
    </row>
    <row r="461555" spans="16:16">
      <c r="P461555" s="310"/>
    </row>
    <row r="461556" spans="16:16">
      <c r="P461556" s="310"/>
    </row>
    <row r="461557" spans="16:16">
      <c r="P461557" s="310"/>
    </row>
    <row r="461558" spans="16:16">
      <c r="P461558" s="310"/>
    </row>
    <row r="461559" spans="16:16">
      <c r="P461559" s="310"/>
    </row>
    <row r="461560" spans="16:16">
      <c r="P461560" s="310"/>
    </row>
    <row r="461561" spans="16:16">
      <c r="P461561" s="310"/>
    </row>
    <row r="461562" spans="16:16">
      <c r="P461562" s="310"/>
    </row>
    <row r="461563" spans="16:16">
      <c r="P461563" s="310"/>
    </row>
    <row r="461564" spans="16:16">
      <c r="P461564" s="310"/>
    </row>
    <row r="461565" spans="16:16">
      <c r="P461565" s="310"/>
    </row>
    <row r="461566" spans="16:16">
      <c r="P461566" s="310"/>
    </row>
    <row r="461567" spans="16:16">
      <c r="P461567" s="310"/>
    </row>
    <row r="461568" spans="16:16">
      <c r="P461568" s="310"/>
    </row>
    <row r="461569" spans="16:16">
      <c r="P461569" s="310"/>
    </row>
    <row r="461570" spans="16:16">
      <c r="P461570" s="310"/>
    </row>
    <row r="461571" spans="16:16">
      <c r="P461571" s="310"/>
    </row>
    <row r="461572" spans="16:16">
      <c r="P461572" s="310"/>
    </row>
    <row r="461573" spans="16:16">
      <c r="P461573" s="310"/>
    </row>
    <row r="461574" spans="16:16">
      <c r="P461574" s="310"/>
    </row>
    <row r="461575" spans="16:16">
      <c r="P461575" s="310"/>
    </row>
    <row r="461576" spans="16:16">
      <c r="P461576" s="310"/>
    </row>
    <row r="461577" spans="16:16">
      <c r="P461577" s="310"/>
    </row>
    <row r="461578" spans="16:16">
      <c r="P461578" s="310"/>
    </row>
    <row r="461579" spans="16:16">
      <c r="P461579" s="310"/>
    </row>
    <row r="461580" spans="16:16">
      <c r="P461580" s="310"/>
    </row>
    <row r="461581" spans="16:16">
      <c r="P461581" s="310"/>
    </row>
    <row r="461582" spans="16:16">
      <c r="P461582" s="310"/>
    </row>
    <row r="461583" spans="16:16">
      <c r="P461583" s="310"/>
    </row>
    <row r="461584" spans="16:16">
      <c r="P461584" s="310"/>
    </row>
    <row r="461585" spans="16:16">
      <c r="P461585" s="310"/>
    </row>
    <row r="461586" spans="16:16">
      <c r="P461586" s="310"/>
    </row>
    <row r="461587" spans="16:16">
      <c r="P461587" s="310"/>
    </row>
    <row r="461588" spans="16:16">
      <c r="P461588" s="310"/>
    </row>
    <row r="461589" spans="16:16">
      <c r="P461589" s="310"/>
    </row>
    <row r="461590" spans="16:16">
      <c r="P461590" s="310"/>
    </row>
    <row r="461591" spans="16:16">
      <c r="P461591" s="310"/>
    </row>
    <row r="461592" spans="16:16">
      <c r="P461592" s="310"/>
    </row>
    <row r="461593" spans="16:16">
      <c r="P461593" s="310"/>
    </row>
    <row r="461594" spans="16:16">
      <c r="P461594" s="310"/>
    </row>
    <row r="461595" spans="16:16">
      <c r="P461595" s="310"/>
    </row>
    <row r="461596" spans="16:16">
      <c r="P461596" s="310"/>
    </row>
    <row r="461597" spans="16:16">
      <c r="P461597" s="310"/>
    </row>
    <row r="461598" spans="16:16">
      <c r="P461598" s="310"/>
    </row>
    <row r="461599" spans="16:16">
      <c r="P461599" s="310"/>
    </row>
    <row r="461600" spans="16:16">
      <c r="P461600" s="310"/>
    </row>
    <row r="461601" spans="16:16">
      <c r="P461601" s="310"/>
    </row>
    <row r="461602" spans="16:16">
      <c r="P461602" s="310"/>
    </row>
    <row r="461603" spans="16:16">
      <c r="P461603" s="310"/>
    </row>
    <row r="461604" spans="16:16">
      <c r="P461604" s="310"/>
    </row>
    <row r="461605" spans="16:16">
      <c r="P461605" s="310"/>
    </row>
    <row r="461606" spans="16:16">
      <c r="P461606" s="310"/>
    </row>
    <row r="461607" spans="16:16">
      <c r="P461607" s="310"/>
    </row>
    <row r="461608" spans="16:16">
      <c r="P461608" s="310"/>
    </row>
    <row r="461609" spans="16:16">
      <c r="P461609" s="310"/>
    </row>
    <row r="461610" spans="16:16">
      <c r="P461610" s="310"/>
    </row>
    <row r="461611" spans="16:16">
      <c r="P461611" s="310"/>
    </row>
    <row r="461612" spans="16:16">
      <c r="P461612" s="310"/>
    </row>
    <row r="461613" spans="16:16">
      <c r="P461613" s="310"/>
    </row>
    <row r="461614" spans="16:16">
      <c r="P461614" s="310"/>
    </row>
    <row r="461615" spans="16:16">
      <c r="P461615" s="310"/>
    </row>
    <row r="461616" spans="16:16">
      <c r="P461616" s="310"/>
    </row>
    <row r="461617" spans="16:16">
      <c r="P461617" s="310"/>
    </row>
    <row r="461618" spans="16:16">
      <c r="P461618" s="310"/>
    </row>
    <row r="461619" spans="16:16">
      <c r="P461619" s="310"/>
    </row>
    <row r="461620" spans="16:16">
      <c r="P461620" s="310"/>
    </row>
    <row r="461621" spans="16:16">
      <c r="P461621" s="310"/>
    </row>
    <row r="461622" spans="16:16">
      <c r="P461622" s="310"/>
    </row>
    <row r="461623" spans="16:16">
      <c r="P461623" s="310"/>
    </row>
    <row r="461624" spans="16:16">
      <c r="P461624" s="310"/>
    </row>
    <row r="461625" spans="16:16">
      <c r="P461625" s="310"/>
    </row>
    <row r="461626" spans="16:16">
      <c r="P461626" s="310"/>
    </row>
    <row r="461627" spans="16:16">
      <c r="P461627" s="310"/>
    </row>
    <row r="461628" spans="16:16">
      <c r="P461628" s="310"/>
    </row>
    <row r="461629" spans="16:16">
      <c r="P461629" s="310"/>
    </row>
    <row r="461630" spans="16:16">
      <c r="P461630" s="310"/>
    </row>
    <row r="461631" spans="16:16">
      <c r="P461631" s="310"/>
    </row>
    <row r="461632" spans="16:16">
      <c r="P461632" s="310"/>
    </row>
    <row r="461633" spans="16:16">
      <c r="P461633" s="310"/>
    </row>
    <row r="461634" spans="16:16">
      <c r="P461634" s="310"/>
    </row>
    <row r="461635" spans="16:16">
      <c r="P461635" s="310"/>
    </row>
    <row r="461636" spans="16:16">
      <c r="P461636" s="310"/>
    </row>
    <row r="461637" spans="16:16">
      <c r="P461637" s="310"/>
    </row>
    <row r="461638" spans="16:16">
      <c r="P461638" s="310"/>
    </row>
    <row r="461639" spans="16:16">
      <c r="P461639" s="310"/>
    </row>
    <row r="461640" spans="16:16">
      <c r="P461640" s="310"/>
    </row>
    <row r="461641" spans="16:16">
      <c r="P461641" s="310"/>
    </row>
    <row r="461642" spans="16:16">
      <c r="P461642" s="310"/>
    </row>
    <row r="461643" spans="16:16">
      <c r="P461643" s="310"/>
    </row>
    <row r="461644" spans="16:16">
      <c r="P461644" s="310"/>
    </row>
    <row r="461645" spans="16:16">
      <c r="P461645" s="310"/>
    </row>
    <row r="461646" spans="16:16">
      <c r="P461646" s="310"/>
    </row>
    <row r="461647" spans="16:16">
      <c r="P461647" s="310"/>
    </row>
    <row r="461648" spans="16:16">
      <c r="P461648" s="310"/>
    </row>
    <row r="461649" spans="16:16">
      <c r="P461649" s="310"/>
    </row>
    <row r="461650" spans="16:16">
      <c r="P461650" s="310"/>
    </row>
    <row r="461651" spans="16:16">
      <c r="P461651" s="310"/>
    </row>
    <row r="461652" spans="16:16">
      <c r="P461652" s="310"/>
    </row>
    <row r="461653" spans="16:16">
      <c r="P461653" s="310"/>
    </row>
    <row r="461654" spans="16:16">
      <c r="P461654" s="310"/>
    </row>
    <row r="461655" spans="16:16">
      <c r="P461655" s="310"/>
    </row>
    <row r="461656" spans="16:16">
      <c r="P461656" s="310"/>
    </row>
    <row r="461657" spans="16:16">
      <c r="P461657" s="310"/>
    </row>
    <row r="461658" spans="16:16">
      <c r="P461658" s="310"/>
    </row>
    <row r="461659" spans="16:16">
      <c r="P461659" s="310"/>
    </row>
    <row r="461660" spans="16:16">
      <c r="P461660" s="310"/>
    </row>
    <row r="461661" spans="16:16">
      <c r="P461661" s="310"/>
    </row>
    <row r="461662" spans="16:16">
      <c r="P461662" s="310"/>
    </row>
    <row r="461663" spans="16:16">
      <c r="P461663" s="310"/>
    </row>
    <row r="461664" spans="16:16">
      <c r="P461664" s="310"/>
    </row>
    <row r="461665" spans="16:16">
      <c r="P461665" s="310"/>
    </row>
    <row r="461666" spans="16:16">
      <c r="P461666" s="310"/>
    </row>
    <row r="461667" spans="16:16">
      <c r="P461667" s="310"/>
    </row>
    <row r="461668" spans="16:16">
      <c r="P461668" s="310"/>
    </row>
    <row r="461669" spans="16:16">
      <c r="P461669" s="310"/>
    </row>
    <row r="461670" spans="16:16">
      <c r="P461670" s="310"/>
    </row>
    <row r="461671" spans="16:16">
      <c r="P461671" s="310"/>
    </row>
    <row r="461672" spans="16:16">
      <c r="P461672" s="310"/>
    </row>
    <row r="461673" spans="16:16">
      <c r="P461673" s="310"/>
    </row>
    <row r="461674" spans="16:16">
      <c r="P461674" s="310"/>
    </row>
    <row r="461675" spans="16:16">
      <c r="P461675" s="310"/>
    </row>
    <row r="461676" spans="16:16">
      <c r="P461676" s="310"/>
    </row>
    <row r="461677" spans="16:16">
      <c r="P461677" s="310"/>
    </row>
    <row r="461678" spans="16:16">
      <c r="P461678" s="310"/>
    </row>
    <row r="461679" spans="16:16">
      <c r="P461679" s="310"/>
    </row>
    <row r="461680" spans="16:16">
      <c r="P461680" s="310"/>
    </row>
    <row r="461681" spans="16:16">
      <c r="P461681" s="310"/>
    </row>
    <row r="461682" spans="16:16">
      <c r="P461682" s="310"/>
    </row>
    <row r="461683" spans="16:16">
      <c r="P461683" s="310"/>
    </row>
    <row r="461684" spans="16:16">
      <c r="P461684" s="310"/>
    </row>
    <row r="461685" spans="16:16">
      <c r="P461685" s="310"/>
    </row>
    <row r="461686" spans="16:16">
      <c r="P461686" s="310"/>
    </row>
    <row r="461687" spans="16:16">
      <c r="P461687" s="310"/>
    </row>
    <row r="461688" spans="16:16">
      <c r="P461688" s="310"/>
    </row>
    <row r="461689" spans="16:16">
      <c r="P461689" s="310"/>
    </row>
    <row r="461690" spans="16:16">
      <c r="P461690" s="310"/>
    </row>
    <row r="461691" spans="16:16">
      <c r="P461691" s="310"/>
    </row>
    <row r="461692" spans="16:16">
      <c r="P461692" s="310"/>
    </row>
    <row r="461693" spans="16:16">
      <c r="P461693" s="310"/>
    </row>
    <row r="461694" spans="16:16">
      <c r="P461694" s="310"/>
    </row>
    <row r="461695" spans="16:16">
      <c r="P461695" s="310"/>
    </row>
    <row r="461696" spans="16:16">
      <c r="P461696" s="310"/>
    </row>
    <row r="461697" spans="16:16">
      <c r="P461697" s="310"/>
    </row>
    <row r="461698" spans="16:16">
      <c r="P461698" s="310"/>
    </row>
    <row r="461699" spans="16:16">
      <c r="P461699" s="310"/>
    </row>
    <row r="461700" spans="16:16">
      <c r="P461700" s="310"/>
    </row>
    <row r="461701" spans="16:16">
      <c r="P461701" s="310"/>
    </row>
    <row r="461702" spans="16:16">
      <c r="P461702" s="310"/>
    </row>
    <row r="461703" spans="16:16">
      <c r="P461703" s="310"/>
    </row>
    <row r="461704" spans="16:16">
      <c r="P461704" s="310"/>
    </row>
    <row r="461705" spans="16:16">
      <c r="P461705" s="310"/>
    </row>
    <row r="461706" spans="16:16">
      <c r="P461706" s="310"/>
    </row>
    <row r="461707" spans="16:16">
      <c r="P461707" s="310"/>
    </row>
    <row r="461708" spans="16:16">
      <c r="P461708" s="310"/>
    </row>
    <row r="461709" spans="16:16">
      <c r="P461709" s="310"/>
    </row>
    <row r="461710" spans="16:16">
      <c r="P461710" s="310"/>
    </row>
    <row r="461711" spans="16:16">
      <c r="P461711" s="310"/>
    </row>
    <row r="461712" spans="16:16">
      <c r="P461712" s="310"/>
    </row>
    <row r="461713" spans="16:16">
      <c r="P461713" s="310"/>
    </row>
    <row r="461714" spans="16:16">
      <c r="P461714" s="310"/>
    </row>
    <row r="461715" spans="16:16">
      <c r="P461715" s="310"/>
    </row>
    <row r="461716" spans="16:16">
      <c r="P461716" s="310"/>
    </row>
    <row r="461717" spans="16:16">
      <c r="P461717" s="310"/>
    </row>
    <row r="461718" spans="16:16">
      <c r="P461718" s="310"/>
    </row>
    <row r="461719" spans="16:16">
      <c r="P461719" s="310"/>
    </row>
    <row r="461720" spans="16:16">
      <c r="P461720" s="310"/>
    </row>
    <row r="461721" spans="16:16">
      <c r="P461721" s="310"/>
    </row>
    <row r="461722" spans="16:16">
      <c r="P461722" s="310"/>
    </row>
    <row r="461723" spans="16:16">
      <c r="P461723" s="310"/>
    </row>
    <row r="461724" spans="16:16">
      <c r="P461724" s="310"/>
    </row>
    <row r="461725" spans="16:16">
      <c r="P461725" s="310"/>
    </row>
    <row r="461726" spans="16:16">
      <c r="P461726" s="310"/>
    </row>
    <row r="461727" spans="16:16">
      <c r="P461727" s="310"/>
    </row>
    <row r="461728" spans="16:16">
      <c r="P461728" s="310"/>
    </row>
    <row r="461729" spans="16:16">
      <c r="P461729" s="310"/>
    </row>
    <row r="461730" spans="16:16">
      <c r="P461730" s="310"/>
    </row>
    <row r="461731" spans="16:16">
      <c r="P461731" s="310"/>
    </row>
    <row r="461732" spans="16:16">
      <c r="P461732" s="310"/>
    </row>
    <row r="461733" spans="16:16">
      <c r="P461733" s="310"/>
    </row>
    <row r="461734" spans="16:16">
      <c r="P461734" s="310"/>
    </row>
    <row r="461735" spans="16:16">
      <c r="P461735" s="310"/>
    </row>
    <row r="461736" spans="16:16">
      <c r="P461736" s="310"/>
    </row>
    <row r="461737" spans="16:16">
      <c r="P461737" s="310"/>
    </row>
    <row r="461738" spans="16:16">
      <c r="P461738" s="310"/>
    </row>
    <row r="461739" spans="16:16">
      <c r="P461739" s="310"/>
    </row>
    <row r="461740" spans="16:16">
      <c r="P461740" s="310"/>
    </row>
    <row r="461741" spans="16:16">
      <c r="P461741" s="310"/>
    </row>
    <row r="461742" spans="16:16">
      <c r="P461742" s="310"/>
    </row>
    <row r="461743" spans="16:16">
      <c r="P461743" s="310"/>
    </row>
    <row r="461744" spans="16:16">
      <c r="P461744" s="310"/>
    </row>
    <row r="461745" spans="16:16">
      <c r="P461745" s="310"/>
    </row>
    <row r="461746" spans="16:16">
      <c r="P461746" s="310"/>
    </row>
    <row r="461747" spans="16:16">
      <c r="P461747" s="310"/>
    </row>
    <row r="461748" spans="16:16">
      <c r="P461748" s="310"/>
    </row>
    <row r="461749" spans="16:16">
      <c r="P461749" s="310"/>
    </row>
    <row r="461750" spans="16:16">
      <c r="P461750" s="310"/>
    </row>
    <row r="461751" spans="16:16">
      <c r="P461751" s="310"/>
    </row>
    <row r="461752" spans="16:16">
      <c r="P461752" s="310"/>
    </row>
    <row r="461753" spans="16:16">
      <c r="P461753" s="310"/>
    </row>
    <row r="461754" spans="16:16">
      <c r="P461754" s="310"/>
    </row>
    <row r="461755" spans="16:16">
      <c r="P461755" s="310"/>
    </row>
    <row r="461756" spans="16:16">
      <c r="P461756" s="310"/>
    </row>
    <row r="461757" spans="16:16">
      <c r="P461757" s="310"/>
    </row>
    <row r="461758" spans="16:16">
      <c r="P461758" s="310"/>
    </row>
    <row r="461759" spans="16:16">
      <c r="P461759" s="310"/>
    </row>
    <row r="461760" spans="16:16">
      <c r="P461760" s="310"/>
    </row>
    <row r="461761" spans="16:16">
      <c r="P461761" s="310"/>
    </row>
    <row r="461762" spans="16:16">
      <c r="P461762" s="310"/>
    </row>
    <row r="461763" spans="16:16">
      <c r="P461763" s="310"/>
    </row>
    <row r="461764" spans="16:16">
      <c r="P461764" s="310"/>
    </row>
    <row r="461765" spans="16:16">
      <c r="P461765" s="310"/>
    </row>
    <row r="461766" spans="16:16">
      <c r="P461766" s="310"/>
    </row>
    <row r="461767" spans="16:16">
      <c r="P461767" s="310"/>
    </row>
    <row r="461768" spans="16:16">
      <c r="P461768" s="310"/>
    </row>
    <row r="461769" spans="16:16">
      <c r="P461769" s="310"/>
    </row>
    <row r="461770" spans="16:16">
      <c r="P461770" s="310"/>
    </row>
    <row r="461771" spans="16:16">
      <c r="P461771" s="310"/>
    </row>
    <row r="461772" spans="16:16">
      <c r="P461772" s="310"/>
    </row>
    <row r="461773" spans="16:16">
      <c r="P461773" s="310"/>
    </row>
    <row r="461774" spans="16:16">
      <c r="P461774" s="310"/>
    </row>
    <row r="461775" spans="16:16">
      <c r="P461775" s="310"/>
    </row>
    <row r="461776" spans="16:16">
      <c r="P461776" s="310"/>
    </row>
    <row r="461777" spans="16:16">
      <c r="P461777" s="310"/>
    </row>
    <row r="461778" spans="16:16">
      <c r="P461778" s="310"/>
    </row>
    <row r="461779" spans="16:16">
      <c r="P461779" s="310"/>
    </row>
    <row r="461780" spans="16:16">
      <c r="P461780" s="310"/>
    </row>
    <row r="461781" spans="16:16">
      <c r="P461781" s="310"/>
    </row>
    <row r="461782" spans="16:16">
      <c r="P461782" s="310"/>
    </row>
    <row r="461783" spans="16:16">
      <c r="P461783" s="310"/>
    </row>
    <row r="461784" spans="16:16">
      <c r="P461784" s="310"/>
    </row>
    <row r="461785" spans="16:16">
      <c r="P461785" s="310"/>
    </row>
    <row r="461786" spans="16:16">
      <c r="P461786" s="310"/>
    </row>
    <row r="461787" spans="16:16">
      <c r="P461787" s="310"/>
    </row>
    <row r="461788" spans="16:16">
      <c r="P461788" s="310"/>
    </row>
    <row r="461789" spans="16:16">
      <c r="P461789" s="310"/>
    </row>
    <row r="461790" spans="16:16">
      <c r="P461790" s="310"/>
    </row>
    <row r="461791" spans="16:16">
      <c r="P461791" s="310"/>
    </row>
    <row r="461792" spans="16:16">
      <c r="P461792" s="310"/>
    </row>
    <row r="461793" spans="16:16">
      <c r="P461793" s="310"/>
    </row>
    <row r="461794" spans="16:16">
      <c r="P461794" s="310"/>
    </row>
    <row r="461795" spans="16:16">
      <c r="P461795" s="310"/>
    </row>
    <row r="461796" spans="16:16">
      <c r="P461796" s="310"/>
    </row>
    <row r="461797" spans="16:16">
      <c r="P461797" s="310"/>
    </row>
    <row r="461798" spans="16:16">
      <c r="P461798" s="310"/>
    </row>
    <row r="461799" spans="16:16">
      <c r="P461799" s="310"/>
    </row>
    <row r="461800" spans="16:16">
      <c r="P461800" s="310"/>
    </row>
    <row r="461801" spans="16:16">
      <c r="P461801" s="310"/>
    </row>
    <row r="461802" spans="16:16">
      <c r="P461802" s="310"/>
    </row>
    <row r="461803" spans="16:16">
      <c r="P461803" s="310"/>
    </row>
    <row r="461804" spans="16:16">
      <c r="P461804" s="310"/>
    </row>
    <row r="461805" spans="16:16">
      <c r="P461805" s="310"/>
    </row>
    <row r="461806" spans="16:16">
      <c r="P461806" s="310"/>
    </row>
    <row r="461807" spans="16:16">
      <c r="P461807" s="310"/>
    </row>
    <row r="461808" spans="16:16">
      <c r="P461808" s="310"/>
    </row>
    <row r="461809" spans="16:16">
      <c r="P461809" s="310"/>
    </row>
    <row r="461810" spans="16:16">
      <c r="P461810" s="310"/>
    </row>
    <row r="461811" spans="16:16">
      <c r="P461811" s="310"/>
    </row>
    <row r="461812" spans="16:16">
      <c r="P461812" s="310"/>
    </row>
    <row r="461813" spans="16:16">
      <c r="P461813" s="310"/>
    </row>
    <row r="461814" spans="16:16">
      <c r="P461814" s="310"/>
    </row>
    <row r="461815" spans="16:16">
      <c r="P461815" s="310"/>
    </row>
    <row r="461816" spans="16:16">
      <c r="P461816" s="310"/>
    </row>
    <row r="461817" spans="16:16">
      <c r="P461817" s="310"/>
    </row>
    <row r="461818" spans="16:16">
      <c r="P461818" s="310"/>
    </row>
    <row r="461819" spans="16:16">
      <c r="P461819" s="310"/>
    </row>
    <row r="461820" spans="16:16">
      <c r="P461820" s="310"/>
    </row>
    <row r="461821" spans="16:16">
      <c r="P461821" s="310"/>
    </row>
    <row r="461822" spans="16:16">
      <c r="P461822" s="310"/>
    </row>
    <row r="461823" spans="16:16">
      <c r="P461823" s="310"/>
    </row>
    <row r="461824" spans="16:16">
      <c r="P461824" s="310"/>
    </row>
    <row r="461825" spans="16:16">
      <c r="P461825" s="310"/>
    </row>
    <row r="461826" spans="16:16">
      <c r="P461826" s="310"/>
    </row>
    <row r="461827" spans="16:16">
      <c r="P461827" s="310"/>
    </row>
    <row r="461828" spans="16:16">
      <c r="P461828" s="310"/>
    </row>
    <row r="461829" spans="16:16">
      <c r="P461829" s="310"/>
    </row>
    <row r="461830" spans="16:16">
      <c r="P461830" s="310"/>
    </row>
    <row r="461831" spans="16:16">
      <c r="P461831" s="310"/>
    </row>
    <row r="461832" spans="16:16">
      <c r="P461832" s="310"/>
    </row>
    <row r="461833" spans="16:16">
      <c r="P461833" s="310"/>
    </row>
    <row r="461834" spans="16:16">
      <c r="P461834" s="310"/>
    </row>
    <row r="461835" spans="16:16">
      <c r="P461835" s="310"/>
    </row>
    <row r="461836" spans="16:16">
      <c r="P461836" s="310"/>
    </row>
    <row r="461837" spans="16:16">
      <c r="P461837" s="310"/>
    </row>
    <row r="461838" spans="16:16">
      <c r="P461838" s="310"/>
    </row>
    <row r="461839" spans="16:16">
      <c r="P461839" s="310"/>
    </row>
    <row r="461840" spans="16:16">
      <c r="P461840" s="310"/>
    </row>
    <row r="461841" spans="16:16">
      <c r="P461841" s="310"/>
    </row>
    <row r="461842" spans="16:16">
      <c r="P461842" s="310"/>
    </row>
    <row r="461843" spans="16:16">
      <c r="P461843" s="310"/>
    </row>
    <row r="461844" spans="16:16">
      <c r="P461844" s="310"/>
    </row>
    <row r="461845" spans="16:16">
      <c r="P461845" s="310"/>
    </row>
    <row r="461846" spans="16:16">
      <c r="P461846" s="310"/>
    </row>
    <row r="461847" spans="16:16">
      <c r="P461847" s="310"/>
    </row>
    <row r="461848" spans="16:16">
      <c r="P461848" s="310"/>
    </row>
    <row r="461849" spans="16:16">
      <c r="P461849" s="310"/>
    </row>
    <row r="461850" spans="16:16">
      <c r="P461850" s="310"/>
    </row>
    <row r="461851" spans="16:16">
      <c r="P461851" s="310"/>
    </row>
    <row r="461852" spans="16:16">
      <c r="P461852" s="310"/>
    </row>
    <row r="461853" spans="16:16">
      <c r="P461853" s="310"/>
    </row>
    <row r="461854" spans="16:16">
      <c r="P461854" s="310"/>
    </row>
    <row r="461855" spans="16:16">
      <c r="P461855" s="310"/>
    </row>
    <row r="461856" spans="16:16">
      <c r="P461856" s="310"/>
    </row>
    <row r="461857" spans="16:16">
      <c r="P461857" s="310"/>
    </row>
    <row r="461858" spans="16:16">
      <c r="P461858" s="310"/>
    </row>
    <row r="461859" spans="16:16">
      <c r="P461859" s="310"/>
    </row>
    <row r="461860" spans="16:16">
      <c r="P461860" s="310"/>
    </row>
    <row r="461861" spans="16:16">
      <c r="P461861" s="310"/>
    </row>
    <row r="461862" spans="16:16">
      <c r="P461862" s="310"/>
    </row>
    <row r="461863" spans="16:16">
      <c r="P461863" s="310"/>
    </row>
    <row r="461864" spans="16:16">
      <c r="P461864" s="310"/>
    </row>
    <row r="461865" spans="16:16">
      <c r="P461865" s="310"/>
    </row>
    <row r="461866" spans="16:16">
      <c r="P461866" s="310"/>
    </row>
    <row r="461867" spans="16:16">
      <c r="P461867" s="310"/>
    </row>
    <row r="461868" spans="16:16">
      <c r="P461868" s="310"/>
    </row>
    <row r="461869" spans="16:16">
      <c r="P461869" s="310"/>
    </row>
    <row r="461870" spans="16:16">
      <c r="P461870" s="310"/>
    </row>
    <row r="461871" spans="16:16">
      <c r="P461871" s="310"/>
    </row>
    <row r="461872" spans="16:16">
      <c r="P461872" s="310"/>
    </row>
    <row r="461873" spans="16:16">
      <c r="P461873" s="310"/>
    </row>
    <row r="461874" spans="16:16">
      <c r="P461874" s="310"/>
    </row>
    <row r="461875" spans="16:16">
      <c r="P461875" s="310"/>
    </row>
    <row r="461876" spans="16:16">
      <c r="P461876" s="310"/>
    </row>
    <row r="461877" spans="16:16">
      <c r="P461877" s="310"/>
    </row>
    <row r="461878" spans="16:16">
      <c r="P461878" s="310"/>
    </row>
    <row r="461879" spans="16:16">
      <c r="P461879" s="310"/>
    </row>
    <row r="461880" spans="16:16">
      <c r="P461880" s="310"/>
    </row>
    <row r="461881" spans="16:16">
      <c r="P461881" s="310"/>
    </row>
    <row r="461882" spans="16:16">
      <c r="P461882" s="310"/>
    </row>
    <row r="461883" spans="16:16">
      <c r="P461883" s="310"/>
    </row>
    <row r="461884" spans="16:16">
      <c r="P461884" s="310"/>
    </row>
    <row r="461885" spans="16:16">
      <c r="P461885" s="310"/>
    </row>
    <row r="461886" spans="16:16">
      <c r="P461886" s="310"/>
    </row>
    <row r="461887" spans="16:16">
      <c r="P461887" s="310"/>
    </row>
    <row r="461888" spans="16:16">
      <c r="P461888" s="310"/>
    </row>
    <row r="461889" spans="16:16">
      <c r="P461889" s="310"/>
    </row>
    <row r="461890" spans="16:16">
      <c r="P461890" s="310"/>
    </row>
    <row r="461891" spans="16:16">
      <c r="P461891" s="310"/>
    </row>
    <row r="461892" spans="16:16">
      <c r="P461892" s="310"/>
    </row>
    <row r="461893" spans="16:16">
      <c r="P461893" s="310"/>
    </row>
    <row r="461894" spans="16:16">
      <c r="P461894" s="310"/>
    </row>
    <row r="461895" spans="16:16">
      <c r="P461895" s="310"/>
    </row>
    <row r="461896" spans="16:16">
      <c r="P461896" s="310"/>
    </row>
    <row r="461897" spans="16:16">
      <c r="P461897" s="310"/>
    </row>
    <row r="461898" spans="16:16">
      <c r="P461898" s="310"/>
    </row>
    <row r="461899" spans="16:16">
      <c r="P461899" s="310"/>
    </row>
    <row r="461900" spans="16:16">
      <c r="P461900" s="310"/>
    </row>
    <row r="461901" spans="16:16">
      <c r="P461901" s="310"/>
    </row>
    <row r="461902" spans="16:16">
      <c r="P461902" s="310"/>
    </row>
    <row r="461903" spans="16:16">
      <c r="P461903" s="310"/>
    </row>
    <row r="461904" spans="16:16">
      <c r="P461904" s="310"/>
    </row>
    <row r="461905" spans="16:16">
      <c r="P461905" s="310"/>
    </row>
    <row r="461906" spans="16:16">
      <c r="P461906" s="310"/>
    </row>
    <row r="461907" spans="16:16">
      <c r="P461907" s="310"/>
    </row>
    <row r="461908" spans="16:16">
      <c r="P461908" s="310"/>
    </row>
    <row r="461909" spans="16:16">
      <c r="P461909" s="310"/>
    </row>
    <row r="461910" spans="16:16">
      <c r="P461910" s="310"/>
    </row>
    <row r="461911" spans="16:16">
      <c r="P461911" s="310"/>
    </row>
    <row r="461912" spans="16:16">
      <c r="P461912" s="310"/>
    </row>
    <row r="461913" spans="16:16">
      <c r="P461913" s="310"/>
    </row>
    <row r="461914" spans="16:16">
      <c r="P461914" s="310"/>
    </row>
    <row r="461915" spans="16:16">
      <c r="P461915" s="310"/>
    </row>
    <row r="461916" spans="16:16">
      <c r="P461916" s="310"/>
    </row>
    <row r="461917" spans="16:16">
      <c r="P461917" s="310"/>
    </row>
    <row r="461918" spans="16:16">
      <c r="P461918" s="310"/>
    </row>
    <row r="461919" spans="16:16">
      <c r="P461919" s="310"/>
    </row>
    <row r="461920" spans="16:16">
      <c r="P461920" s="310"/>
    </row>
    <row r="461921" spans="16:16">
      <c r="P461921" s="310"/>
    </row>
    <row r="461922" spans="16:16">
      <c r="P461922" s="310"/>
    </row>
    <row r="461923" spans="16:16">
      <c r="P461923" s="310"/>
    </row>
    <row r="461924" spans="16:16">
      <c r="P461924" s="310"/>
    </row>
    <row r="461925" spans="16:16">
      <c r="P461925" s="310"/>
    </row>
    <row r="461926" spans="16:16">
      <c r="P461926" s="310"/>
    </row>
    <row r="461927" spans="16:16">
      <c r="P461927" s="310"/>
    </row>
    <row r="461928" spans="16:16">
      <c r="P461928" s="310"/>
    </row>
    <row r="461929" spans="16:16">
      <c r="P461929" s="310"/>
    </row>
    <row r="461930" spans="16:16">
      <c r="P461930" s="310"/>
    </row>
    <row r="461931" spans="16:16">
      <c r="P461931" s="310"/>
    </row>
    <row r="461932" spans="16:16">
      <c r="P461932" s="310"/>
    </row>
    <row r="461933" spans="16:16">
      <c r="P461933" s="310"/>
    </row>
    <row r="461934" spans="16:16">
      <c r="P461934" s="310"/>
    </row>
    <row r="461935" spans="16:16">
      <c r="P461935" s="310"/>
    </row>
    <row r="461936" spans="16:16">
      <c r="P461936" s="310"/>
    </row>
    <row r="461937" spans="16:16">
      <c r="P461937" s="310"/>
    </row>
    <row r="461938" spans="16:16">
      <c r="P461938" s="310"/>
    </row>
    <row r="461939" spans="16:16">
      <c r="P461939" s="310"/>
    </row>
    <row r="461940" spans="16:16">
      <c r="P461940" s="310"/>
    </row>
    <row r="461941" spans="16:16">
      <c r="P461941" s="310"/>
    </row>
    <row r="461942" spans="16:16">
      <c r="P461942" s="310"/>
    </row>
    <row r="461943" spans="16:16">
      <c r="P461943" s="310"/>
    </row>
    <row r="461944" spans="16:16">
      <c r="P461944" s="310"/>
    </row>
    <row r="461945" spans="16:16">
      <c r="P461945" s="310"/>
    </row>
    <row r="461946" spans="16:16">
      <c r="P461946" s="310"/>
    </row>
    <row r="461947" spans="16:16">
      <c r="P461947" s="310"/>
    </row>
    <row r="461948" spans="16:16">
      <c r="P461948" s="310"/>
    </row>
    <row r="461949" spans="16:16">
      <c r="P461949" s="310"/>
    </row>
    <row r="461950" spans="16:16">
      <c r="P461950" s="310"/>
    </row>
    <row r="461951" spans="16:16">
      <c r="P461951" s="310"/>
    </row>
    <row r="461952" spans="16:16">
      <c r="P461952" s="310"/>
    </row>
    <row r="461953" spans="16:16">
      <c r="P461953" s="310"/>
    </row>
    <row r="461954" spans="16:16">
      <c r="P461954" s="310"/>
    </row>
    <row r="461955" spans="16:16">
      <c r="P461955" s="310"/>
    </row>
    <row r="461956" spans="16:16">
      <c r="P461956" s="310"/>
    </row>
    <row r="461957" spans="16:16">
      <c r="P461957" s="310"/>
    </row>
    <row r="461958" spans="16:16">
      <c r="P461958" s="310"/>
    </row>
    <row r="461959" spans="16:16">
      <c r="P461959" s="310"/>
    </row>
    <row r="461960" spans="16:16">
      <c r="P461960" s="310"/>
    </row>
    <row r="461961" spans="16:16">
      <c r="P461961" s="310"/>
    </row>
    <row r="461962" spans="16:16">
      <c r="P461962" s="310"/>
    </row>
    <row r="461963" spans="16:16">
      <c r="P461963" s="310"/>
    </row>
    <row r="461964" spans="16:16">
      <c r="P461964" s="310"/>
    </row>
    <row r="461965" spans="16:16">
      <c r="P461965" s="310"/>
    </row>
    <row r="461966" spans="16:16">
      <c r="P461966" s="310"/>
    </row>
    <row r="461967" spans="16:16">
      <c r="P461967" s="310"/>
    </row>
    <row r="461968" spans="16:16">
      <c r="P461968" s="310"/>
    </row>
    <row r="461969" spans="16:16">
      <c r="P461969" s="310"/>
    </row>
    <row r="461970" spans="16:16">
      <c r="P461970" s="310"/>
    </row>
    <row r="461971" spans="16:16">
      <c r="P461971" s="310"/>
    </row>
    <row r="461972" spans="16:16">
      <c r="P461972" s="310"/>
    </row>
    <row r="461973" spans="16:16">
      <c r="P461973" s="310"/>
    </row>
    <row r="461974" spans="16:16">
      <c r="P461974" s="310"/>
    </row>
    <row r="461975" spans="16:16">
      <c r="P461975" s="310"/>
    </row>
    <row r="461976" spans="16:16">
      <c r="P461976" s="310"/>
    </row>
    <row r="461977" spans="16:16">
      <c r="P461977" s="310"/>
    </row>
    <row r="461978" spans="16:16">
      <c r="P461978" s="310"/>
    </row>
    <row r="461979" spans="16:16">
      <c r="P461979" s="310"/>
    </row>
    <row r="461980" spans="16:16">
      <c r="P461980" s="310"/>
    </row>
    <row r="461981" spans="16:16">
      <c r="P461981" s="310"/>
    </row>
    <row r="461982" spans="16:16">
      <c r="P461982" s="310"/>
    </row>
    <row r="461983" spans="16:16">
      <c r="P461983" s="310"/>
    </row>
    <row r="461984" spans="16:16">
      <c r="P461984" s="310"/>
    </row>
    <row r="461985" spans="16:16">
      <c r="P461985" s="310"/>
    </row>
    <row r="461986" spans="16:16">
      <c r="P461986" s="310"/>
    </row>
    <row r="461987" spans="16:16">
      <c r="P461987" s="310"/>
    </row>
    <row r="461988" spans="16:16">
      <c r="P461988" s="310"/>
    </row>
    <row r="461989" spans="16:16">
      <c r="P461989" s="310"/>
    </row>
    <row r="461990" spans="16:16">
      <c r="P461990" s="310"/>
    </row>
    <row r="461991" spans="16:16">
      <c r="P461991" s="310"/>
    </row>
    <row r="461992" spans="16:16">
      <c r="P461992" s="310"/>
    </row>
    <row r="461993" spans="16:16">
      <c r="P461993" s="310"/>
    </row>
    <row r="461994" spans="16:16">
      <c r="P461994" s="310"/>
    </row>
    <row r="461995" spans="16:16">
      <c r="P461995" s="310"/>
    </row>
    <row r="461996" spans="16:16">
      <c r="P461996" s="310"/>
    </row>
    <row r="461997" spans="16:16">
      <c r="P461997" s="310"/>
    </row>
    <row r="461998" spans="16:16">
      <c r="P461998" s="310"/>
    </row>
    <row r="461999" spans="16:16">
      <c r="P461999" s="310"/>
    </row>
    <row r="462000" spans="16:16">
      <c r="P462000" s="310"/>
    </row>
    <row r="462001" spans="16:16">
      <c r="P462001" s="310"/>
    </row>
    <row r="462002" spans="16:16">
      <c r="P462002" s="310"/>
    </row>
    <row r="462003" spans="16:16">
      <c r="P462003" s="310"/>
    </row>
    <row r="462004" spans="16:16">
      <c r="P462004" s="310"/>
    </row>
    <row r="462005" spans="16:16">
      <c r="P462005" s="310"/>
    </row>
    <row r="462006" spans="16:16">
      <c r="P462006" s="310"/>
    </row>
    <row r="462007" spans="16:16">
      <c r="P462007" s="310"/>
    </row>
    <row r="462008" spans="16:16">
      <c r="P462008" s="310"/>
    </row>
    <row r="462009" spans="16:16">
      <c r="P462009" s="310"/>
    </row>
    <row r="462010" spans="16:16">
      <c r="P462010" s="310"/>
    </row>
    <row r="462011" spans="16:16">
      <c r="P462011" s="310"/>
    </row>
    <row r="462012" spans="16:16">
      <c r="P462012" s="310"/>
    </row>
    <row r="462013" spans="16:16">
      <c r="P462013" s="310"/>
    </row>
    <row r="462014" spans="16:16">
      <c r="P462014" s="310"/>
    </row>
    <row r="462015" spans="16:16">
      <c r="P462015" s="310"/>
    </row>
    <row r="462016" spans="16:16">
      <c r="P462016" s="310"/>
    </row>
    <row r="462017" spans="16:16">
      <c r="P462017" s="310"/>
    </row>
    <row r="462018" spans="16:16">
      <c r="P462018" s="310"/>
    </row>
    <row r="462019" spans="16:16">
      <c r="P462019" s="310"/>
    </row>
    <row r="462020" spans="16:16">
      <c r="P462020" s="310"/>
    </row>
    <row r="462021" spans="16:16">
      <c r="P462021" s="310"/>
    </row>
    <row r="462022" spans="16:16">
      <c r="P462022" s="310"/>
    </row>
    <row r="462023" spans="16:16">
      <c r="P462023" s="310"/>
    </row>
    <row r="462024" spans="16:16">
      <c r="P462024" s="310"/>
    </row>
    <row r="462025" spans="16:16">
      <c r="P462025" s="310"/>
    </row>
    <row r="462026" spans="16:16">
      <c r="P462026" s="310"/>
    </row>
    <row r="462027" spans="16:16">
      <c r="P462027" s="310"/>
    </row>
    <row r="462028" spans="16:16">
      <c r="P462028" s="310"/>
    </row>
    <row r="462029" spans="16:16">
      <c r="P462029" s="310"/>
    </row>
    <row r="462030" spans="16:16">
      <c r="P462030" s="310"/>
    </row>
    <row r="462031" spans="16:16">
      <c r="P462031" s="310"/>
    </row>
    <row r="462032" spans="16:16">
      <c r="P462032" s="310"/>
    </row>
    <row r="462033" spans="16:16">
      <c r="P462033" s="310"/>
    </row>
    <row r="462034" spans="16:16">
      <c r="P462034" s="310"/>
    </row>
    <row r="462035" spans="16:16">
      <c r="P462035" s="310"/>
    </row>
    <row r="462036" spans="16:16">
      <c r="P462036" s="310"/>
    </row>
    <row r="462037" spans="16:16">
      <c r="P462037" s="310"/>
    </row>
    <row r="462038" spans="16:16">
      <c r="P462038" s="310"/>
    </row>
    <row r="462039" spans="16:16">
      <c r="P462039" s="310"/>
    </row>
    <row r="462040" spans="16:16">
      <c r="P462040" s="310"/>
    </row>
    <row r="462041" spans="16:16">
      <c r="P462041" s="310"/>
    </row>
    <row r="462042" spans="16:16">
      <c r="P462042" s="310"/>
    </row>
    <row r="462043" spans="16:16">
      <c r="P462043" s="310"/>
    </row>
    <row r="462044" spans="16:16">
      <c r="P462044" s="310"/>
    </row>
    <row r="462045" spans="16:16">
      <c r="P462045" s="310"/>
    </row>
    <row r="462046" spans="16:16">
      <c r="P462046" s="310"/>
    </row>
    <row r="462047" spans="16:16">
      <c r="P462047" s="310"/>
    </row>
    <row r="462048" spans="16:16">
      <c r="P462048" s="310"/>
    </row>
    <row r="462049" spans="16:16">
      <c r="P462049" s="310"/>
    </row>
    <row r="462050" spans="16:16">
      <c r="P462050" s="310"/>
    </row>
    <row r="462051" spans="16:16">
      <c r="P462051" s="310"/>
    </row>
    <row r="462052" spans="16:16">
      <c r="P462052" s="310"/>
    </row>
    <row r="462053" spans="16:16">
      <c r="P462053" s="310"/>
    </row>
    <row r="462054" spans="16:16">
      <c r="P462054" s="310"/>
    </row>
    <row r="462055" spans="16:16">
      <c r="P462055" s="310"/>
    </row>
    <row r="462056" spans="16:16">
      <c r="P462056" s="310"/>
    </row>
    <row r="462057" spans="16:16">
      <c r="P462057" s="310"/>
    </row>
    <row r="462058" spans="16:16">
      <c r="P462058" s="310"/>
    </row>
    <row r="462059" spans="16:16">
      <c r="P462059" s="310"/>
    </row>
    <row r="462060" spans="16:16">
      <c r="P462060" s="310"/>
    </row>
    <row r="462061" spans="16:16">
      <c r="P462061" s="310"/>
    </row>
    <row r="462062" spans="16:16">
      <c r="P462062" s="310"/>
    </row>
    <row r="462063" spans="16:16">
      <c r="P462063" s="310"/>
    </row>
    <row r="462064" spans="16:16">
      <c r="P462064" s="310"/>
    </row>
    <row r="462065" spans="16:16">
      <c r="P462065" s="310"/>
    </row>
    <row r="462066" spans="16:16">
      <c r="P462066" s="310"/>
    </row>
    <row r="462067" spans="16:16">
      <c r="P462067" s="310"/>
    </row>
    <row r="462068" spans="16:16">
      <c r="P462068" s="310"/>
    </row>
    <row r="462069" spans="16:16">
      <c r="P462069" s="310"/>
    </row>
    <row r="462070" spans="16:16">
      <c r="P462070" s="310"/>
    </row>
    <row r="462071" spans="16:16">
      <c r="P462071" s="310"/>
    </row>
    <row r="462072" spans="16:16">
      <c r="P462072" s="310"/>
    </row>
    <row r="462073" spans="16:16">
      <c r="P462073" s="310"/>
    </row>
    <row r="462074" spans="16:16">
      <c r="P462074" s="310"/>
    </row>
    <row r="462075" spans="16:16">
      <c r="P462075" s="310"/>
    </row>
    <row r="462076" spans="16:16">
      <c r="P462076" s="310"/>
    </row>
    <row r="462077" spans="16:16">
      <c r="P462077" s="310"/>
    </row>
    <row r="462078" spans="16:16">
      <c r="P462078" s="310"/>
    </row>
    <row r="462079" spans="16:16">
      <c r="P462079" s="310"/>
    </row>
    <row r="462080" spans="16:16">
      <c r="P462080" s="310"/>
    </row>
    <row r="462081" spans="16:16">
      <c r="P462081" s="310"/>
    </row>
    <row r="462082" spans="16:16">
      <c r="P462082" s="310"/>
    </row>
    <row r="462083" spans="16:16">
      <c r="P462083" s="310"/>
    </row>
    <row r="462084" spans="16:16">
      <c r="P462084" s="310"/>
    </row>
    <row r="462085" spans="16:16">
      <c r="P462085" s="310"/>
    </row>
    <row r="462086" spans="16:16">
      <c r="P462086" s="310"/>
    </row>
    <row r="462087" spans="16:16">
      <c r="P462087" s="310"/>
    </row>
    <row r="462088" spans="16:16">
      <c r="P462088" s="310"/>
    </row>
    <row r="462089" spans="16:16">
      <c r="P462089" s="310"/>
    </row>
    <row r="462090" spans="16:16">
      <c r="P462090" s="310"/>
    </row>
    <row r="462091" spans="16:16">
      <c r="P462091" s="310"/>
    </row>
    <row r="462092" spans="16:16">
      <c r="P462092" s="310"/>
    </row>
    <row r="462093" spans="16:16">
      <c r="P462093" s="310"/>
    </row>
    <row r="462094" spans="16:16">
      <c r="P462094" s="310"/>
    </row>
    <row r="462095" spans="16:16">
      <c r="P462095" s="310"/>
    </row>
    <row r="462096" spans="16:16">
      <c r="P462096" s="310"/>
    </row>
    <row r="462097" spans="16:16">
      <c r="P462097" s="310"/>
    </row>
    <row r="462098" spans="16:16">
      <c r="P462098" s="310"/>
    </row>
    <row r="462099" spans="16:16">
      <c r="P462099" s="310"/>
    </row>
    <row r="462100" spans="16:16">
      <c r="P462100" s="310"/>
    </row>
    <row r="462101" spans="16:16">
      <c r="P462101" s="310"/>
    </row>
    <row r="462102" spans="16:16">
      <c r="P462102" s="310"/>
    </row>
    <row r="462103" spans="16:16">
      <c r="P462103" s="310"/>
    </row>
    <row r="462104" spans="16:16">
      <c r="P462104" s="310"/>
    </row>
    <row r="462105" spans="16:16">
      <c r="P462105" s="310"/>
    </row>
    <row r="462106" spans="16:16">
      <c r="P462106" s="310"/>
    </row>
    <row r="462107" spans="16:16">
      <c r="P462107" s="310"/>
    </row>
    <row r="462108" spans="16:16">
      <c r="P462108" s="310"/>
    </row>
    <row r="462109" spans="16:16">
      <c r="P462109" s="310"/>
    </row>
    <row r="462110" spans="16:16">
      <c r="P462110" s="310"/>
    </row>
    <row r="462111" spans="16:16">
      <c r="P462111" s="310"/>
    </row>
    <row r="462112" spans="16:16">
      <c r="P462112" s="310"/>
    </row>
    <row r="462113" spans="16:16">
      <c r="P462113" s="310"/>
    </row>
    <row r="462114" spans="16:16">
      <c r="P462114" s="310"/>
    </row>
    <row r="462115" spans="16:16">
      <c r="P462115" s="310"/>
    </row>
    <row r="462116" spans="16:16">
      <c r="P462116" s="310"/>
    </row>
    <row r="462117" spans="16:16">
      <c r="P462117" s="310"/>
    </row>
    <row r="462118" spans="16:16">
      <c r="P462118" s="310"/>
    </row>
    <row r="462119" spans="16:16">
      <c r="P462119" s="310"/>
    </row>
    <row r="462120" spans="16:16">
      <c r="P462120" s="310"/>
    </row>
    <row r="462121" spans="16:16">
      <c r="P462121" s="310"/>
    </row>
    <row r="462122" spans="16:16">
      <c r="P462122" s="310"/>
    </row>
    <row r="462123" spans="16:16">
      <c r="P462123" s="310"/>
    </row>
    <row r="462124" spans="16:16">
      <c r="P462124" s="310"/>
    </row>
    <row r="462125" spans="16:16">
      <c r="P462125" s="310"/>
    </row>
    <row r="462126" spans="16:16">
      <c r="P462126" s="310"/>
    </row>
    <row r="462127" spans="16:16">
      <c r="P462127" s="310"/>
    </row>
    <row r="462128" spans="16:16">
      <c r="P462128" s="310"/>
    </row>
    <row r="462129" spans="16:16">
      <c r="P462129" s="310"/>
    </row>
    <row r="462130" spans="16:16">
      <c r="P462130" s="310"/>
    </row>
    <row r="462131" spans="16:16">
      <c r="P462131" s="310"/>
    </row>
    <row r="462132" spans="16:16">
      <c r="P462132" s="310"/>
    </row>
    <row r="462133" spans="16:16">
      <c r="P462133" s="310"/>
    </row>
    <row r="462134" spans="16:16">
      <c r="P462134" s="310"/>
    </row>
    <row r="462135" spans="16:16">
      <c r="P462135" s="310"/>
    </row>
    <row r="462136" spans="16:16">
      <c r="P462136" s="310"/>
    </row>
    <row r="462137" spans="16:16">
      <c r="P462137" s="310"/>
    </row>
    <row r="462138" spans="16:16">
      <c r="P462138" s="310"/>
    </row>
    <row r="462139" spans="16:16">
      <c r="P462139" s="310"/>
    </row>
    <row r="462140" spans="16:16">
      <c r="P462140" s="310"/>
    </row>
    <row r="462141" spans="16:16">
      <c r="P462141" s="310"/>
    </row>
    <row r="462142" spans="16:16">
      <c r="P462142" s="310"/>
    </row>
    <row r="462143" spans="16:16">
      <c r="P462143" s="310"/>
    </row>
    <row r="462144" spans="16:16">
      <c r="P462144" s="310"/>
    </row>
    <row r="462145" spans="16:16">
      <c r="P462145" s="310"/>
    </row>
    <row r="462146" spans="16:16">
      <c r="P462146" s="310"/>
    </row>
    <row r="462147" spans="16:16">
      <c r="P462147" s="310"/>
    </row>
    <row r="462148" spans="16:16">
      <c r="P462148" s="310"/>
    </row>
    <row r="462149" spans="16:16">
      <c r="P462149" s="310"/>
    </row>
    <row r="462150" spans="16:16">
      <c r="P462150" s="310"/>
    </row>
    <row r="462151" spans="16:16">
      <c r="P462151" s="310"/>
    </row>
    <row r="462152" spans="16:16">
      <c r="P462152" s="310"/>
    </row>
    <row r="462153" spans="16:16">
      <c r="P462153" s="310"/>
    </row>
    <row r="462154" spans="16:16">
      <c r="P462154" s="310"/>
    </row>
    <row r="462155" spans="16:16">
      <c r="P462155" s="310"/>
    </row>
    <row r="462156" spans="16:16">
      <c r="P462156" s="310"/>
    </row>
    <row r="462157" spans="16:16">
      <c r="P462157" s="310"/>
    </row>
    <row r="462158" spans="16:16">
      <c r="P462158" s="310"/>
    </row>
    <row r="462159" spans="16:16">
      <c r="P462159" s="310"/>
    </row>
    <row r="462160" spans="16:16">
      <c r="P462160" s="310"/>
    </row>
    <row r="462161" spans="16:16">
      <c r="P462161" s="310"/>
    </row>
    <row r="462162" spans="16:16">
      <c r="P462162" s="310"/>
    </row>
    <row r="462163" spans="16:16">
      <c r="P462163" s="310"/>
    </row>
    <row r="462164" spans="16:16">
      <c r="P462164" s="310"/>
    </row>
    <row r="462165" spans="16:16">
      <c r="P462165" s="310"/>
    </row>
    <row r="462166" spans="16:16">
      <c r="P462166" s="310"/>
    </row>
    <row r="462167" spans="16:16">
      <c r="P462167" s="310"/>
    </row>
    <row r="462168" spans="16:16">
      <c r="P462168" s="310"/>
    </row>
    <row r="462169" spans="16:16">
      <c r="P462169" s="310"/>
    </row>
    <row r="462170" spans="16:16">
      <c r="P462170" s="310"/>
    </row>
    <row r="462171" spans="16:16">
      <c r="P462171" s="310"/>
    </row>
    <row r="462172" spans="16:16">
      <c r="P462172" s="310"/>
    </row>
    <row r="462173" spans="16:16">
      <c r="P462173" s="310"/>
    </row>
    <row r="462174" spans="16:16">
      <c r="P462174" s="310"/>
    </row>
    <row r="462175" spans="16:16">
      <c r="P462175" s="310"/>
    </row>
    <row r="462176" spans="16:16">
      <c r="P462176" s="310"/>
    </row>
    <row r="462177" spans="16:16">
      <c r="P462177" s="310"/>
    </row>
    <row r="462178" spans="16:16">
      <c r="P462178" s="310"/>
    </row>
    <row r="462179" spans="16:16">
      <c r="P462179" s="310"/>
    </row>
    <row r="462180" spans="16:16">
      <c r="P462180" s="310"/>
    </row>
    <row r="462181" spans="16:16">
      <c r="P462181" s="310"/>
    </row>
    <row r="462182" spans="16:16">
      <c r="P462182" s="310"/>
    </row>
    <row r="462183" spans="16:16">
      <c r="P462183" s="310"/>
    </row>
    <row r="462184" spans="16:16">
      <c r="P462184" s="310"/>
    </row>
    <row r="462185" spans="16:16">
      <c r="P462185" s="310"/>
    </row>
    <row r="462186" spans="16:16">
      <c r="P462186" s="310"/>
    </row>
    <row r="462187" spans="16:16">
      <c r="P462187" s="310"/>
    </row>
    <row r="462188" spans="16:16">
      <c r="P462188" s="310"/>
    </row>
    <row r="462189" spans="16:16">
      <c r="P462189" s="310"/>
    </row>
    <row r="462190" spans="16:16">
      <c r="P462190" s="310"/>
    </row>
    <row r="462191" spans="16:16">
      <c r="P462191" s="310"/>
    </row>
    <row r="462192" spans="16:16">
      <c r="P462192" s="310"/>
    </row>
    <row r="462193" spans="16:16">
      <c r="P462193" s="310"/>
    </row>
    <row r="462194" spans="16:16">
      <c r="P462194" s="310"/>
    </row>
    <row r="462195" spans="16:16">
      <c r="P462195" s="310"/>
    </row>
    <row r="462196" spans="16:16">
      <c r="P462196" s="310"/>
    </row>
    <row r="462197" spans="16:16">
      <c r="P462197" s="310"/>
    </row>
    <row r="462198" spans="16:16">
      <c r="P462198" s="310"/>
    </row>
    <row r="462199" spans="16:16">
      <c r="P462199" s="310"/>
    </row>
    <row r="462200" spans="16:16">
      <c r="P462200" s="310"/>
    </row>
    <row r="462201" spans="16:16">
      <c r="P462201" s="310"/>
    </row>
    <row r="462202" spans="16:16">
      <c r="P462202" s="310"/>
    </row>
    <row r="462203" spans="16:16">
      <c r="P462203" s="310"/>
    </row>
    <row r="462204" spans="16:16">
      <c r="P462204" s="310"/>
    </row>
    <row r="462205" spans="16:16">
      <c r="P462205" s="310"/>
    </row>
    <row r="462206" spans="16:16">
      <c r="P462206" s="310"/>
    </row>
    <row r="462207" spans="16:16">
      <c r="P462207" s="310"/>
    </row>
    <row r="462208" spans="16:16">
      <c r="P462208" s="310"/>
    </row>
    <row r="462209" spans="16:16">
      <c r="P462209" s="310"/>
    </row>
    <row r="462210" spans="16:16">
      <c r="P462210" s="310"/>
    </row>
    <row r="462211" spans="16:16">
      <c r="P462211" s="310"/>
    </row>
    <row r="462212" spans="16:16">
      <c r="P462212" s="310"/>
    </row>
    <row r="462213" spans="16:16">
      <c r="P462213" s="310"/>
    </row>
    <row r="462214" spans="16:16">
      <c r="P462214" s="310"/>
    </row>
    <row r="462215" spans="16:16">
      <c r="P462215" s="310"/>
    </row>
    <row r="462216" spans="16:16">
      <c r="P462216" s="310"/>
    </row>
    <row r="462217" spans="16:16">
      <c r="P462217" s="310"/>
    </row>
    <row r="462218" spans="16:16">
      <c r="P462218" s="310"/>
    </row>
    <row r="462219" spans="16:16">
      <c r="P462219" s="310"/>
    </row>
    <row r="462220" spans="16:16">
      <c r="P462220" s="310"/>
    </row>
    <row r="462221" spans="16:16">
      <c r="P462221" s="310"/>
    </row>
    <row r="462222" spans="16:16">
      <c r="P462222" s="310"/>
    </row>
    <row r="462223" spans="16:16">
      <c r="P462223" s="310"/>
    </row>
    <row r="462224" spans="16:16">
      <c r="P462224" s="310"/>
    </row>
    <row r="462225" spans="16:16">
      <c r="P462225" s="310"/>
    </row>
    <row r="462226" spans="16:16">
      <c r="P462226" s="310"/>
    </row>
    <row r="462227" spans="16:16">
      <c r="P462227" s="310"/>
    </row>
    <row r="462228" spans="16:16">
      <c r="P462228" s="310"/>
    </row>
    <row r="462229" spans="16:16">
      <c r="P462229" s="310"/>
    </row>
    <row r="462230" spans="16:16">
      <c r="P462230" s="310"/>
    </row>
    <row r="462231" spans="16:16">
      <c r="P462231" s="310"/>
    </row>
    <row r="462232" spans="16:16">
      <c r="P462232" s="310"/>
    </row>
    <row r="462233" spans="16:16">
      <c r="P462233" s="310"/>
    </row>
    <row r="462234" spans="16:16">
      <c r="P462234" s="310"/>
    </row>
    <row r="462235" spans="16:16">
      <c r="P462235" s="310"/>
    </row>
    <row r="462236" spans="16:16">
      <c r="P462236" s="310"/>
    </row>
    <row r="462237" spans="16:16">
      <c r="P462237" s="310"/>
    </row>
    <row r="462238" spans="16:16">
      <c r="P462238" s="310"/>
    </row>
    <row r="462239" spans="16:16">
      <c r="P462239" s="310"/>
    </row>
    <row r="462240" spans="16:16">
      <c r="P462240" s="310"/>
    </row>
    <row r="462241" spans="16:16">
      <c r="P462241" s="310"/>
    </row>
    <row r="462242" spans="16:16">
      <c r="P462242" s="310"/>
    </row>
    <row r="462243" spans="16:16">
      <c r="P462243" s="310"/>
    </row>
    <row r="462244" spans="16:16">
      <c r="P462244" s="310"/>
    </row>
    <row r="462245" spans="16:16">
      <c r="P462245" s="310"/>
    </row>
    <row r="462246" spans="16:16">
      <c r="P462246" s="310"/>
    </row>
    <row r="462247" spans="16:16">
      <c r="P462247" s="310"/>
    </row>
    <row r="462248" spans="16:16">
      <c r="P462248" s="310"/>
    </row>
    <row r="462249" spans="16:16">
      <c r="P462249" s="310"/>
    </row>
    <row r="462250" spans="16:16">
      <c r="P462250" s="310"/>
    </row>
    <row r="462251" spans="16:16">
      <c r="P462251" s="310"/>
    </row>
    <row r="462252" spans="16:16">
      <c r="P462252" s="310"/>
    </row>
    <row r="462253" spans="16:16">
      <c r="P462253" s="310"/>
    </row>
    <row r="462254" spans="16:16">
      <c r="P462254" s="310"/>
    </row>
    <row r="462255" spans="16:16">
      <c r="P462255" s="310"/>
    </row>
    <row r="462256" spans="16:16">
      <c r="P462256" s="310"/>
    </row>
    <row r="462257" spans="16:16">
      <c r="P462257" s="310"/>
    </row>
    <row r="462258" spans="16:16">
      <c r="P462258" s="310"/>
    </row>
    <row r="462259" spans="16:16">
      <c r="P462259" s="310"/>
    </row>
    <row r="462260" spans="16:16">
      <c r="P462260" s="310"/>
    </row>
    <row r="462261" spans="16:16">
      <c r="P462261" s="310"/>
    </row>
    <row r="462262" spans="16:16">
      <c r="P462262" s="310"/>
    </row>
    <row r="462263" spans="16:16">
      <c r="P462263" s="310"/>
    </row>
    <row r="462264" spans="16:16">
      <c r="P462264" s="310"/>
    </row>
    <row r="462265" spans="16:16">
      <c r="P462265" s="310"/>
    </row>
    <row r="462266" spans="16:16">
      <c r="P462266" s="310"/>
    </row>
    <row r="462267" spans="16:16">
      <c r="P462267" s="310"/>
    </row>
    <row r="462268" spans="16:16">
      <c r="P462268" s="310"/>
    </row>
    <row r="462269" spans="16:16">
      <c r="P462269" s="310"/>
    </row>
    <row r="462270" spans="16:16">
      <c r="P462270" s="310"/>
    </row>
    <row r="462271" spans="16:16">
      <c r="P462271" s="310"/>
    </row>
    <row r="462272" spans="16:16">
      <c r="P462272" s="310"/>
    </row>
    <row r="462273" spans="16:16">
      <c r="P462273" s="310"/>
    </row>
    <row r="462274" spans="16:16">
      <c r="P462274" s="310"/>
    </row>
    <row r="462275" spans="16:16">
      <c r="P462275" s="310"/>
    </row>
    <row r="462276" spans="16:16">
      <c r="P462276" s="310"/>
    </row>
    <row r="462277" spans="16:16">
      <c r="P462277" s="310"/>
    </row>
    <row r="462278" spans="16:16">
      <c r="P462278" s="310"/>
    </row>
    <row r="462279" spans="16:16">
      <c r="P462279" s="310"/>
    </row>
    <row r="462280" spans="16:16">
      <c r="P462280" s="310"/>
    </row>
    <row r="462281" spans="16:16">
      <c r="P462281" s="310"/>
    </row>
    <row r="462282" spans="16:16">
      <c r="P462282" s="310"/>
    </row>
    <row r="462283" spans="16:16">
      <c r="P462283" s="310"/>
    </row>
    <row r="462284" spans="16:16">
      <c r="P462284" s="310"/>
    </row>
    <row r="462285" spans="16:16">
      <c r="P462285" s="310"/>
    </row>
    <row r="462286" spans="16:16">
      <c r="P462286" s="310"/>
    </row>
    <row r="462287" spans="16:16">
      <c r="P462287" s="310"/>
    </row>
    <row r="462288" spans="16:16">
      <c r="P462288" s="310"/>
    </row>
    <row r="462289" spans="16:16">
      <c r="P462289" s="310"/>
    </row>
    <row r="462290" spans="16:16">
      <c r="P462290" s="310"/>
    </row>
    <row r="462291" spans="16:16">
      <c r="P462291" s="310"/>
    </row>
    <row r="462292" spans="16:16">
      <c r="P462292" s="310"/>
    </row>
    <row r="462293" spans="16:16">
      <c r="P462293" s="310"/>
    </row>
    <row r="462294" spans="16:16">
      <c r="P462294" s="310"/>
    </row>
    <row r="462295" spans="16:16">
      <c r="P462295" s="310"/>
    </row>
    <row r="462296" spans="16:16">
      <c r="P462296" s="310"/>
    </row>
    <row r="462297" spans="16:16">
      <c r="P462297" s="310"/>
    </row>
    <row r="462298" spans="16:16">
      <c r="P462298" s="310"/>
    </row>
    <row r="462299" spans="16:16">
      <c r="P462299" s="310"/>
    </row>
    <row r="462300" spans="16:16">
      <c r="P462300" s="310"/>
    </row>
    <row r="462301" spans="16:16">
      <c r="P462301" s="310"/>
    </row>
    <row r="462302" spans="16:16">
      <c r="P462302" s="310"/>
    </row>
    <row r="462303" spans="16:16">
      <c r="P462303" s="310"/>
    </row>
    <row r="462304" spans="16:16">
      <c r="P462304" s="310"/>
    </row>
    <row r="462305" spans="16:16">
      <c r="P462305" s="310"/>
    </row>
    <row r="462306" spans="16:16">
      <c r="P462306" s="310"/>
    </row>
    <row r="462307" spans="16:16">
      <c r="P462307" s="310"/>
    </row>
    <row r="462308" spans="16:16">
      <c r="P462308" s="310"/>
    </row>
    <row r="462309" spans="16:16">
      <c r="P462309" s="310"/>
    </row>
    <row r="462310" spans="16:16">
      <c r="P462310" s="310"/>
    </row>
    <row r="462311" spans="16:16">
      <c r="P462311" s="310"/>
    </row>
    <row r="462312" spans="16:16">
      <c r="P462312" s="310"/>
    </row>
    <row r="462313" spans="16:16">
      <c r="P462313" s="310"/>
    </row>
    <row r="462314" spans="16:16">
      <c r="P462314" s="310"/>
    </row>
    <row r="462315" spans="16:16">
      <c r="P462315" s="310"/>
    </row>
    <row r="462316" spans="16:16">
      <c r="P462316" s="310"/>
    </row>
    <row r="462317" spans="16:16">
      <c r="P462317" s="310"/>
    </row>
    <row r="462318" spans="16:16">
      <c r="P462318" s="310"/>
    </row>
    <row r="462319" spans="16:16">
      <c r="P462319" s="310"/>
    </row>
    <row r="462320" spans="16:16">
      <c r="P462320" s="310"/>
    </row>
    <row r="462321" spans="16:16">
      <c r="P462321" s="310"/>
    </row>
    <row r="462322" spans="16:16">
      <c r="P462322" s="310"/>
    </row>
    <row r="462323" spans="16:16">
      <c r="P462323" s="310"/>
    </row>
    <row r="462324" spans="16:16">
      <c r="P462324" s="310"/>
    </row>
    <row r="462325" spans="16:16">
      <c r="P462325" s="310"/>
    </row>
    <row r="462326" spans="16:16">
      <c r="P462326" s="310"/>
    </row>
    <row r="462327" spans="16:16">
      <c r="P462327" s="310"/>
    </row>
    <row r="462328" spans="16:16">
      <c r="P462328" s="310"/>
    </row>
    <row r="462329" spans="16:16">
      <c r="P462329" s="310"/>
    </row>
    <row r="462330" spans="16:16">
      <c r="P462330" s="310"/>
    </row>
    <row r="462331" spans="16:16">
      <c r="P462331" s="310"/>
    </row>
    <row r="462332" spans="16:16">
      <c r="P462332" s="310"/>
    </row>
    <row r="462333" spans="16:16">
      <c r="P462333" s="310"/>
    </row>
    <row r="462334" spans="16:16">
      <c r="P462334" s="310"/>
    </row>
    <row r="462335" spans="16:16">
      <c r="P462335" s="310"/>
    </row>
    <row r="462336" spans="16:16">
      <c r="P462336" s="310"/>
    </row>
    <row r="462337" spans="16:16">
      <c r="P462337" s="310"/>
    </row>
    <row r="462338" spans="16:16">
      <c r="P462338" s="310"/>
    </row>
    <row r="462339" spans="16:16">
      <c r="P462339" s="310"/>
    </row>
    <row r="462340" spans="16:16">
      <c r="P462340" s="310"/>
    </row>
    <row r="462341" spans="16:16">
      <c r="P462341" s="310"/>
    </row>
    <row r="462342" spans="16:16">
      <c r="P462342" s="310"/>
    </row>
    <row r="462343" spans="16:16">
      <c r="P462343" s="310"/>
    </row>
    <row r="462344" spans="16:16">
      <c r="P462344" s="310"/>
    </row>
    <row r="462345" spans="16:16">
      <c r="P462345" s="310"/>
    </row>
    <row r="462346" spans="16:16">
      <c r="P462346" s="310"/>
    </row>
    <row r="462347" spans="16:16">
      <c r="P462347" s="310"/>
    </row>
    <row r="462348" spans="16:16">
      <c r="P462348" s="310"/>
    </row>
    <row r="462349" spans="16:16">
      <c r="P462349" s="310"/>
    </row>
    <row r="462350" spans="16:16">
      <c r="P462350" s="310"/>
    </row>
    <row r="462351" spans="16:16">
      <c r="P462351" s="310"/>
    </row>
    <row r="462352" spans="16:16">
      <c r="P462352" s="310"/>
    </row>
    <row r="462353" spans="16:16">
      <c r="P462353" s="310"/>
    </row>
    <row r="462354" spans="16:16">
      <c r="P462354" s="310"/>
    </row>
    <row r="462355" spans="16:16">
      <c r="P462355" s="310"/>
    </row>
    <row r="462356" spans="16:16">
      <c r="P462356" s="310"/>
    </row>
    <row r="462357" spans="16:16">
      <c r="P462357" s="310"/>
    </row>
    <row r="462358" spans="16:16">
      <c r="P462358" s="310"/>
    </row>
    <row r="462359" spans="16:16">
      <c r="P462359" s="310"/>
    </row>
    <row r="462360" spans="16:16">
      <c r="P462360" s="310"/>
    </row>
    <row r="462361" spans="16:16">
      <c r="P462361" s="310"/>
    </row>
    <row r="462362" spans="16:16">
      <c r="P462362" s="310"/>
    </row>
    <row r="462363" spans="16:16">
      <c r="P462363" s="310"/>
    </row>
    <row r="462364" spans="16:16">
      <c r="P462364" s="310"/>
    </row>
    <row r="462365" spans="16:16">
      <c r="P462365" s="310"/>
    </row>
    <row r="462366" spans="16:16">
      <c r="P462366" s="310"/>
    </row>
    <row r="462367" spans="16:16">
      <c r="P462367" s="310"/>
    </row>
    <row r="462368" spans="16:16">
      <c r="P462368" s="310"/>
    </row>
    <row r="462369" spans="16:16">
      <c r="P462369" s="310"/>
    </row>
    <row r="462370" spans="16:16">
      <c r="P462370" s="310"/>
    </row>
    <row r="462371" spans="16:16">
      <c r="P462371" s="310"/>
    </row>
    <row r="462372" spans="16:16">
      <c r="P462372" s="310"/>
    </row>
    <row r="462373" spans="16:16">
      <c r="P462373" s="310"/>
    </row>
    <row r="462374" spans="16:16">
      <c r="P462374" s="310"/>
    </row>
    <row r="462375" spans="16:16">
      <c r="P462375" s="310"/>
    </row>
    <row r="462376" spans="16:16">
      <c r="P462376" s="310"/>
    </row>
    <row r="462377" spans="16:16">
      <c r="P462377" s="310"/>
    </row>
    <row r="462378" spans="16:16">
      <c r="P462378" s="310"/>
    </row>
    <row r="462379" spans="16:16">
      <c r="P462379" s="310"/>
    </row>
    <row r="462380" spans="16:16">
      <c r="P462380" s="310"/>
    </row>
    <row r="462381" spans="16:16">
      <c r="P462381" s="310"/>
    </row>
    <row r="462382" spans="16:16">
      <c r="P462382" s="310"/>
    </row>
    <row r="462383" spans="16:16">
      <c r="P462383" s="310"/>
    </row>
    <row r="462384" spans="16:16">
      <c r="P462384" s="310"/>
    </row>
    <row r="462385" spans="16:16">
      <c r="P462385" s="310"/>
    </row>
    <row r="462386" spans="16:16">
      <c r="P462386" s="310"/>
    </row>
    <row r="462387" spans="16:16">
      <c r="P462387" s="310"/>
    </row>
    <row r="462388" spans="16:16">
      <c r="P462388" s="310"/>
    </row>
    <row r="462389" spans="16:16">
      <c r="P462389" s="310"/>
    </row>
    <row r="462390" spans="16:16">
      <c r="P462390" s="310"/>
    </row>
    <row r="462391" spans="16:16">
      <c r="P462391" s="310"/>
    </row>
    <row r="462392" spans="16:16">
      <c r="P462392" s="310"/>
    </row>
    <row r="462393" spans="16:16">
      <c r="P462393" s="310"/>
    </row>
    <row r="462394" spans="16:16">
      <c r="P462394" s="310"/>
    </row>
    <row r="462395" spans="16:16">
      <c r="P462395" s="310"/>
    </row>
    <row r="462396" spans="16:16">
      <c r="P462396" s="310"/>
    </row>
    <row r="462397" spans="16:16">
      <c r="P462397" s="310"/>
    </row>
    <row r="462398" spans="16:16">
      <c r="P462398" s="310"/>
    </row>
    <row r="462399" spans="16:16">
      <c r="P462399" s="310"/>
    </row>
    <row r="462400" spans="16:16">
      <c r="P462400" s="310"/>
    </row>
    <row r="462401" spans="16:16">
      <c r="P462401" s="310"/>
    </row>
    <row r="462402" spans="16:16">
      <c r="P462402" s="310"/>
    </row>
    <row r="462403" spans="16:16">
      <c r="P462403" s="310"/>
    </row>
    <row r="462404" spans="16:16">
      <c r="P462404" s="310"/>
    </row>
    <row r="462405" spans="16:16">
      <c r="P462405" s="310"/>
    </row>
    <row r="462406" spans="16:16">
      <c r="P462406" s="310"/>
    </row>
    <row r="462407" spans="16:16">
      <c r="P462407" s="310"/>
    </row>
    <row r="462408" spans="16:16">
      <c r="P462408" s="310"/>
    </row>
    <row r="462409" spans="16:16">
      <c r="P462409" s="310"/>
    </row>
    <row r="462410" spans="16:16">
      <c r="P462410" s="310"/>
    </row>
    <row r="462411" spans="16:16">
      <c r="P462411" s="310"/>
    </row>
    <row r="462412" spans="16:16">
      <c r="P462412" s="310"/>
    </row>
    <row r="462413" spans="16:16">
      <c r="P462413" s="310"/>
    </row>
    <row r="462414" spans="16:16">
      <c r="P462414" s="310"/>
    </row>
    <row r="462415" spans="16:16">
      <c r="P462415" s="310"/>
    </row>
    <row r="462416" spans="16:16">
      <c r="P462416" s="310"/>
    </row>
    <row r="462417" spans="16:16">
      <c r="P462417" s="310"/>
    </row>
    <row r="462418" spans="16:16">
      <c r="P462418" s="310"/>
    </row>
    <row r="462419" spans="16:16">
      <c r="P462419" s="310"/>
    </row>
    <row r="462420" spans="16:16">
      <c r="P462420" s="310"/>
    </row>
    <row r="462421" spans="16:16">
      <c r="P462421" s="310"/>
    </row>
    <row r="462422" spans="16:16">
      <c r="P462422" s="310"/>
    </row>
    <row r="462423" spans="16:16">
      <c r="P462423" s="310"/>
    </row>
    <row r="462424" spans="16:16">
      <c r="P462424" s="310"/>
    </row>
    <row r="462425" spans="16:16">
      <c r="P462425" s="310"/>
    </row>
    <row r="462426" spans="16:16">
      <c r="P462426" s="310"/>
    </row>
    <row r="462427" spans="16:16">
      <c r="P462427" s="310"/>
    </row>
    <row r="462428" spans="16:16">
      <c r="P462428" s="310"/>
    </row>
    <row r="462429" spans="16:16">
      <c r="P462429" s="310"/>
    </row>
    <row r="462430" spans="16:16">
      <c r="P462430" s="310"/>
    </row>
    <row r="462431" spans="16:16">
      <c r="P462431" s="310"/>
    </row>
    <row r="462432" spans="16:16">
      <c r="P462432" s="310"/>
    </row>
    <row r="462433" spans="16:16">
      <c r="P462433" s="310"/>
    </row>
    <row r="462434" spans="16:16">
      <c r="P462434" s="310"/>
    </row>
    <row r="462435" spans="16:16">
      <c r="P462435" s="310"/>
    </row>
    <row r="462436" spans="16:16">
      <c r="P462436" s="310"/>
    </row>
    <row r="462437" spans="16:16">
      <c r="P462437" s="310"/>
    </row>
    <row r="462438" spans="16:16">
      <c r="P462438" s="310"/>
    </row>
    <row r="462439" spans="16:16">
      <c r="P462439" s="310"/>
    </row>
    <row r="462440" spans="16:16">
      <c r="P462440" s="310"/>
    </row>
    <row r="462441" spans="16:16">
      <c r="P462441" s="310"/>
    </row>
    <row r="462442" spans="16:16">
      <c r="P462442" s="310"/>
    </row>
    <row r="462443" spans="16:16">
      <c r="P462443" s="310"/>
    </row>
    <row r="462444" spans="16:16">
      <c r="P462444" s="310"/>
    </row>
    <row r="462445" spans="16:16">
      <c r="P462445" s="310"/>
    </row>
    <row r="462446" spans="16:16">
      <c r="P462446" s="310"/>
    </row>
    <row r="462447" spans="16:16">
      <c r="P462447" s="310"/>
    </row>
    <row r="462448" spans="16:16">
      <c r="P462448" s="310"/>
    </row>
    <row r="462449" spans="16:16">
      <c r="P462449" s="310"/>
    </row>
    <row r="462450" spans="16:16">
      <c r="P462450" s="310"/>
    </row>
    <row r="462451" spans="16:16">
      <c r="P462451" s="310"/>
    </row>
    <row r="462452" spans="16:16">
      <c r="P462452" s="310"/>
    </row>
    <row r="462453" spans="16:16">
      <c r="P462453" s="310"/>
    </row>
    <row r="462454" spans="16:16">
      <c r="P462454" s="310"/>
    </row>
    <row r="462455" spans="16:16">
      <c r="P462455" s="310"/>
    </row>
    <row r="462456" spans="16:16">
      <c r="P462456" s="310"/>
    </row>
    <row r="462457" spans="16:16">
      <c r="P462457" s="310"/>
    </row>
    <row r="462458" spans="16:16">
      <c r="P462458" s="310"/>
    </row>
    <row r="462459" spans="16:16">
      <c r="P462459" s="310"/>
    </row>
    <row r="462460" spans="16:16">
      <c r="P462460" s="310"/>
    </row>
    <row r="462461" spans="16:16">
      <c r="P462461" s="310"/>
    </row>
    <row r="462462" spans="16:16">
      <c r="P462462" s="310"/>
    </row>
    <row r="462463" spans="16:16">
      <c r="P462463" s="310"/>
    </row>
    <row r="462464" spans="16:16">
      <c r="P462464" s="310"/>
    </row>
    <row r="462465" spans="16:16">
      <c r="P462465" s="310"/>
    </row>
    <row r="462466" spans="16:16">
      <c r="P462466" s="310"/>
    </row>
    <row r="462467" spans="16:16">
      <c r="P462467" s="310"/>
    </row>
    <row r="462468" spans="16:16">
      <c r="P462468" s="310"/>
    </row>
    <row r="462469" spans="16:16">
      <c r="P462469" s="310"/>
    </row>
    <row r="462470" spans="16:16">
      <c r="P462470" s="310"/>
    </row>
    <row r="462471" spans="16:16">
      <c r="P462471" s="310"/>
    </row>
    <row r="462472" spans="16:16">
      <c r="P462472" s="310"/>
    </row>
    <row r="462473" spans="16:16">
      <c r="P462473" s="310"/>
    </row>
    <row r="462474" spans="16:16">
      <c r="P462474" s="310"/>
    </row>
    <row r="462475" spans="16:16">
      <c r="P462475" s="310"/>
    </row>
    <row r="462476" spans="16:16">
      <c r="P462476" s="310"/>
    </row>
    <row r="462477" spans="16:16">
      <c r="P462477" s="310"/>
    </row>
    <row r="462478" spans="16:16">
      <c r="P462478" s="310"/>
    </row>
    <row r="462479" spans="16:16">
      <c r="P462479" s="310"/>
    </row>
    <row r="462480" spans="16:16">
      <c r="P462480" s="310"/>
    </row>
    <row r="462481" spans="16:16">
      <c r="P462481" s="310"/>
    </row>
    <row r="462482" spans="16:16">
      <c r="P462482" s="310"/>
    </row>
    <row r="462483" spans="16:16">
      <c r="P462483" s="310"/>
    </row>
    <row r="462484" spans="16:16">
      <c r="P462484" s="310"/>
    </row>
    <row r="462485" spans="16:16">
      <c r="P462485" s="310"/>
    </row>
    <row r="462486" spans="16:16">
      <c r="P462486" s="310"/>
    </row>
    <row r="462487" spans="16:16">
      <c r="P462487" s="310"/>
    </row>
    <row r="462488" spans="16:16">
      <c r="P462488" s="310"/>
    </row>
    <row r="462489" spans="16:16">
      <c r="P462489" s="310"/>
    </row>
    <row r="462490" spans="16:16">
      <c r="P462490" s="310"/>
    </row>
    <row r="462491" spans="16:16">
      <c r="P462491" s="310"/>
    </row>
    <row r="462492" spans="16:16">
      <c r="P462492" s="310"/>
    </row>
    <row r="462493" spans="16:16">
      <c r="P462493" s="310"/>
    </row>
    <row r="462494" spans="16:16">
      <c r="P462494" s="310"/>
    </row>
    <row r="462495" spans="16:16">
      <c r="P462495" s="310"/>
    </row>
    <row r="462496" spans="16:16">
      <c r="P462496" s="310"/>
    </row>
    <row r="462497" spans="16:16">
      <c r="P462497" s="310"/>
    </row>
    <row r="462498" spans="16:16">
      <c r="P462498" s="310"/>
    </row>
    <row r="462499" spans="16:16">
      <c r="P462499" s="310"/>
    </row>
    <row r="462500" spans="16:16">
      <c r="P462500" s="310"/>
    </row>
    <row r="462501" spans="16:16">
      <c r="P462501" s="310"/>
    </row>
    <row r="462502" spans="16:16">
      <c r="P462502" s="310"/>
    </row>
    <row r="462503" spans="16:16">
      <c r="P462503" s="310"/>
    </row>
    <row r="462504" spans="16:16">
      <c r="P462504" s="310"/>
    </row>
    <row r="462505" spans="16:16">
      <c r="P462505" s="310"/>
    </row>
    <row r="462506" spans="16:16">
      <c r="P462506" s="310"/>
    </row>
    <row r="462507" spans="16:16">
      <c r="P462507" s="310"/>
    </row>
    <row r="462508" spans="16:16">
      <c r="P462508" s="310"/>
    </row>
    <row r="462509" spans="16:16">
      <c r="P462509" s="310"/>
    </row>
    <row r="462510" spans="16:16">
      <c r="P462510" s="310"/>
    </row>
    <row r="462511" spans="16:16">
      <c r="P462511" s="310"/>
    </row>
    <row r="462512" spans="16:16">
      <c r="P462512" s="310"/>
    </row>
    <row r="462513" spans="16:16">
      <c r="P462513" s="310"/>
    </row>
    <row r="462514" spans="16:16">
      <c r="P462514" s="310"/>
    </row>
    <row r="462515" spans="16:16">
      <c r="P462515" s="310"/>
    </row>
    <row r="462516" spans="16:16">
      <c r="P462516" s="310"/>
    </row>
    <row r="462517" spans="16:16">
      <c r="P462517" s="310"/>
    </row>
    <row r="462518" spans="16:16">
      <c r="P462518" s="310"/>
    </row>
    <row r="462519" spans="16:16">
      <c r="P462519" s="310"/>
    </row>
    <row r="462520" spans="16:16">
      <c r="P462520" s="310"/>
    </row>
    <row r="462521" spans="16:16">
      <c r="P462521" s="310"/>
    </row>
    <row r="462522" spans="16:16">
      <c r="P462522" s="310"/>
    </row>
    <row r="462523" spans="16:16">
      <c r="P462523" s="310"/>
    </row>
    <row r="462524" spans="16:16">
      <c r="P462524" s="310"/>
    </row>
    <row r="462525" spans="16:16">
      <c r="P462525" s="310"/>
    </row>
    <row r="462526" spans="16:16">
      <c r="P462526" s="310"/>
    </row>
    <row r="462527" spans="16:16">
      <c r="P462527" s="310"/>
    </row>
    <row r="462528" spans="16:16">
      <c r="P462528" s="310"/>
    </row>
    <row r="462529" spans="16:16">
      <c r="P462529" s="310"/>
    </row>
    <row r="462530" spans="16:16">
      <c r="P462530" s="310"/>
    </row>
    <row r="462531" spans="16:16">
      <c r="P462531" s="310"/>
    </row>
    <row r="462532" spans="16:16">
      <c r="P462532" s="310"/>
    </row>
    <row r="462533" spans="16:16">
      <c r="P462533" s="310"/>
    </row>
    <row r="462534" spans="16:16">
      <c r="P462534" s="310"/>
    </row>
    <row r="462535" spans="16:16">
      <c r="P462535" s="310"/>
    </row>
    <row r="462536" spans="16:16">
      <c r="P462536" s="310"/>
    </row>
    <row r="462537" spans="16:16">
      <c r="P462537" s="310"/>
    </row>
    <row r="462538" spans="16:16">
      <c r="P462538" s="310"/>
    </row>
    <row r="462539" spans="16:16">
      <c r="P462539" s="310"/>
    </row>
    <row r="462540" spans="16:16">
      <c r="P462540" s="310"/>
    </row>
    <row r="462541" spans="16:16">
      <c r="P462541" s="310"/>
    </row>
    <row r="462542" spans="16:16">
      <c r="P462542" s="310"/>
    </row>
    <row r="462543" spans="16:16">
      <c r="P462543" s="310"/>
    </row>
    <row r="462544" spans="16:16">
      <c r="P462544" s="310"/>
    </row>
    <row r="462545" spans="16:16">
      <c r="P462545" s="310"/>
    </row>
    <row r="462546" spans="16:16">
      <c r="P462546" s="310"/>
    </row>
    <row r="462547" spans="16:16">
      <c r="P462547" s="310"/>
    </row>
    <row r="462548" spans="16:16">
      <c r="P462548" s="310"/>
    </row>
    <row r="462549" spans="16:16">
      <c r="P462549" s="310"/>
    </row>
    <row r="462550" spans="16:16">
      <c r="P462550" s="310"/>
    </row>
    <row r="462551" spans="16:16">
      <c r="P462551" s="310"/>
    </row>
    <row r="462552" spans="16:16">
      <c r="P462552" s="310"/>
    </row>
    <row r="462553" spans="16:16">
      <c r="P462553" s="310"/>
    </row>
    <row r="462554" spans="16:16">
      <c r="P462554" s="310"/>
    </row>
    <row r="462555" spans="16:16">
      <c r="P462555" s="310"/>
    </row>
    <row r="462556" spans="16:16">
      <c r="P462556" s="310"/>
    </row>
    <row r="462557" spans="16:16">
      <c r="P462557" s="310"/>
    </row>
    <row r="462558" spans="16:16">
      <c r="P462558" s="310"/>
    </row>
    <row r="462559" spans="16:16">
      <c r="P462559" s="310"/>
    </row>
    <row r="462560" spans="16:16">
      <c r="P462560" s="310"/>
    </row>
    <row r="462561" spans="16:16">
      <c r="P462561" s="310"/>
    </row>
    <row r="462562" spans="16:16">
      <c r="P462562" s="310"/>
    </row>
    <row r="462563" spans="16:16">
      <c r="P462563" s="310"/>
    </row>
    <row r="462564" spans="16:16">
      <c r="P462564" s="310"/>
    </row>
    <row r="462565" spans="16:16">
      <c r="P462565" s="310"/>
    </row>
    <row r="462566" spans="16:16">
      <c r="P462566" s="310"/>
    </row>
    <row r="462567" spans="16:16">
      <c r="P462567" s="310"/>
    </row>
    <row r="462568" spans="16:16">
      <c r="P462568" s="310"/>
    </row>
    <row r="462569" spans="16:16">
      <c r="P462569" s="310"/>
    </row>
    <row r="462570" spans="16:16">
      <c r="P462570" s="310"/>
    </row>
    <row r="462571" spans="16:16">
      <c r="P462571" s="310"/>
    </row>
    <row r="462572" spans="16:16">
      <c r="P462572" s="310"/>
    </row>
    <row r="462573" spans="16:16">
      <c r="P462573" s="310"/>
    </row>
    <row r="462574" spans="16:16">
      <c r="P462574" s="310"/>
    </row>
    <row r="462575" spans="16:16">
      <c r="P462575" s="310"/>
    </row>
    <row r="462576" spans="16:16">
      <c r="P462576" s="310"/>
    </row>
    <row r="462577" spans="16:16">
      <c r="P462577" s="310"/>
    </row>
    <row r="462578" spans="16:16">
      <c r="P462578" s="310"/>
    </row>
    <row r="462579" spans="16:16">
      <c r="P462579" s="310"/>
    </row>
    <row r="462580" spans="16:16">
      <c r="P462580" s="310"/>
    </row>
    <row r="462581" spans="16:16">
      <c r="P462581" s="310"/>
    </row>
    <row r="462582" spans="16:16">
      <c r="P462582" s="310"/>
    </row>
    <row r="462583" spans="16:16">
      <c r="P462583" s="310"/>
    </row>
    <row r="462584" spans="16:16">
      <c r="P462584" s="310"/>
    </row>
    <row r="462585" spans="16:16">
      <c r="P462585" s="310"/>
    </row>
    <row r="462586" spans="16:16">
      <c r="P462586" s="310"/>
    </row>
    <row r="462587" spans="16:16">
      <c r="P462587" s="310"/>
    </row>
    <row r="462588" spans="16:16">
      <c r="P462588" s="310"/>
    </row>
    <row r="462589" spans="16:16">
      <c r="P462589" s="310"/>
    </row>
    <row r="462590" spans="16:16">
      <c r="P462590" s="310"/>
    </row>
    <row r="462591" spans="16:16">
      <c r="P462591" s="310"/>
    </row>
    <row r="462592" spans="16:16">
      <c r="P462592" s="310"/>
    </row>
    <row r="462593" spans="16:16">
      <c r="P462593" s="310"/>
    </row>
    <row r="462594" spans="16:16">
      <c r="P462594" s="310"/>
    </row>
    <row r="462595" spans="16:16">
      <c r="P462595" s="310"/>
    </row>
    <row r="462596" spans="16:16">
      <c r="P462596" s="310"/>
    </row>
    <row r="462597" spans="16:16">
      <c r="P462597" s="310"/>
    </row>
    <row r="462598" spans="16:16">
      <c r="P462598" s="310"/>
    </row>
    <row r="462599" spans="16:16">
      <c r="P462599" s="310"/>
    </row>
    <row r="462600" spans="16:16">
      <c r="P462600" s="310"/>
    </row>
    <row r="462601" spans="16:16">
      <c r="P462601" s="310"/>
    </row>
    <row r="462602" spans="16:16">
      <c r="P462602" s="310"/>
    </row>
    <row r="462603" spans="16:16">
      <c r="P462603" s="310"/>
    </row>
    <row r="462604" spans="16:16">
      <c r="P462604" s="310"/>
    </row>
    <row r="462605" spans="16:16">
      <c r="P462605" s="310"/>
    </row>
    <row r="462606" spans="16:16">
      <c r="P462606" s="310"/>
    </row>
    <row r="462607" spans="16:16">
      <c r="P462607" s="310"/>
    </row>
    <row r="462608" spans="16:16">
      <c r="P462608" s="310"/>
    </row>
    <row r="462609" spans="16:16">
      <c r="P462609" s="310"/>
    </row>
    <row r="462610" spans="16:16">
      <c r="P462610" s="310"/>
    </row>
    <row r="462611" spans="16:16">
      <c r="P462611" s="310"/>
    </row>
    <row r="462612" spans="16:16">
      <c r="P462612" s="310"/>
    </row>
    <row r="462613" spans="16:16">
      <c r="P462613" s="310"/>
    </row>
    <row r="462614" spans="16:16">
      <c r="P462614" s="310"/>
    </row>
    <row r="462615" spans="16:16">
      <c r="P462615" s="310"/>
    </row>
    <row r="462616" spans="16:16">
      <c r="P462616" s="310"/>
    </row>
    <row r="462617" spans="16:16">
      <c r="P462617" s="310"/>
    </row>
    <row r="462618" spans="16:16">
      <c r="P462618" s="310"/>
    </row>
    <row r="462619" spans="16:16">
      <c r="P462619" s="310"/>
    </row>
    <row r="462620" spans="16:16">
      <c r="P462620" s="310"/>
    </row>
    <row r="462621" spans="16:16">
      <c r="P462621" s="310"/>
    </row>
    <row r="462622" spans="16:16">
      <c r="P462622" s="310"/>
    </row>
    <row r="462623" spans="16:16">
      <c r="P462623" s="310"/>
    </row>
    <row r="462624" spans="16:16">
      <c r="P462624" s="310"/>
    </row>
    <row r="462625" spans="16:16">
      <c r="P462625" s="310"/>
    </row>
    <row r="462626" spans="16:16">
      <c r="P462626" s="310"/>
    </row>
    <row r="462627" spans="16:16">
      <c r="P462627" s="310"/>
    </row>
    <row r="462628" spans="16:16">
      <c r="P462628" s="310"/>
    </row>
    <row r="462629" spans="16:16">
      <c r="P462629" s="310"/>
    </row>
    <row r="462630" spans="16:16">
      <c r="P462630" s="310"/>
    </row>
    <row r="462631" spans="16:16">
      <c r="P462631" s="310"/>
    </row>
    <row r="462632" spans="16:16">
      <c r="P462632" s="310"/>
    </row>
    <row r="462633" spans="16:16">
      <c r="P462633" s="310"/>
    </row>
    <row r="462634" spans="16:16">
      <c r="P462634" s="310"/>
    </row>
    <row r="462635" spans="16:16">
      <c r="P462635" s="310"/>
    </row>
    <row r="462636" spans="16:16">
      <c r="P462636" s="310"/>
    </row>
    <row r="462637" spans="16:16">
      <c r="P462637" s="310"/>
    </row>
    <row r="462638" spans="16:16">
      <c r="P462638" s="310"/>
    </row>
    <row r="462639" spans="16:16">
      <c r="P462639" s="310"/>
    </row>
    <row r="462640" spans="16:16">
      <c r="P462640" s="310"/>
    </row>
    <row r="462641" spans="16:16">
      <c r="P462641" s="310"/>
    </row>
    <row r="462642" spans="16:16">
      <c r="P462642" s="310"/>
    </row>
    <row r="462643" spans="16:16">
      <c r="P462643" s="310"/>
    </row>
    <row r="462644" spans="16:16">
      <c r="P462644" s="310"/>
    </row>
    <row r="462645" spans="16:16">
      <c r="P462645" s="310"/>
    </row>
    <row r="462646" spans="16:16">
      <c r="P462646" s="310"/>
    </row>
    <row r="462647" spans="16:16">
      <c r="P462647" s="310"/>
    </row>
    <row r="462648" spans="16:16">
      <c r="P462648" s="310"/>
    </row>
    <row r="462649" spans="16:16">
      <c r="P462649" s="310"/>
    </row>
    <row r="462650" spans="16:16">
      <c r="P462650" s="310"/>
    </row>
    <row r="462651" spans="16:16">
      <c r="P462651" s="310"/>
    </row>
    <row r="462652" spans="16:16">
      <c r="P462652" s="310"/>
    </row>
    <row r="462653" spans="16:16">
      <c r="P462653" s="310"/>
    </row>
    <row r="462654" spans="16:16">
      <c r="P462654" s="310"/>
    </row>
    <row r="462655" spans="16:16">
      <c r="P462655" s="310"/>
    </row>
    <row r="462656" spans="16:16">
      <c r="P462656" s="310"/>
    </row>
    <row r="462657" spans="16:16">
      <c r="P462657" s="310"/>
    </row>
    <row r="462658" spans="16:16">
      <c r="P462658" s="310"/>
    </row>
    <row r="462659" spans="16:16">
      <c r="P462659" s="310"/>
    </row>
    <row r="462660" spans="16:16">
      <c r="P462660" s="310"/>
    </row>
    <row r="462661" spans="16:16">
      <c r="P462661" s="310"/>
    </row>
    <row r="462662" spans="16:16">
      <c r="P462662" s="310"/>
    </row>
    <row r="462663" spans="16:16">
      <c r="P462663" s="310"/>
    </row>
    <row r="462664" spans="16:16">
      <c r="P462664" s="310"/>
    </row>
    <row r="462665" spans="16:16">
      <c r="P462665" s="310"/>
    </row>
    <row r="462666" spans="16:16">
      <c r="P462666" s="310"/>
    </row>
    <row r="462667" spans="16:16">
      <c r="P462667" s="310"/>
    </row>
    <row r="462668" spans="16:16">
      <c r="P462668" s="310"/>
    </row>
    <row r="462669" spans="16:16">
      <c r="P462669" s="310"/>
    </row>
    <row r="462670" spans="16:16">
      <c r="P462670" s="310"/>
    </row>
    <row r="462671" spans="16:16">
      <c r="P462671" s="310"/>
    </row>
    <row r="462672" spans="16:16">
      <c r="P462672" s="310"/>
    </row>
    <row r="462673" spans="16:16">
      <c r="P462673" s="310"/>
    </row>
    <row r="462674" spans="16:16">
      <c r="P462674" s="310"/>
    </row>
    <row r="462675" spans="16:16">
      <c r="P462675" s="310"/>
    </row>
    <row r="462676" spans="16:16">
      <c r="P462676" s="310"/>
    </row>
    <row r="462677" spans="16:16">
      <c r="P462677" s="310"/>
    </row>
    <row r="462678" spans="16:16">
      <c r="P462678" s="310"/>
    </row>
    <row r="462679" spans="16:16">
      <c r="P462679" s="310"/>
    </row>
    <row r="462680" spans="16:16">
      <c r="P462680" s="310"/>
    </row>
    <row r="462681" spans="16:16">
      <c r="P462681" s="310"/>
    </row>
    <row r="462682" spans="16:16">
      <c r="P462682" s="310"/>
    </row>
    <row r="462683" spans="16:16">
      <c r="P462683" s="310"/>
    </row>
    <row r="462684" spans="16:16">
      <c r="P462684" s="310"/>
    </row>
    <row r="462685" spans="16:16">
      <c r="P462685" s="310"/>
    </row>
    <row r="462686" spans="16:16">
      <c r="P462686" s="310"/>
    </row>
    <row r="462687" spans="16:16">
      <c r="P462687" s="310"/>
    </row>
    <row r="462688" spans="16:16">
      <c r="P462688" s="310"/>
    </row>
    <row r="462689" spans="16:16">
      <c r="P462689" s="310"/>
    </row>
    <row r="462690" spans="16:16">
      <c r="P462690" s="310"/>
    </row>
    <row r="462691" spans="16:16">
      <c r="P462691" s="310"/>
    </row>
    <row r="462692" spans="16:16">
      <c r="P462692" s="310"/>
    </row>
    <row r="462693" spans="16:16">
      <c r="P462693" s="310"/>
    </row>
    <row r="462694" spans="16:16">
      <c r="P462694" s="310"/>
    </row>
    <row r="462695" spans="16:16">
      <c r="P462695" s="310"/>
    </row>
    <row r="462696" spans="16:16">
      <c r="P462696" s="310"/>
    </row>
    <row r="462697" spans="16:16">
      <c r="P462697" s="310"/>
    </row>
    <row r="462698" spans="16:16">
      <c r="P462698" s="310"/>
    </row>
    <row r="462699" spans="16:16">
      <c r="P462699" s="310"/>
    </row>
    <row r="462700" spans="16:16">
      <c r="P462700" s="310"/>
    </row>
    <row r="462701" spans="16:16">
      <c r="P462701" s="310"/>
    </row>
    <row r="462702" spans="16:16">
      <c r="P462702" s="310"/>
    </row>
    <row r="462703" spans="16:16">
      <c r="P462703" s="310"/>
    </row>
    <row r="462704" spans="16:16">
      <c r="P462704" s="310"/>
    </row>
    <row r="462705" spans="16:16">
      <c r="P462705" s="310"/>
    </row>
    <row r="462706" spans="16:16">
      <c r="P462706" s="310"/>
    </row>
    <row r="462707" spans="16:16">
      <c r="P462707" s="310"/>
    </row>
    <row r="462708" spans="16:16">
      <c r="P462708" s="310"/>
    </row>
    <row r="462709" spans="16:16">
      <c r="P462709" s="310"/>
    </row>
    <row r="462710" spans="16:16">
      <c r="P462710" s="310"/>
    </row>
    <row r="462711" spans="16:16">
      <c r="P462711" s="310"/>
    </row>
    <row r="462712" spans="16:16">
      <c r="P462712" s="310"/>
    </row>
    <row r="462713" spans="16:16">
      <c r="P462713" s="310"/>
    </row>
    <row r="462714" spans="16:16">
      <c r="P462714" s="310"/>
    </row>
    <row r="462715" spans="16:16">
      <c r="P462715" s="310"/>
    </row>
    <row r="462716" spans="16:16">
      <c r="P462716" s="310"/>
    </row>
    <row r="462717" spans="16:16">
      <c r="P462717" s="310"/>
    </row>
    <row r="462718" spans="16:16">
      <c r="P462718" s="310"/>
    </row>
    <row r="462719" spans="16:16">
      <c r="P462719" s="310"/>
    </row>
    <row r="462720" spans="16:16">
      <c r="P462720" s="310"/>
    </row>
    <row r="462721" spans="16:16">
      <c r="P462721" s="310"/>
    </row>
    <row r="462722" spans="16:16">
      <c r="P462722" s="310"/>
    </row>
    <row r="462723" spans="16:16">
      <c r="P462723" s="310"/>
    </row>
    <row r="462724" spans="16:16">
      <c r="P462724" s="310"/>
    </row>
    <row r="462725" spans="16:16">
      <c r="P462725" s="310"/>
    </row>
    <row r="462726" spans="16:16">
      <c r="P462726" s="310"/>
    </row>
    <row r="462727" spans="16:16">
      <c r="P462727" s="310"/>
    </row>
    <row r="462728" spans="16:16">
      <c r="P462728" s="310"/>
    </row>
    <row r="462729" spans="16:16">
      <c r="P462729" s="310"/>
    </row>
    <row r="462730" spans="16:16">
      <c r="P462730" s="310"/>
    </row>
    <row r="462731" spans="16:16">
      <c r="P462731" s="310"/>
    </row>
    <row r="462732" spans="16:16">
      <c r="P462732" s="310"/>
    </row>
    <row r="462733" spans="16:16">
      <c r="P462733" s="310"/>
    </row>
    <row r="462734" spans="16:16">
      <c r="P462734" s="310"/>
    </row>
    <row r="462735" spans="16:16">
      <c r="P462735" s="310"/>
    </row>
    <row r="462736" spans="16:16">
      <c r="P462736" s="310"/>
    </row>
    <row r="462737" spans="16:16">
      <c r="P462737" s="310"/>
    </row>
    <row r="462738" spans="16:16">
      <c r="P462738" s="310"/>
    </row>
    <row r="462739" spans="16:16">
      <c r="P462739" s="310"/>
    </row>
    <row r="462740" spans="16:16">
      <c r="P462740" s="310"/>
    </row>
    <row r="462741" spans="16:16">
      <c r="P462741" s="310"/>
    </row>
    <row r="462742" spans="16:16">
      <c r="P462742" s="310"/>
    </row>
    <row r="462743" spans="16:16">
      <c r="P462743" s="310"/>
    </row>
    <row r="462744" spans="16:16">
      <c r="P462744" s="310"/>
    </row>
    <row r="462745" spans="16:16">
      <c r="P462745" s="310"/>
    </row>
    <row r="462746" spans="16:16">
      <c r="P462746" s="310"/>
    </row>
    <row r="462747" spans="16:16">
      <c r="P462747" s="310"/>
    </row>
    <row r="462748" spans="16:16">
      <c r="P462748" s="310"/>
    </row>
    <row r="462749" spans="16:16">
      <c r="P462749" s="310"/>
    </row>
    <row r="462750" spans="16:16">
      <c r="P462750" s="310"/>
    </row>
    <row r="462751" spans="16:16">
      <c r="P462751" s="310"/>
    </row>
    <row r="462752" spans="16:16">
      <c r="P462752" s="310"/>
    </row>
    <row r="462753" spans="16:16">
      <c r="P462753" s="310"/>
    </row>
    <row r="462754" spans="16:16">
      <c r="P462754" s="310"/>
    </row>
    <row r="462755" spans="16:16">
      <c r="P462755" s="310"/>
    </row>
    <row r="462756" spans="16:16">
      <c r="P462756" s="310"/>
    </row>
    <row r="462757" spans="16:16">
      <c r="P462757" s="310"/>
    </row>
    <row r="462758" spans="16:16">
      <c r="P462758" s="310"/>
    </row>
    <row r="462759" spans="16:16">
      <c r="P462759" s="310"/>
    </row>
    <row r="462760" spans="16:16">
      <c r="P462760" s="310"/>
    </row>
    <row r="462761" spans="16:16">
      <c r="P462761" s="310"/>
    </row>
    <row r="462762" spans="16:16">
      <c r="P462762" s="310"/>
    </row>
    <row r="462763" spans="16:16">
      <c r="P462763" s="310"/>
    </row>
    <row r="462764" spans="16:16">
      <c r="P462764" s="310"/>
    </row>
    <row r="462765" spans="16:16">
      <c r="P462765" s="310"/>
    </row>
    <row r="462766" spans="16:16">
      <c r="P462766" s="310"/>
    </row>
    <row r="462767" spans="16:16">
      <c r="P462767" s="310"/>
    </row>
    <row r="462768" spans="16:16">
      <c r="P462768" s="310"/>
    </row>
    <row r="462769" spans="16:16">
      <c r="P462769" s="310"/>
    </row>
    <row r="462770" spans="16:16">
      <c r="P462770" s="310"/>
    </row>
    <row r="462771" spans="16:16">
      <c r="P462771" s="310"/>
    </row>
    <row r="462772" spans="16:16">
      <c r="P462772" s="310"/>
    </row>
    <row r="462773" spans="16:16">
      <c r="P462773" s="310"/>
    </row>
    <row r="462774" spans="16:16">
      <c r="P462774" s="310"/>
    </row>
    <row r="462775" spans="16:16">
      <c r="P462775" s="310"/>
    </row>
    <row r="462776" spans="16:16">
      <c r="P462776" s="310"/>
    </row>
    <row r="462777" spans="16:16">
      <c r="P462777" s="310"/>
    </row>
    <row r="462778" spans="16:16">
      <c r="P462778" s="310"/>
    </row>
    <row r="462779" spans="16:16">
      <c r="P462779" s="310"/>
    </row>
    <row r="462780" spans="16:16">
      <c r="P462780" s="310"/>
    </row>
    <row r="462781" spans="16:16">
      <c r="P462781" s="310"/>
    </row>
    <row r="462782" spans="16:16">
      <c r="P462782" s="310"/>
    </row>
    <row r="462783" spans="16:16">
      <c r="P462783" s="310"/>
    </row>
    <row r="462784" spans="16:16">
      <c r="P462784" s="310"/>
    </row>
    <row r="462785" spans="16:16">
      <c r="P462785" s="310"/>
    </row>
    <row r="462786" spans="16:16">
      <c r="P462786" s="310"/>
    </row>
    <row r="462787" spans="16:16">
      <c r="P462787" s="310"/>
    </row>
    <row r="462788" spans="16:16">
      <c r="P462788" s="310"/>
    </row>
    <row r="462789" spans="16:16">
      <c r="P462789" s="310"/>
    </row>
    <row r="462790" spans="16:16">
      <c r="P462790" s="310"/>
    </row>
    <row r="462791" spans="16:16">
      <c r="P462791" s="310"/>
    </row>
    <row r="462792" spans="16:16">
      <c r="P462792" s="310"/>
    </row>
    <row r="462793" spans="16:16">
      <c r="P462793" s="310"/>
    </row>
    <row r="462794" spans="16:16">
      <c r="P462794" s="310"/>
    </row>
    <row r="462795" spans="16:16">
      <c r="P462795" s="310"/>
    </row>
    <row r="462796" spans="16:16">
      <c r="P462796" s="310"/>
    </row>
    <row r="462797" spans="16:16">
      <c r="P462797" s="310"/>
    </row>
    <row r="462798" spans="16:16">
      <c r="P462798" s="310"/>
    </row>
    <row r="462799" spans="16:16">
      <c r="P462799" s="310"/>
    </row>
    <row r="462800" spans="16:16">
      <c r="P462800" s="310"/>
    </row>
    <row r="462801" spans="16:16">
      <c r="P462801" s="310"/>
    </row>
    <row r="462802" spans="16:16">
      <c r="P462802" s="310"/>
    </row>
    <row r="462803" spans="16:16">
      <c r="P462803" s="310"/>
    </row>
    <row r="462804" spans="16:16">
      <c r="P462804" s="310"/>
    </row>
    <row r="462805" spans="16:16">
      <c r="P462805" s="310"/>
    </row>
    <row r="462806" spans="16:16">
      <c r="P462806" s="310"/>
    </row>
    <row r="462807" spans="16:16">
      <c r="P462807" s="310"/>
    </row>
    <row r="462808" spans="16:16">
      <c r="P462808" s="310"/>
    </row>
    <row r="462809" spans="16:16">
      <c r="P462809" s="310"/>
    </row>
    <row r="462810" spans="16:16">
      <c r="P462810" s="310"/>
    </row>
    <row r="462811" spans="16:16">
      <c r="P462811" s="310"/>
    </row>
    <row r="462812" spans="16:16">
      <c r="P462812" s="310"/>
    </row>
    <row r="462813" spans="16:16">
      <c r="P462813" s="310"/>
    </row>
    <row r="462814" spans="16:16">
      <c r="P462814" s="310"/>
    </row>
    <row r="462815" spans="16:16">
      <c r="P462815" s="310"/>
    </row>
    <row r="462816" spans="16:16">
      <c r="P462816" s="310"/>
    </row>
    <row r="462817" spans="16:16">
      <c r="P462817" s="310"/>
    </row>
    <row r="462818" spans="16:16">
      <c r="P462818" s="310"/>
    </row>
    <row r="462819" spans="16:16">
      <c r="P462819" s="310"/>
    </row>
    <row r="462820" spans="16:16">
      <c r="P462820" s="310"/>
    </row>
    <row r="462821" spans="16:16">
      <c r="P462821" s="310"/>
    </row>
    <row r="462822" spans="16:16">
      <c r="P462822" s="310"/>
    </row>
    <row r="462823" spans="16:16">
      <c r="P462823" s="310"/>
    </row>
    <row r="462824" spans="16:16">
      <c r="P462824" s="310"/>
    </row>
    <row r="462825" spans="16:16">
      <c r="P462825" s="310"/>
    </row>
    <row r="462826" spans="16:16">
      <c r="P462826" s="310"/>
    </row>
    <row r="462827" spans="16:16">
      <c r="P462827" s="310"/>
    </row>
    <row r="462828" spans="16:16">
      <c r="P462828" s="310"/>
    </row>
    <row r="462829" spans="16:16">
      <c r="P462829" s="310"/>
    </row>
    <row r="462830" spans="16:16">
      <c r="P462830" s="310"/>
    </row>
    <row r="462831" spans="16:16">
      <c r="P462831" s="310"/>
    </row>
    <row r="462832" spans="16:16">
      <c r="P462832" s="310"/>
    </row>
    <row r="462833" spans="16:16">
      <c r="P462833" s="310"/>
    </row>
    <row r="462834" spans="16:16">
      <c r="P462834" s="310"/>
    </row>
    <row r="462835" spans="16:16">
      <c r="P462835" s="310"/>
    </row>
    <row r="462836" spans="16:16">
      <c r="P462836" s="310"/>
    </row>
    <row r="462837" spans="16:16">
      <c r="P462837" s="310"/>
    </row>
    <row r="462838" spans="16:16">
      <c r="P462838" s="310"/>
    </row>
    <row r="462839" spans="16:16">
      <c r="P462839" s="310"/>
    </row>
    <row r="462840" spans="16:16">
      <c r="P462840" s="310"/>
    </row>
    <row r="462841" spans="16:16">
      <c r="P462841" s="310"/>
    </row>
    <row r="462842" spans="16:16">
      <c r="P462842" s="310"/>
    </row>
    <row r="462843" spans="16:16">
      <c r="P462843" s="310"/>
    </row>
    <row r="462844" spans="16:16">
      <c r="P462844" s="310"/>
    </row>
    <row r="462845" spans="16:16">
      <c r="P462845" s="310"/>
    </row>
    <row r="462846" spans="16:16">
      <c r="P462846" s="310"/>
    </row>
    <row r="462847" spans="16:16">
      <c r="P462847" s="310"/>
    </row>
    <row r="462848" spans="16:16">
      <c r="P462848" s="310"/>
    </row>
    <row r="462849" spans="16:16">
      <c r="P462849" s="310"/>
    </row>
    <row r="462850" spans="16:16">
      <c r="P462850" s="310"/>
    </row>
    <row r="462851" spans="16:16">
      <c r="P462851" s="310"/>
    </row>
    <row r="462852" spans="16:16">
      <c r="P462852" s="310"/>
    </row>
    <row r="462853" spans="16:16">
      <c r="P462853" s="310"/>
    </row>
    <row r="462854" spans="16:16">
      <c r="P462854" s="310"/>
    </row>
    <row r="462855" spans="16:16">
      <c r="P462855" s="310"/>
    </row>
    <row r="462856" spans="16:16">
      <c r="P462856" s="310"/>
    </row>
    <row r="462857" spans="16:16">
      <c r="P462857" s="310"/>
    </row>
    <row r="462858" spans="16:16">
      <c r="P462858" s="310"/>
    </row>
    <row r="462859" spans="16:16">
      <c r="P462859" s="310"/>
    </row>
    <row r="462860" spans="16:16">
      <c r="P462860" s="310"/>
    </row>
    <row r="462861" spans="16:16">
      <c r="P462861" s="310"/>
    </row>
    <row r="462862" spans="16:16">
      <c r="P462862" s="310"/>
    </row>
    <row r="462863" spans="16:16">
      <c r="P462863" s="310"/>
    </row>
    <row r="462864" spans="16:16">
      <c r="P462864" s="310"/>
    </row>
    <row r="462865" spans="16:16">
      <c r="P462865" s="310"/>
    </row>
    <row r="462866" spans="16:16">
      <c r="P462866" s="310"/>
    </row>
    <row r="462867" spans="16:16">
      <c r="P462867" s="310"/>
    </row>
    <row r="462868" spans="16:16">
      <c r="P462868" s="310"/>
    </row>
    <row r="462869" spans="16:16">
      <c r="P462869" s="310"/>
    </row>
    <row r="462870" spans="16:16">
      <c r="P462870" s="310"/>
    </row>
    <row r="462871" spans="16:16">
      <c r="P462871" s="310"/>
    </row>
    <row r="462872" spans="16:16">
      <c r="P462872" s="310"/>
    </row>
    <row r="462873" spans="16:16">
      <c r="P462873" s="310"/>
    </row>
    <row r="462874" spans="16:16">
      <c r="P462874" s="310"/>
    </row>
    <row r="462875" spans="16:16">
      <c r="P462875" s="310"/>
    </row>
    <row r="462876" spans="16:16">
      <c r="P462876" s="310"/>
    </row>
    <row r="462877" spans="16:16">
      <c r="P462877" s="310"/>
    </row>
    <row r="462878" spans="16:16">
      <c r="P462878" s="310"/>
    </row>
    <row r="462879" spans="16:16">
      <c r="P462879" s="310"/>
    </row>
    <row r="462880" spans="16:16">
      <c r="P462880" s="310"/>
    </row>
    <row r="462881" spans="16:16">
      <c r="P462881" s="310"/>
    </row>
    <row r="462882" spans="16:16">
      <c r="P462882" s="310"/>
    </row>
    <row r="462883" spans="16:16">
      <c r="P462883" s="310"/>
    </row>
    <row r="462884" spans="16:16">
      <c r="P462884" s="310"/>
    </row>
    <row r="462885" spans="16:16">
      <c r="P462885" s="310"/>
    </row>
    <row r="462886" spans="16:16">
      <c r="P462886" s="310"/>
    </row>
    <row r="462887" spans="16:16">
      <c r="P462887" s="310"/>
    </row>
    <row r="462888" spans="16:16">
      <c r="P462888" s="310"/>
    </row>
    <row r="462889" spans="16:16">
      <c r="P462889" s="310"/>
    </row>
    <row r="462890" spans="16:16">
      <c r="P462890" s="310"/>
    </row>
    <row r="462891" spans="16:16">
      <c r="P462891" s="310"/>
    </row>
    <row r="462892" spans="16:16">
      <c r="P462892" s="310"/>
    </row>
    <row r="462893" spans="16:16">
      <c r="P462893" s="310"/>
    </row>
    <row r="462894" spans="16:16">
      <c r="P462894" s="310"/>
    </row>
    <row r="462895" spans="16:16">
      <c r="P462895" s="310"/>
    </row>
    <row r="462896" spans="16:16">
      <c r="P462896" s="310"/>
    </row>
    <row r="462897" spans="16:16">
      <c r="P462897" s="310"/>
    </row>
    <row r="462898" spans="16:16">
      <c r="P462898" s="310"/>
    </row>
    <row r="462899" spans="16:16">
      <c r="P462899" s="310"/>
    </row>
    <row r="462900" spans="16:16">
      <c r="P462900" s="310"/>
    </row>
    <row r="462901" spans="16:16">
      <c r="P462901" s="310"/>
    </row>
    <row r="462902" spans="16:16">
      <c r="P462902" s="310"/>
    </row>
    <row r="462903" spans="16:16">
      <c r="P462903" s="310"/>
    </row>
    <row r="462904" spans="16:16">
      <c r="P462904" s="310"/>
    </row>
    <row r="462905" spans="16:16">
      <c r="P462905" s="310"/>
    </row>
    <row r="462906" spans="16:16">
      <c r="P462906" s="310"/>
    </row>
    <row r="462907" spans="16:16">
      <c r="P462907" s="310"/>
    </row>
    <row r="462908" spans="16:16">
      <c r="P462908" s="310"/>
    </row>
    <row r="462909" spans="16:16">
      <c r="P462909" s="310"/>
    </row>
    <row r="462910" spans="16:16">
      <c r="P462910" s="310"/>
    </row>
    <row r="462911" spans="16:16">
      <c r="P462911" s="310"/>
    </row>
    <row r="462912" spans="16:16">
      <c r="P462912" s="310"/>
    </row>
    <row r="462913" spans="16:16">
      <c r="P462913" s="310"/>
    </row>
    <row r="462914" spans="16:16">
      <c r="P462914" s="310"/>
    </row>
    <row r="462915" spans="16:16">
      <c r="P462915" s="310"/>
    </row>
    <row r="462916" spans="16:16">
      <c r="P462916" s="310"/>
    </row>
    <row r="462917" spans="16:16">
      <c r="P462917" s="310"/>
    </row>
    <row r="462918" spans="16:16">
      <c r="P462918" s="310"/>
    </row>
    <row r="462919" spans="16:16">
      <c r="P462919" s="310"/>
    </row>
    <row r="462920" spans="16:16">
      <c r="P462920" s="310"/>
    </row>
    <row r="462921" spans="16:16">
      <c r="P462921" s="310"/>
    </row>
    <row r="462922" spans="16:16">
      <c r="P462922" s="310"/>
    </row>
    <row r="462923" spans="16:16">
      <c r="P462923" s="310"/>
    </row>
    <row r="462924" spans="16:16">
      <c r="P462924" s="310"/>
    </row>
    <row r="462925" spans="16:16">
      <c r="P462925" s="310"/>
    </row>
    <row r="462926" spans="16:16">
      <c r="P462926" s="310"/>
    </row>
    <row r="462927" spans="16:16">
      <c r="P462927" s="310"/>
    </row>
    <row r="462928" spans="16:16">
      <c r="P462928" s="310"/>
    </row>
    <row r="462929" spans="16:16">
      <c r="P462929" s="310"/>
    </row>
    <row r="462930" spans="16:16">
      <c r="P462930" s="310"/>
    </row>
    <row r="462931" spans="16:16">
      <c r="P462931" s="310"/>
    </row>
    <row r="462932" spans="16:16">
      <c r="P462932" s="310"/>
    </row>
    <row r="462933" spans="16:16">
      <c r="P462933" s="310"/>
    </row>
    <row r="462934" spans="16:16">
      <c r="P462934" s="310"/>
    </row>
    <row r="462935" spans="16:16">
      <c r="P462935" s="310"/>
    </row>
    <row r="462936" spans="16:16">
      <c r="P462936" s="310"/>
    </row>
    <row r="462937" spans="16:16">
      <c r="P462937" s="310"/>
    </row>
    <row r="462938" spans="16:16">
      <c r="P462938" s="310"/>
    </row>
    <row r="462939" spans="16:16">
      <c r="P462939" s="310"/>
    </row>
    <row r="462940" spans="16:16">
      <c r="P462940" s="310"/>
    </row>
    <row r="462941" spans="16:16">
      <c r="P462941" s="310"/>
    </row>
    <row r="462942" spans="16:16">
      <c r="P462942" s="310"/>
    </row>
    <row r="462943" spans="16:16">
      <c r="P462943" s="310"/>
    </row>
    <row r="462944" spans="16:16">
      <c r="P462944" s="310"/>
    </row>
    <row r="462945" spans="16:16">
      <c r="P462945" s="310"/>
    </row>
    <row r="462946" spans="16:16">
      <c r="P462946" s="310"/>
    </row>
    <row r="462947" spans="16:16">
      <c r="P462947" s="310"/>
    </row>
    <row r="462948" spans="16:16">
      <c r="P462948" s="310"/>
    </row>
    <row r="462949" spans="16:16">
      <c r="P462949" s="310"/>
    </row>
    <row r="462950" spans="16:16">
      <c r="P462950" s="310"/>
    </row>
    <row r="462951" spans="16:16">
      <c r="P462951" s="310"/>
    </row>
    <row r="462952" spans="16:16">
      <c r="P462952" s="310"/>
    </row>
    <row r="462953" spans="16:16">
      <c r="P462953" s="310"/>
    </row>
    <row r="462954" spans="16:16">
      <c r="P462954" s="310"/>
    </row>
    <row r="462955" spans="16:16">
      <c r="P462955" s="310"/>
    </row>
    <row r="462956" spans="16:16">
      <c r="P462956" s="310"/>
    </row>
    <row r="462957" spans="16:16">
      <c r="P462957" s="310"/>
    </row>
    <row r="462958" spans="16:16">
      <c r="P462958" s="310"/>
    </row>
    <row r="462959" spans="16:16">
      <c r="P462959" s="310"/>
    </row>
    <row r="462960" spans="16:16">
      <c r="P462960" s="310"/>
    </row>
    <row r="462961" spans="16:16">
      <c r="P462961" s="310"/>
    </row>
    <row r="462962" spans="16:16">
      <c r="P462962" s="310"/>
    </row>
    <row r="462963" spans="16:16">
      <c r="P462963" s="310"/>
    </row>
    <row r="462964" spans="16:16">
      <c r="P462964" s="310"/>
    </row>
    <row r="462965" spans="16:16">
      <c r="P462965" s="310"/>
    </row>
    <row r="462966" spans="16:16">
      <c r="P462966" s="310"/>
    </row>
    <row r="462967" spans="16:16">
      <c r="P462967" s="310"/>
    </row>
    <row r="462968" spans="16:16">
      <c r="P462968" s="310"/>
    </row>
    <row r="462969" spans="16:16">
      <c r="P462969" s="310"/>
    </row>
    <row r="462970" spans="16:16">
      <c r="P462970" s="310"/>
    </row>
    <row r="462971" spans="16:16">
      <c r="P462971" s="310"/>
    </row>
    <row r="462972" spans="16:16">
      <c r="P462972" s="310"/>
    </row>
    <row r="462973" spans="16:16">
      <c r="P462973" s="310"/>
    </row>
    <row r="462974" spans="16:16">
      <c r="P462974" s="310"/>
    </row>
    <row r="462975" spans="16:16">
      <c r="P462975" s="310"/>
    </row>
    <row r="462976" spans="16:16">
      <c r="P462976" s="310"/>
    </row>
    <row r="462977" spans="16:16">
      <c r="P462977" s="310"/>
    </row>
    <row r="462978" spans="16:16">
      <c r="P462978" s="310"/>
    </row>
    <row r="462979" spans="16:16">
      <c r="P462979" s="310"/>
    </row>
    <row r="462980" spans="16:16">
      <c r="P462980" s="310"/>
    </row>
    <row r="462981" spans="16:16">
      <c r="P462981" s="310"/>
    </row>
    <row r="462982" spans="16:16">
      <c r="P462982" s="310"/>
    </row>
    <row r="462983" spans="16:16">
      <c r="P462983" s="310"/>
    </row>
    <row r="462984" spans="16:16">
      <c r="P462984" s="310"/>
    </row>
    <row r="462985" spans="16:16">
      <c r="P462985" s="310"/>
    </row>
    <row r="462986" spans="16:16">
      <c r="P462986" s="310"/>
    </row>
    <row r="462987" spans="16:16">
      <c r="P462987" s="310"/>
    </row>
    <row r="462988" spans="16:16">
      <c r="P462988" s="310"/>
    </row>
    <row r="462989" spans="16:16">
      <c r="P462989" s="310"/>
    </row>
    <row r="462990" spans="16:16">
      <c r="P462990" s="310"/>
    </row>
    <row r="462991" spans="16:16">
      <c r="P462991" s="310"/>
    </row>
    <row r="462992" spans="16:16">
      <c r="P462992" s="310"/>
    </row>
    <row r="462993" spans="16:16">
      <c r="P462993" s="310"/>
    </row>
    <row r="462994" spans="16:16">
      <c r="P462994" s="310"/>
    </row>
    <row r="462995" spans="16:16">
      <c r="P462995" s="310"/>
    </row>
    <row r="462996" spans="16:16">
      <c r="P462996" s="310"/>
    </row>
    <row r="462997" spans="16:16">
      <c r="P462997" s="310"/>
    </row>
    <row r="462998" spans="16:16">
      <c r="P462998" s="310"/>
    </row>
    <row r="462999" spans="16:16">
      <c r="P462999" s="310"/>
    </row>
    <row r="463000" spans="16:16">
      <c r="P463000" s="310"/>
    </row>
    <row r="463001" spans="16:16">
      <c r="P463001" s="310"/>
    </row>
    <row r="463002" spans="16:16">
      <c r="P463002" s="310"/>
    </row>
    <row r="463003" spans="16:16">
      <c r="P463003" s="310"/>
    </row>
    <row r="463004" spans="16:16">
      <c r="P463004" s="310"/>
    </row>
    <row r="463005" spans="16:16">
      <c r="P463005" s="310"/>
    </row>
    <row r="463006" spans="16:16">
      <c r="P463006" s="310"/>
    </row>
    <row r="463007" spans="16:16">
      <c r="P463007" s="310"/>
    </row>
    <row r="463008" spans="16:16">
      <c r="P463008" s="310"/>
    </row>
    <row r="463009" spans="16:16">
      <c r="P463009" s="310"/>
    </row>
    <row r="463010" spans="16:16">
      <c r="P463010" s="310"/>
    </row>
    <row r="463011" spans="16:16">
      <c r="P463011" s="310"/>
    </row>
    <row r="463012" spans="16:16">
      <c r="P463012" s="310"/>
    </row>
    <row r="463013" spans="16:16">
      <c r="P463013" s="310"/>
    </row>
    <row r="463014" spans="16:16">
      <c r="P463014" s="310"/>
    </row>
    <row r="463015" spans="16:16">
      <c r="P463015" s="310"/>
    </row>
    <row r="463016" spans="16:16">
      <c r="P463016" s="310"/>
    </row>
    <row r="463017" spans="16:16">
      <c r="P463017" s="310"/>
    </row>
    <row r="463018" spans="16:16">
      <c r="P463018" s="310"/>
    </row>
    <row r="463019" spans="16:16">
      <c r="P463019" s="310"/>
    </row>
    <row r="463020" spans="16:16">
      <c r="P463020" s="310"/>
    </row>
    <row r="463021" spans="16:16">
      <c r="P463021" s="310"/>
    </row>
    <row r="463022" spans="16:16">
      <c r="P463022" s="310"/>
    </row>
    <row r="463023" spans="16:16">
      <c r="P463023" s="310"/>
    </row>
    <row r="463024" spans="16:16">
      <c r="P463024" s="310"/>
    </row>
    <row r="463025" spans="16:16">
      <c r="P463025" s="310"/>
    </row>
    <row r="463026" spans="16:16">
      <c r="P463026" s="310"/>
    </row>
    <row r="463027" spans="16:16">
      <c r="P463027" s="310"/>
    </row>
    <row r="463028" spans="16:16">
      <c r="P463028" s="310"/>
    </row>
    <row r="463029" spans="16:16">
      <c r="P463029" s="310"/>
    </row>
    <row r="463030" spans="16:16">
      <c r="P463030" s="310"/>
    </row>
    <row r="463031" spans="16:16">
      <c r="P463031" s="310"/>
    </row>
    <row r="463032" spans="16:16">
      <c r="P463032" s="310"/>
    </row>
    <row r="463033" spans="16:16">
      <c r="P463033" s="310"/>
    </row>
    <row r="463034" spans="16:16">
      <c r="P463034" s="310"/>
    </row>
    <row r="463035" spans="16:16">
      <c r="P463035" s="310"/>
    </row>
    <row r="463036" spans="16:16">
      <c r="P463036" s="310"/>
    </row>
    <row r="463037" spans="16:16">
      <c r="P463037" s="310"/>
    </row>
    <row r="463038" spans="16:16">
      <c r="P463038" s="310"/>
    </row>
    <row r="463039" spans="16:16">
      <c r="P463039" s="310"/>
    </row>
    <row r="463040" spans="16:16">
      <c r="P463040" s="310"/>
    </row>
    <row r="463041" spans="16:16">
      <c r="P463041" s="310"/>
    </row>
    <row r="463042" spans="16:16">
      <c r="P463042" s="310"/>
    </row>
    <row r="463043" spans="16:16">
      <c r="P463043" s="310"/>
    </row>
    <row r="463044" spans="16:16">
      <c r="P463044" s="310"/>
    </row>
    <row r="463045" spans="16:16">
      <c r="P463045" s="310"/>
    </row>
    <row r="463046" spans="16:16">
      <c r="P463046" s="310"/>
    </row>
    <row r="463047" spans="16:16">
      <c r="P463047" s="310"/>
    </row>
    <row r="463048" spans="16:16">
      <c r="P463048" s="310"/>
    </row>
    <row r="463049" spans="16:16">
      <c r="P463049" s="310"/>
    </row>
    <row r="463050" spans="16:16">
      <c r="P463050" s="310"/>
    </row>
    <row r="463051" spans="16:16">
      <c r="P463051" s="310"/>
    </row>
    <row r="463052" spans="16:16">
      <c r="P463052" s="310"/>
    </row>
    <row r="463053" spans="16:16">
      <c r="P463053" s="310"/>
    </row>
    <row r="463054" spans="16:16">
      <c r="P463054" s="310"/>
    </row>
    <row r="463055" spans="16:16">
      <c r="P463055" s="310"/>
    </row>
    <row r="463056" spans="16:16">
      <c r="P463056" s="310"/>
    </row>
    <row r="463057" spans="16:16">
      <c r="P463057" s="310"/>
    </row>
    <row r="463058" spans="16:16">
      <c r="P463058" s="310"/>
    </row>
    <row r="463059" spans="16:16">
      <c r="P463059" s="310"/>
    </row>
    <row r="463060" spans="16:16">
      <c r="P463060" s="310"/>
    </row>
    <row r="463061" spans="16:16">
      <c r="P463061" s="310"/>
    </row>
    <row r="463062" spans="16:16">
      <c r="P463062" s="310"/>
    </row>
    <row r="463063" spans="16:16">
      <c r="P463063" s="310"/>
    </row>
    <row r="463064" spans="16:16">
      <c r="P463064" s="310"/>
    </row>
    <row r="463065" spans="16:16">
      <c r="P463065" s="310"/>
    </row>
    <row r="463066" spans="16:16">
      <c r="P463066" s="310"/>
    </row>
    <row r="463067" spans="16:16">
      <c r="P463067" s="310"/>
    </row>
    <row r="463068" spans="16:16">
      <c r="P463068" s="310"/>
    </row>
    <row r="463069" spans="16:16">
      <c r="P463069" s="310"/>
    </row>
    <row r="463070" spans="16:16">
      <c r="P463070" s="310"/>
    </row>
    <row r="463071" spans="16:16">
      <c r="P463071" s="310"/>
    </row>
    <row r="463072" spans="16:16">
      <c r="P463072" s="310"/>
    </row>
    <row r="463073" spans="16:16">
      <c r="P463073" s="310"/>
    </row>
    <row r="463074" spans="16:16">
      <c r="P463074" s="310"/>
    </row>
    <row r="463075" spans="16:16">
      <c r="P463075" s="310"/>
    </row>
    <row r="463076" spans="16:16">
      <c r="P463076" s="310"/>
    </row>
    <row r="463077" spans="16:16">
      <c r="P463077" s="310"/>
    </row>
    <row r="463078" spans="16:16">
      <c r="P463078" s="310"/>
    </row>
    <row r="463079" spans="16:16">
      <c r="P463079" s="310"/>
    </row>
    <row r="463080" spans="16:16">
      <c r="P463080" s="310"/>
    </row>
    <row r="463081" spans="16:16">
      <c r="P463081" s="310"/>
    </row>
    <row r="463082" spans="16:16">
      <c r="P463082" s="310"/>
    </row>
    <row r="463083" spans="16:16">
      <c r="P463083" s="310"/>
    </row>
    <row r="463084" spans="16:16">
      <c r="P463084" s="310"/>
    </row>
    <row r="463085" spans="16:16">
      <c r="P463085" s="310"/>
    </row>
    <row r="463086" spans="16:16">
      <c r="P463086" s="310"/>
    </row>
    <row r="463087" spans="16:16">
      <c r="P463087" s="310"/>
    </row>
    <row r="463088" spans="16:16">
      <c r="P463088" s="310"/>
    </row>
    <row r="463089" spans="16:16">
      <c r="P463089" s="310"/>
    </row>
    <row r="463090" spans="16:16">
      <c r="P463090" s="310"/>
    </row>
    <row r="463091" spans="16:16">
      <c r="P463091" s="310"/>
    </row>
    <row r="463092" spans="16:16">
      <c r="P463092" s="310"/>
    </row>
    <row r="463093" spans="16:16">
      <c r="P463093" s="310"/>
    </row>
    <row r="463094" spans="16:16">
      <c r="P463094" s="310"/>
    </row>
    <row r="463095" spans="16:16">
      <c r="P463095" s="310"/>
    </row>
    <row r="463096" spans="16:16">
      <c r="P463096" s="310"/>
    </row>
    <row r="463097" spans="16:16">
      <c r="P463097" s="310"/>
    </row>
    <row r="463098" spans="16:16">
      <c r="P463098" s="310"/>
    </row>
    <row r="463099" spans="16:16">
      <c r="P463099" s="310"/>
    </row>
    <row r="463100" spans="16:16">
      <c r="P463100" s="310"/>
    </row>
    <row r="463101" spans="16:16">
      <c r="P463101" s="310"/>
    </row>
    <row r="463102" spans="16:16">
      <c r="P463102" s="310"/>
    </row>
    <row r="463103" spans="16:16">
      <c r="P463103" s="310"/>
    </row>
    <row r="463104" spans="16:16">
      <c r="P463104" s="310"/>
    </row>
    <row r="463105" spans="16:16">
      <c r="P463105" s="310"/>
    </row>
    <row r="463106" spans="16:16">
      <c r="P463106" s="310"/>
    </row>
    <row r="463107" spans="16:16">
      <c r="P463107" s="310"/>
    </row>
    <row r="463108" spans="16:16">
      <c r="P463108" s="310"/>
    </row>
    <row r="463109" spans="16:16">
      <c r="P463109" s="310"/>
    </row>
    <row r="463110" spans="16:16">
      <c r="P463110" s="310"/>
    </row>
    <row r="463111" spans="16:16">
      <c r="P463111" s="310"/>
    </row>
    <row r="463112" spans="16:16">
      <c r="P463112" s="310"/>
    </row>
    <row r="463113" spans="16:16">
      <c r="P463113" s="310"/>
    </row>
    <row r="463114" spans="16:16">
      <c r="P463114" s="310"/>
    </row>
    <row r="463115" spans="16:16">
      <c r="P463115" s="310"/>
    </row>
    <row r="463116" spans="16:16">
      <c r="P463116" s="310"/>
    </row>
    <row r="463117" spans="16:16">
      <c r="P463117" s="310"/>
    </row>
    <row r="463118" spans="16:16">
      <c r="P463118" s="310"/>
    </row>
    <row r="463119" spans="16:16">
      <c r="P463119" s="310"/>
    </row>
    <row r="463120" spans="16:16">
      <c r="P463120" s="310"/>
    </row>
    <row r="463121" spans="16:16">
      <c r="P463121" s="310"/>
    </row>
    <row r="463122" spans="16:16">
      <c r="P463122" s="310"/>
    </row>
    <row r="463123" spans="16:16">
      <c r="P463123" s="310"/>
    </row>
    <row r="463124" spans="16:16">
      <c r="P463124" s="310"/>
    </row>
    <row r="463125" spans="16:16">
      <c r="P463125" s="310"/>
    </row>
    <row r="463126" spans="16:16">
      <c r="P463126" s="310"/>
    </row>
    <row r="463127" spans="16:16">
      <c r="P463127" s="310"/>
    </row>
    <row r="463128" spans="16:16">
      <c r="P463128" s="310"/>
    </row>
    <row r="463129" spans="16:16">
      <c r="P463129" s="310"/>
    </row>
    <row r="463130" spans="16:16">
      <c r="P463130" s="310"/>
    </row>
    <row r="463131" spans="16:16">
      <c r="P463131" s="310"/>
    </row>
    <row r="463132" spans="16:16">
      <c r="P463132" s="310"/>
    </row>
    <row r="463133" spans="16:16">
      <c r="P463133" s="310"/>
    </row>
    <row r="463134" spans="16:16">
      <c r="P463134" s="310"/>
    </row>
    <row r="463135" spans="16:16">
      <c r="P463135" s="310"/>
    </row>
    <row r="463136" spans="16:16">
      <c r="P463136" s="310"/>
    </row>
    <row r="463137" spans="16:16">
      <c r="P463137" s="310"/>
    </row>
    <row r="463138" spans="16:16">
      <c r="P463138" s="310"/>
    </row>
    <row r="463139" spans="16:16">
      <c r="P463139" s="310"/>
    </row>
    <row r="463140" spans="16:16">
      <c r="P463140" s="310"/>
    </row>
    <row r="463141" spans="16:16">
      <c r="P463141" s="310"/>
    </row>
    <row r="463142" spans="16:16">
      <c r="P463142" s="310"/>
    </row>
    <row r="463143" spans="16:16">
      <c r="P463143" s="310"/>
    </row>
    <row r="463144" spans="16:16">
      <c r="P463144" s="310"/>
    </row>
    <row r="463145" spans="16:16">
      <c r="P463145" s="310"/>
    </row>
    <row r="463146" spans="16:16">
      <c r="P463146" s="310"/>
    </row>
    <row r="463147" spans="16:16">
      <c r="P463147" s="310"/>
    </row>
    <row r="463148" spans="16:16">
      <c r="P463148" s="310"/>
    </row>
    <row r="463149" spans="16:16">
      <c r="P463149" s="310"/>
    </row>
    <row r="463150" spans="16:16">
      <c r="P463150" s="310"/>
    </row>
    <row r="463151" spans="16:16">
      <c r="P463151" s="310"/>
    </row>
    <row r="463152" spans="16:16">
      <c r="P463152" s="310"/>
    </row>
    <row r="463153" spans="16:16">
      <c r="P463153" s="310"/>
    </row>
    <row r="463154" spans="16:16">
      <c r="P463154" s="310"/>
    </row>
    <row r="463155" spans="16:16">
      <c r="P463155" s="310"/>
    </row>
    <row r="463156" spans="16:16">
      <c r="P463156" s="310"/>
    </row>
    <row r="463157" spans="16:16">
      <c r="P463157" s="310"/>
    </row>
    <row r="463158" spans="16:16">
      <c r="P463158" s="310"/>
    </row>
    <row r="463159" spans="16:16">
      <c r="P463159" s="310"/>
    </row>
    <row r="463160" spans="16:16">
      <c r="P463160" s="310"/>
    </row>
    <row r="463161" spans="16:16">
      <c r="P463161" s="310"/>
    </row>
    <row r="463162" spans="16:16">
      <c r="P463162" s="310"/>
    </row>
    <row r="463163" spans="16:16">
      <c r="P463163" s="310"/>
    </row>
    <row r="463164" spans="16:16">
      <c r="P463164" s="310"/>
    </row>
    <row r="463165" spans="16:16">
      <c r="P463165" s="310"/>
    </row>
    <row r="463166" spans="16:16">
      <c r="P463166" s="310"/>
    </row>
    <row r="463167" spans="16:16">
      <c r="P463167" s="310"/>
    </row>
    <row r="463168" spans="16:16">
      <c r="P463168" s="310"/>
    </row>
    <row r="463169" spans="16:16">
      <c r="P463169" s="310"/>
    </row>
    <row r="463170" spans="16:16">
      <c r="P463170" s="310"/>
    </row>
    <row r="463171" spans="16:16">
      <c r="P463171" s="310"/>
    </row>
    <row r="463172" spans="16:16">
      <c r="P463172" s="310"/>
    </row>
    <row r="463173" spans="16:16">
      <c r="P463173" s="310"/>
    </row>
    <row r="463174" spans="16:16">
      <c r="P463174" s="310"/>
    </row>
    <row r="463175" spans="16:16">
      <c r="P463175" s="310"/>
    </row>
    <row r="463176" spans="16:16">
      <c r="P463176" s="310"/>
    </row>
    <row r="463177" spans="16:16">
      <c r="P463177" s="310"/>
    </row>
    <row r="463178" spans="16:16">
      <c r="P463178" s="310"/>
    </row>
    <row r="463179" spans="16:16">
      <c r="P463179" s="310"/>
    </row>
    <row r="463180" spans="16:16">
      <c r="P463180" s="310"/>
    </row>
    <row r="463181" spans="16:16">
      <c r="P463181" s="310"/>
    </row>
    <row r="463182" spans="16:16">
      <c r="P463182" s="310"/>
    </row>
    <row r="463183" spans="16:16">
      <c r="P463183" s="310"/>
    </row>
    <row r="463184" spans="16:16">
      <c r="P463184" s="310"/>
    </row>
    <row r="463185" spans="16:16">
      <c r="P463185" s="310"/>
    </row>
    <row r="463186" spans="16:16">
      <c r="P463186" s="310"/>
    </row>
    <row r="463187" spans="16:16">
      <c r="P463187" s="310"/>
    </row>
    <row r="463188" spans="16:16">
      <c r="P463188" s="310"/>
    </row>
    <row r="463189" spans="16:16">
      <c r="P463189" s="310"/>
    </row>
    <row r="463190" spans="16:16">
      <c r="P463190" s="310"/>
    </row>
    <row r="463191" spans="16:16">
      <c r="P463191" s="310"/>
    </row>
    <row r="463192" spans="16:16">
      <c r="P463192" s="310"/>
    </row>
    <row r="463193" spans="16:16">
      <c r="P463193" s="310"/>
    </row>
    <row r="463194" spans="16:16">
      <c r="P463194" s="310"/>
    </row>
    <row r="463195" spans="16:16">
      <c r="P463195" s="310"/>
    </row>
    <row r="463196" spans="16:16">
      <c r="P463196" s="310"/>
    </row>
    <row r="463197" spans="16:16">
      <c r="P463197" s="310"/>
    </row>
    <row r="463198" spans="16:16">
      <c r="P463198" s="310"/>
    </row>
    <row r="463199" spans="16:16">
      <c r="P463199" s="310"/>
    </row>
    <row r="463200" spans="16:16">
      <c r="P463200" s="310"/>
    </row>
    <row r="463201" spans="16:16">
      <c r="P463201" s="310"/>
    </row>
    <row r="463202" spans="16:16">
      <c r="P463202" s="310"/>
    </row>
    <row r="463203" spans="16:16">
      <c r="P463203" s="310"/>
    </row>
    <row r="463204" spans="16:16">
      <c r="P463204" s="310"/>
    </row>
    <row r="463205" spans="16:16">
      <c r="P463205" s="310"/>
    </row>
    <row r="463206" spans="16:16">
      <c r="P463206" s="310"/>
    </row>
    <row r="463207" spans="16:16">
      <c r="P463207" s="310"/>
    </row>
    <row r="463208" spans="16:16">
      <c r="P463208" s="310"/>
    </row>
    <row r="463209" spans="16:16">
      <c r="P463209" s="310"/>
    </row>
    <row r="463210" spans="16:16">
      <c r="P463210" s="310"/>
    </row>
    <row r="463211" spans="16:16">
      <c r="P463211" s="310"/>
    </row>
    <row r="463212" spans="16:16">
      <c r="P463212" s="310"/>
    </row>
    <row r="463213" spans="16:16">
      <c r="P463213" s="310"/>
    </row>
    <row r="463214" spans="16:16">
      <c r="P463214" s="310"/>
    </row>
    <row r="463215" spans="16:16">
      <c r="P463215" s="310"/>
    </row>
    <row r="463216" spans="16:16">
      <c r="P463216" s="310"/>
    </row>
    <row r="463217" spans="16:16">
      <c r="P463217" s="310"/>
    </row>
    <row r="463218" spans="16:16">
      <c r="P463218" s="310"/>
    </row>
    <row r="463219" spans="16:16">
      <c r="P463219" s="310"/>
    </row>
    <row r="463220" spans="16:16">
      <c r="P463220" s="310"/>
    </row>
    <row r="463221" spans="16:16">
      <c r="P463221" s="310"/>
    </row>
    <row r="463222" spans="16:16">
      <c r="P463222" s="310"/>
    </row>
    <row r="463223" spans="16:16">
      <c r="P463223" s="310"/>
    </row>
    <row r="463224" spans="16:16">
      <c r="P463224" s="310"/>
    </row>
    <row r="463225" spans="16:16">
      <c r="P463225" s="310"/>
    </row>
    <row r="463226" spans="16:16">
      <c r="P463226" s="310"/>
    </row>
    <row r="463227" spans="16:16">
      <c r="P463227" s="310"/>
    </row>
    <row r="463228" spans="16:16">
      <c r="P463228" s="310"/>
    </row>
    <row r="463229" spans="16:16">
      <c r="P463229" s="310"/>
    </row>
    <row r="463230" spans="16:16">
      <c r="P463230" s="310"/>
    </row>
    <row r="463231" spans="16:16">
      <c r="P463231" s="310"/>
    </row>
    <row r="463232" spans="16:16">
      <c r="P463232" s="310"/>
    </row>
    <row r="463233" spans="16:16">
      <c r="P463233" s="310"/>
    </row>
    <row r="463234" spans="16:16">
      <c r="P463234" s="310"/>
    </row>
    <row r="463235" spans="16:16">
      <c r="P463235" s="310"/>
    </row>
    <row r="463236" spans="16:16">
      <c r="P463236" s="310"/>
    </row>
    <row r="463237" spans="16:16">
      <c r="P463237" s="310"/>
    </row>
    <row r="463238" spans="16:16">
      <c r="P463238" s="310"/>
    </row>
    <row r="463239" spans="16:16">
      <c r="P463239" s="310"/>
    </row>
    <row r="463240" spans="16:16">
      <c r="P463240" s="310"/>
    </row>
    <row r="463241" spans="16:16">
      <c r="P463241" s="310"/>
    </row>
    <row r="463242" spans="16:16">
      <c r="P463242" s="310"/>
    </row>
    <row r="463243" spans="16:16">
      <c r="P463243" s="310"/>
    </row>
    <row r="463244" spans="16:16">
      <c r="P463244" s="310"/>
    </row>
    <row r="463245" spans="16:16">
      <c r="P463245" s="310"/>
    </row>
    <row r="463246" spans="16:16">
      <c r="P463246" s="310"/>
    </row>
    <row r="463247" spans="16:16">
      <c r="P463247" s="310"/>
    </row>
    <row r="463248" spans="16:16">
      <c r="P463248" s="310"/>
    </row>
    <row r="463249" spans="16:16">
      <c r="P463249" s="310"/>
    </row>
    <row r="463250" spans="16:16">
      <c r="P463250" s="310"/>
    </row>
    <row r="463251" spans="16:16">
      <c r="P463251" s="310"/>
    </row>
    <row r="463252" spans="16:16">
      <c r="P463252" s="310"/>
    </row>
    <row r="463253" spans="16:16">
      <c r="P463253" s="310"/>
    </row>
    <row r="463254" spans="16:16">
      <c r="P463254" s="310"/>
    </row>
    <row r="463255" spans="16:16">
      <c r="P463255" s="310"/>
    </row>
    <row r="463256" spans="16:16">
      <c r="P463256" s="310"/>
    </row>
    <row r="463257" spans="16:16">
      <c r="P463257" s="310"/>
    </row>
    <row r="463258" spans="16:16">
      <c r="P463258" s="310"/>
    </row>
    <row r="463259" spans="16:16">
      <c r="P463259" s="310"/>
    </row>
    <row r="463260" spans="16:16">
      <c r="P463260" s="310"/>
    </row>
    <row r="463261" spans="16:16">
      <c r="P463261" s="310"/>
    </row>
    <row r="463262" spans="16:16">
      <c r="P463262" s="310"/>
    </row>
    <row r="463263" spans="16:16">
      <c r="P463263" s="310"/>
    </row>
    <row r="463264" spans="16:16">
      <c r="P463264" s="310"/>
    </row>
    <row r="463265" spans="16:16">
      <c r="P463265" s="310"/>
    </row>
    <row r="463266" spans="16:16">
      <c r="P463266" s="310"/>
    </row>
    <row r="463267" spans="16:16">
      <c r="P463267" s="310"/>
    </row>
    <row r="463268" spans="16:16">
      <c r="P463268" s="310"/>
    </row>
    <row r="463269" spans="16:16">
      <c r="P463269" s="310"/>
    </row>
    <row r="463270" spans="16:16">
      <c r="P463270" s="310"/>
    </row>
    <row r="463271" spans="16:16">
      <c r="P463271" s="310"/>
    </row>
    <row r="463272" spans="16:16">
      <c r="P463272" s="310"/>
    </row>
    <row r="463273" spans="16:16">
      <c r="P463273" s="310"/>
    </row>
    <row r="463274" spans="16:16">
      <c r="P463274" s="310"/>
    </row>
    <row r="463275" spans="16:16">
      <c r="P463275" s="310"/>
    </row>
    <row r="463276" spans="16:16">
      <c r="P463276" s="310"/>
    </row>
    <row r="463277" spans="16:16">
      <c r="P463277" s="310"/>
    </row>
    <row r="463278" spans="16:16">
      <c r="P463278" s="310"/>
    </row>
    <row r="463279" spans="16:16">
      <c r="P463279" s="310"/>
    </row>
    <row r="463280" spans="16:16">
      <c r="P463280" s="310"/>
    </row>
    <row r="463281" spans="16:16">
      <c r="P463281" s="310"/>
    </row>
    <row r="463282" spans="16:16">
      <c r="P463282" s="310"/>
    </row>
    <row r="463283" spans="16:16">
      <c r="P463283" s="310"/>
    </row>
    <row r="463284" spans="16:16">
      <c r="P463284" s="310"/>
    </row>
    <row r="463285" spans="16:16">
      <c r="P463285" s="310"/>
    </row>
    <row r="463286" spans="16:16">
      <c r="P463286" s="310"/>
    </row>
    <row r="463287" spans="16:16">
      <c r="P463287" s="310"/>
    </row>
    <row r="463288" spans="16:16">
      <c r="P463288" s="310"/>
    </row>
    <row r="463289" spans="16:16">
      <c r="P463289" s="310"/>
    </row>
    <row r="463290" spans="16:16">
      <c r="P463290" s="310"/>
    </row>
    <row r="463291" spans="16:16">
      <c r="P463291" s="310"/>
    </row>
    <row r="463292" spans="16:16">
      <c r="P463292" s="310"/>
    </row>
    <row r="463293" spans="16:16">
      <c r="P463293" s="310"/>
    </row>
    <row r="463294" spans="16:16">
      <c r="P463294" s="310"/>
    </row>
    <row r="463295" spans="16:16">
      <c r="P463295" s="310"/>
    </row>
    <row r="463296" spans="16:16">
      <c r="P463296" s="310"/>
    </row>
    <row r="463297" spans="16:16">
      <c r="P463297" s="310"/>
    </row>
    <row r="463298" spans="16:16">
      <c r="P463298" s="310"/>
    </row>
    <row r="463299" spans="16:16">
      <c r="P463299" s="310"/>
    </row>
    <row r="463300" spans="16:16">
      <c r="P463300" s="310"/>
    </row>
    <row r="463301" spans="16:16">
      <c r="P463301" s="310"/>
    </row>
    <row r="463302" spans="16:16">
      <c r="P463302" s="310"/>
    </row>
    <row r="463303" spans="16:16">
      <c r="P463303" s="310"/>
    </row>
    <row r="463304" spans="16:16">
      <c r="P463304" s="310"/>
    </row>
    <row r="463305" spans="16:16">
      <c r="P463305" s="310"/>
    </row>
    <row r="463306" spans="16:16">
      <c r="P463306" s="310"/>
    </row>
    <row r="463307" spans="16:16">
      <c r="P463307" s="310"/>
    </row>
    <row r="463308" spans="16:16">
      <c r="P463308" s="310"/>
    </row>
    <row r="463309" spans="16:16">
      <c r="P463309" s="310"/>
    </row>
    <row r="463310" spans="16:16">
      <c r="P463310" s="310"/>
    </row>
    <row r="463311" spans="16:16">
      <c r="P463311" s="310"/>
    </row>
    <row r="463312" spans="16:16">
      <c r="P463312" s="310"/>
    </row>
    <row r="463313" spans="16:16">
      <c r="P463313" s="310"/>
    </row>
    <row r="463314" spans="16:16">
      <c r="P463314" s="310"/>
    </row>
    <row r="463315" spans="16:16">
      <c r="P463315" s="310"/>
    </row>
    <row r="463316" spans="16:16">
      <c r="P463316" s="310"/>
    </row>
    <row r="463317" spans="16:16">
      <c r="P463317" s="310"/>
    </row>
    <row r="463318" spans="16:16">
      <c r="P463318" s="310"/>
    </row>
    <row r="463319" spans="16:16">
      <c r="P463319" s="310"/>
    </row>
    <row r="463320" spans="16:16">
      <c r="P463320" s="310"/>
    </row>
    <row r="463321" spans="16:16">
      <c r="P463321" s="310"/>
    </row>
    <row r="463322" spans="16:16">
      <c r="P463322" s="310"/>
    </row>
    <row r="463323" spans="16:16">
      <c r="P463323" s="310"/>
    </row>
    <row r="463324" spans="16:16">
      <c r="P463324" s="310"/>
    </row>
    <row r="463325" spans="16:16">
      <c r="P463325" s="310"/>
    </row>
    <row r="463326" spans="16:16">
      <c r="P463326" s="310"/>
    </row>
    <row r="463327" spans="16:16">
      <c r="P463327" s="310"/>
    </row>
    <row r="463328" spans="16:16">
      <c r="P463328" s="310"/>
    </row>
    <row r="463329" spans="16:16">
      <c r="P463329" s="310"/>
    </row>
    <row r="463330" spans="16:16">
      <c r="P463330" s="310"/>
    </row>
    <row r="463331" spans="16:16">
      <c r="P463331" s="310"/>
    </row>
    <row r="463332" spans="16:16">
      <c r="P463332" s="310"/>
    </row>
    <row r="463333" spans="16:16">
      <c r="P463333" s="310"/>
    </row>
    <row r="463334" spans="16:16">
      <c r="P463334" s="310"/>
    </row>
    <row r="463335" spans="16:16">
      <c r="P463335" s="310"/>
    </row>
    <row r="463336" spans="16:16">
      <c r="P463336" s="310"/>
    </row>
    <row r="463337" spans="16:16">
      <c r="P463337" s="310"/>
    </row>
    <row r="463338" spans="16:16">
      <c r="P463338" s="310"/>
    </row>
    <row r="463339" spans="16:16">
      <c r="P463339" s="310"/>
    </row>
    <row r="463340" spans="16:16">
      <c r="P463340" s="310"/>
    </row>
    <row r="463341" spans="16:16">
      <c r="P463341" s="310"/>
    </row>
    <row r="463342" spans="16:16">
      <c r="P463342" s="310"/>
    </row>
    <row r="463343" spans="16:16">
      <c r="P463343" s="310"/>
    </row>
    <row r="463344" spans="16:16">
      <c r="P463344" s="310"/>
    </row>
    <row r="463345" spans="16:16">
      <c r="P463345" s="310"/>
    </row>
    <row r="463346" spans="16:16">
      <c r="P463346" s="310"/>
    </row>
    <row r="463347" spans="16:16">
      <c r="P463347" s="310"/>
    </row>
    <row r="463348" spans="16:16">
      <c r="P463348" s="310"/>
    </row>
    <row r="463349" spans="16:16">
      <c r="P463349" s="310"/>
    </row>
    <row r="463350" spans="16:16">
      <c r="P463350" s="310"/>
    </row>
    <row r="463351" spans="16:16">
      <c r="P463351" s="310"/>
    </row>
    <row r="463352" spans="16:16">
      <c r="P463352" s="310"/>
    </row>
    <row r="463353" spans="16:16">
      <c r="P463353" s="310"/>
    </row>
    <row r="463354" spans="16:16">
      <c r="P463354" s="310"/>
    </row>
    <row r="463355" spans="16:16">
      <c r="P463355" s="310"/>
    </row>
    <row r="463356" spans="16:16">
      <c r="P463356" s="310"/>
    </row>
    <row r="463357" spans="16:16">
      <c r="P463357" s="310"/>
    </row>
    <row r="463358" spans="16:16">
      <c r="P463358" s="310"/>
    </row>
    <row r="463359" spans="16:16">
      <c r="P463359" s="310"/>
    </row>
    <row r="463360" spans="16:16">
      <c r="P463360" s="310"/>
    </row>
    <row r="463361" spans="16:16">
      <c r="P463361" s="310"/>
    </row>
    <row r="463362" spans="16:16">
      <c r="P463362" s="310"/>
    </row>
    <row r="463363" spans="16:16">
      <c r="P463363" s="310"/>
    </row>
    <row r="463364" spans="16:16">
      <c r="P463364" s="310"/>
    </row>
    <row r="463365" spans="16:16">
      <c r="P463365" s="310"/>
    </row>
    <row r="463366" spans="16:16">
      <c r="P463366" s="310"/>
    </row>
    <row r="463367" spans="16:16">
      <c r="P463367" s="310"/>
    </row>
    <row r="463368" spans="16:16">
      <c r="P463368" s="310"/>
    </row>
    <row r="463369" spans="16:16">
      <c r="P463369" s="310"/>
    </row>
    <row r="463370" spans="16:16">
      <c r="P463370" s="310"/>
    </row>
    <row r="463371" spans="16:16">
      <c r="P463371" s="310"/>
    </row>
    <row r="463372" spans="16:16">
      <c r="P463372" s="310"/>
    </row>
    <row r="463373" spans="16:16">
      <c r="P463373" s="310"/>
    </row>
    <row r="463374" spans="16:16">
      <c r="P463374" s="310"/>
    </row>
    <row r="463375" spans="16:16">
      <c r="P463375" s="310"/>
    </row>
    <row r="463376" spans="16:16">
      <c r="P463376" s="310"/>
    </row>
    <row r="463377" spans="16:16">
      <c r="P463377" s="310"/>
    </row>
    <row r="463378" spans="16:16">
      <c r="P463378" s="310"/>
    </row>
    <row r="463379" spans="16:16">
      <c r="P463379" s="310"/>
    </row>
    <row r="463380" spans="16:16">
      <c r="P463380" s="310"/>
    </row>
    <row r="463381" spans="16:16">
      <c r="P463381" s="310"/>
    </row>
    <row r="463382" spans="16:16">
      <c r="P463382" s="310"/>
    </row>
    <row r="463383" spans="16:16">
      <c r="P463383" s="310"/>
    </row>
    <row r="463384" spans="16:16">
      <c r="P463384" s="310"/>
    </row>
    <row r="463385" spans="16:16">
      <c r="P463385" s="310"/>
    </row>
    <row r="463386" spans="16:16">
      <c r="P463386" s="310"/>
    </row>
    <row r="463387" spans="16:16">
      <c r="P463387" s="310"/>
    </row>
    <row r="463388" spans="16:16">
      <c r="P463388" s="310"/>
    </row>
    <row r="463389" spans="16:16">
      <c r="P463389" s="310"/>
    </row>
    <row r="463390" spans="16:16">
      <c r="P463390" s="310"/>
    </row>
    <row r="463391" spans="16:16">
      <c r="P463391" s="310"/>
    </row>
    <row r="463392" spans="16:16">
      <c r="P463392" s="310"/>
    </row>
    <row r="463393" spans="16:16">
      <c r="P463393" s="310"/>
    </row>
    <row r="463394" spans="16:16">
      <c r="P463394" s="310"/>
    </row>
    <row r="463395" spans="16:16">
      <c r="P463395" s="310"/>
    </row>
    <row r="463396" spans="16:16">
      <c r="P463396" s="310"/>
    </row>
    <row r="463397" spans="16:16">
      <c r="P463397" s="310"/>
    </row>
    <row r="463398" spans="16:16">
      <c r="P463398" s="310"/>
    </row>
    <row r="463399" spans="16:16">
      <c r="P463399" s="310"/>
    </row>
    <row r="463400" spans="16:16">
      <c r="P463400" s="310"/>
    </row>
    <row r="463401" spans="16:16">
      <c r="P463401" s="310"/>
    </row>
    <row r="463402" spans="16:16">
      <c r="P463402" s="310"/>
    </row>
    <row r="463403" spans="16:16">
      <c r="P463403" s="310"/>
    </row>
    <row r="463404" spans="16:16">
      <c r="P463404" s="310"/>
    </row>
    <row r="463405" spans="16:16">
      <c r="P463405" s="310"/>
    </row>
    <row r="463406" spans="16:16">
      <c r="P463406" s="310"/>
    </row>
    <row r="463407" spans="16:16">
      <c r="P463407" s="310"/>
    </row>
    <row r="463408" spans="16:16">
      <c r="P463408" s="310"/>
    </row>
    <row r="463409" spans="16:16">
      <c r="P463409" s="310"/>
    </row>
    <row r="463410" spans="16:16">
      <c r="P463410" s="310"/>
    </row>
    <row r="463411" spans="16:16">
      <c r="P463411" s="310"/>
    </row>
    <row r="463412" spans="16:16">
      <c r="P463412" s="310"/>
    </row>
    <row r="463413" spans="16:16">
      <c r="P463413" s="310"/>
    </row>
    <row r="463414" spans="16:16">
      <c r="P463414" s="310"/>
    </row>
    <row r="463415" spans="16:16">
      <c r="P463415" s="310"/>
    </row>
    <row r="463416" spans="16:16">
      <c r="P463416" s="310"/>
    </row>
    <row r="463417" spans="16:16">
      <c r="P463417" s="310"/>
    </row>
    <row r="463418" spans="16:16">
      <c r="P463418" s="310"/>
    </row>
    <row r="463419" spans="16:16">
      <c r="P463419" s="310"/>
    </row>
    <row r="463420" spans="16:16">
      <c r="P463420" s="310"/>
    </row>
    <row r="463421" spans="16:16">
      <c r="P463421" s="310"/>
    </row>
    <row r="463422" spans="16:16">
      <c r="P463422" s="310"/>
    </row>
    <row r="463423" spans="16:16">
      <c r="P463423" s="310"/>
    </row>
    <row r="463424" spans="16:16">
      <c r="P463424" s="310"/>
    </row>
    <row r="463425" spans="16:16">
      <c r="P463425" s="310"/>
    </row>
    <row r="463426" spans="16:16">
      <c r="P463426" s="310"/>
    </row>
    <row r="463427" spans="16:16">
      <c r="P463427" s="310"/>
    </row>
    <row r="463428" spans="16:16">
      <c r="P463428" s="310"/>
    </row>
    <row r="463429" spans="16:16">
      <c r="P463429" s="310"/>
    </row>
    <row r="463430" spans="16:16">
      <c r="P463430" s="310"/>
    </row>
    <row r="463431" spans="16:16">
      <c r="P463431" s="310"/>
    </row>
    <row r="463432" spans="16:16">
      <c r="P463432" s="310"/>
    </row>
    <row r="463433" spans="16:16">
      <c r="P463433" s="310"/>
    </row>
    <row r="463434" spans="16:16">
      <c r="P463434" s="310"/>
    </row>
    <row r="463435" spans="16:16">
      <c r="P463435" s="310"/>
    </row>
    <row r="463436" spans="16:16">
      <c r="P463436" s="310"/>
    </row>
    <row r="463437" spans="16:16">
      <c r="P463437" s="310"/>
    </row>
    <row r="463438" spans="16:16">
      <c r="P463438" s="310"/>
    </row>
    <row r="463439" spans="16:16">
      <c r="P463439" s="310"/>
    </row>
    <row r="463440" spans="16:16">
      <c r="P463440" s="310"/>
    </row>
    <row r="463441" spans="16:16">
      <c r="P463441" s="310"/>
    </row>
    <row r="463442" spans="16:16">
      <c r="P463442" s="310"/>
    </row>
    <row r="463443" spans="16:16">
      <c r="P463443" s="310"/>
    </row>
    <row r="463444" spans="16:16">
      <c r="P463444" s="310"/>
    </row>
    <row r="463445" spans="16:16">
      <c r="P463445" s="310"/>
    </row>
    <row r="463446" spans="16:16">
      <c r="P463446" s="310"/>
    </row>
    <row r="463447" spans="16:16">
      <c r="P463447" s="310"/>
    </row>
    <row r="463448" spans="16:16">
      <c r="P463448" s="310"/>
    </row>
    <row r="463449" spans="16:16">
      <c r="P463449" s="310"/>
    </row>
    <row r="463450" spans="16:16">
      <c r="P463450" s="310"/>
    </row>
    <row r="463451" spans="16:16">
      <c r="P463451" s="310"/>
    </row>
    <row r="463452" spans="16:16">
      <c r="P463452" s="310"/>
    </row>
    <row r="463453" spans="16:16">
      <c r="P463453" s="310"/>
    </row>
    <row r="463454" spans="16:16">
      <c r="P463454" s="310"/>
    </row>
    <row r="463455" spans="16:16">
      <c r="P463455" s="310"/>
    </row>
    <row r="463456" spans="16:16">
      <c r="P463456" s="310"/>
    </row>
    <row r="463457" spans="16:16">
      <c r="P463457" s="310"/>
    </row>
    <row r="463458" spans="16:16">
      <c r="P463458" s="310"/>
    </row>
    <row r="463459" spans="16:16">
      <c r="P463459" s="310"/>
    </row>
    <row r="463460" spans="16:16">
      <c r="P463460" s="310"/>
    </row>
    <row r="463461" spans="16:16">
      <c r="P463461" s="310"/>
    </row>
    <row r="463462" spans="16:16">
      <c r="P463462" s="310"/>
    </row>
    <row r="463463" spans="16:16">
      <c r="P463463" s="310"/>
    </row>
    <row r="463464" spans="16:16">
      <c r="P463464" s="310"/>
    </row>
    <row r="463465" spans="16:16">
      <c r="P463465" s="310"/>
    </row>
    <row r="463466" spans="16:16">
      <c r="P463466" s="310"/>
    </row>
    <row r="463467" spans="16:16">
      <c r="P463467" s="310"/>
    </row>
    <row r="463468" spans="16:16">
      <c r="P463468" s="310"/>
    </row>
    <row r="463469" spans="16:16">
      <c r="P463469" s="310"/>
    </row>
    <row r="463470" spans="16:16">
      <c r="P463470" s="310"/>
    </row>
    <row r="463471" spans="16:16">
      <c r="P463471" s="310"/>
    </row>
    <row r="463472" spans="16:16">
      <c r="P463472" s="310"/>
    </row>
    <row r="463473" spans="16:16">
      <c r="P463473" s="310"/>
    </row>
    <row r="463474" spans="16:16">
      <c r="P463474" s="310"/>
    </row>
    <row r="463475" spans="16:16">
      <c r="P463475" s="310"/>
    </row>
    <row r="463476" spans="16:16">
      <c r="P463476" s="310"/>
    </row>
    <row r="463477" spans="16:16">
      <c r="P463477" s="310"/>
    </row>
    <row r="463478" spans="16:16">
      <c r="P463478" s="310"/>
    </row>
    <row r="463479" spans="16:16">
      <c r="P463479" s="310"/>
    </row>
    <row r="463480" spans="16:16">
      <c r="P463480" s="310"/>
    </row>
    <row r="463481" spans="16:16">
      <c r="P463481" s="310"/>
    </row>
    <row r="463482" spans="16:16">
      <c r="P463482" s="310"/>
    </row>
    <row r="463483" spans="16:16">
      <c r="P463483" s="310"/>
    </row>
    <row r="463484" spans="16:16">
      <c r="P463484" s="310"/>
    </row>
    <row r="463485" spans="16:16">
      <c r="P463485" s="310"/>
    </row>
    <row r="463486" spans="16:16">
      <c r="P463486" s="310"/>
    </row>
    <row r="463487" spans="16:16">
      <c r="P463487" s="310"/>
    </row>
    <row r="463488" spans="16:16">
      <c r="P463488" s="310"/>
    </row>
    <row r="463489" spans="16:16">
      <c r="P463489" s="310"/>
    </row>
    <row r="463490" spans="16:16">
      <c r="P463490" s="310"/>
    </row>
    <row r="463491" spans="16:16">
      <c r="P463491" s="310"/>
    </row>
    <row r="463492" spans="16:16">
      <c r="P463492" s="310"/>
    </row>
    <row r="463493" spans="16:16">
      <c r="P463493" s="310"/>
    </row>
    <row r="463494" spans="16:16">
      <c r="P463494" s="310"/>
    </row>
    <row r="463495" spans="16:16">
      <c r="P463495" s="310"/>
    </row>
    <row r="463496" spans="16:16">
      <c r="P463496" s="310"/>
    </row>
    <row r="463497" spans="16:16">
      <c r="P463497" s="310"/>
    </row>
    <row r="463498" spans="16:16">
      <c r="P463498" s="310"/>
    </row>
    <row r="463499" spans="16:16">
      <c r="P463499" s="310"/>
    </row>
    <row r="463500" spans="16:16">
      <c r="P463500" s="310"/>
    </row>
    <row r="463501" spans="16:16">
      <c r="P463501" s="310"/>
    </row>
    <row r="463502" spans="16:16">
      <c r="P463502" s="310"/>
    </row>
    <row r="463503" spans="16:16">
      <c r="P463503" s="310"/>
    </row>
    <row r="463504" spans="16:16">
      <c r="P463504" s="310"/>
    </row>
    <row r="463505" spans="16:16">
      <c r="P463505" s="310"/>
    </row>
    <row r="463506" spans="16:16">
      <c r="P463506" s="310"/>
    </row>
    <row r="463507" spans="16:16">
      <c r="P463507" s="310"/>
    </row>
    <row r="463508" spans="16:16">
      <c r="P463508" s="310"/>
    </row>
    <row r="463509" spans="16:16">
      <c r="P463509" s="310"/>
    </row>
    <row r="463510" spans="16:16">
      <c r="P463510" s="310"/>
    </row>
    <row r="463511" spans="16:16">
      <c r="P463511" s="310"/>
    </row>
    <row r="463512" spans="16:16">
      <c r="P463512" s="310"/>
    </row>
    <row r="463513" spans="16:16">
      <c r="P463513" s="310"/>
    </row>
    <row r="463514" spans="16:16">
      <c r="P463514" s="310"/>
    </row>
    <row r="463515" spans="16:16">
      <c r="P463515" s="310"/>
    </row>
    <row r="463516" spans="16:16">
      <c r="P463516" s="310"/>
    </row>
    <row r="463517" spans="16:16">
      <c r="P463517" s="310"/>
    </row>
    <row r="463518" spans="16:16">
      <c r="P463518" s="310"/>
    </row>
    <row r="463519" spans="16:16">
      <c r="P463519" s="310"/>
    </row>
    <row r="463520" spans="16:16">
      <c r="P463520" s="310"/>
    </row>
    <row r="463521" spans="16:16">
      <c r="P463521" s="310"/>
    </row>
    <row r="463522" spans="16:16">
      <c r="P463522" s="310"/>
    </row>
    <row r="463523" spans="16:16">
      <c r="P463523" s="310"/>
    </row>
    <row r="463524" spans="16:16">
      <c r="P463524" s="310"/>
    </row>
    <row r="463525" spans="16:16">
      <c r="P463525" s="310"/>
    </row>
    <row r="463526" spans="16:16">
      <c r="P463526" s="310"/>
    </row>
    <row r="463527" spans="16:16">
      <c r="P463527" s="310"/>
    </row>
    <row r="463528" spans="16:16">
      <c r="P463528" s="310"/>
    </row>
    <row r="463529" spans="16:16">
      <c r="P463529" s="310"/>
    </row>
    <row r="463530" spans="16:16">
      <c r="P463530" s="310"/>
    </row>
    <row r="463531" spans="16:16">
      <c r="P463531" s="310"/>
    </row>
    <row r="463532" spans="16:16">
      <c r="P463532" s="310"/>
    </row>
    <row r="463533" spans="16:16">
      <c r="P463533" s="310"/>
    </row>
    <row r="463534" spans="16:16">
      <c r="P463534" s="310"/>
    </row>
    <row r="463535" spans="16:16">
      <c r="P463535" s="310"/>
    </row>
    <row r="463536" spans="16:16">
      <c r="P463536" s="310"/>
    </row>
    <row r="463537" spans="16:16">
      <c r="P463537" s="310"/>
    </row>
    <row r="463538" spans="16:16">
      <c r="P463538" s="310"/>
    </row>
    <row r="463539" spans="16:16">
      <c r="P463539" s="310"/>
    </row>
    <row r="463540" spans="16:16">
      <c r="P463540" s="310"/>
    </row>
    <row r="463541" spans="16:16">
      <c r="P463541" s="310"/>
    </row>
    <row r="463542" spans="16:16">
      <c r="P463542" s="310"/>
    </row>
    <row r="463543" spans="16:16">
      <c r="P463543" s="310"/>
    </row>
    <row r="463544" spans="16:16">
      <c r="P463544" s="310"/>
    </row>
    <row r="463545" spans="16:16">
      <c r="P463545" s="310"/>
    </row>
    <row r="463546" spans="16:16">
      <c r="P463546" s="310"/>
    </row>
    <row r="463547" spans="16:16">
      <c r="P463547" s="310"/>
    </row>
    <row r="463548" spans="16:16">
      <c r="P463548" s="310"/>
    </row>
    <row r="463549" spans="16:16">
      <c r="P463549" s="310"/>
    </row>
    <row r="463550" spans="16:16">
      <c r="P463550" s="310"/>
    </row>
    <row r="463551" spans="16:16">
      <c r="P463551" s="310"/>
    </row>
    <row r="463552" spans="16:16">
      <c r="P463552" s="310"/>
    </row>
    <row r="463553" spans="16:16">
      <c r="P463553" s="310"/>
    </row>
    <row r="463554" spans="16:16">
      <c r="P463554" s="310"/>
    </row>
    <row r="463555" spans="16:16">
      <c r="P463555" s="310"/>
    </row>
    <row r="463556" spans="16:16">
      <c r="P463556" s="310"/>
    </row>
    <row r="463557" spans="16:16">
      <c r="P463557" s="310"/>
    </row>
    <row r="463558" spans="16:16">
      <c r="P463558" s="310"/>
    </row>
    <row r="463559" spans="16:16">
      <c r="P463559" s="310"/>
    </row>
    <row r="463560" spans="16:16">
      <c r="P463560" s="310"/>
    </row>
    <row r="463561" spans="16:16">
      <c r="P463561" s="310"/>
    </row>
    <row r="463562" spans="16:16">
      <c r="P463562" s="310"/>
    </row>
    <row r="463563" spans="16:16">
      <c r="P463563" s="310"/>
    </row>
    <row r="463564" spans="16:16">
      <c r="P463564" s="310"/>
    </row>
    <row r="463565" spans="16:16">
      <c r="P463565" s="310"/>
    </row>
    <row r="463566" spans="16:16">
      <c r="P463566" s="310"/>
    </row>
    <row r="463567" spans="16:16">
      <c r="P463567" s="310"/>
    </row>
    <row r="463568" spans="16:16">
      <c r="P463568" s="310"/>
    </row>
    <row r="463569" spans="16:16">
      <c r="P463569" s="310"/>
    </row>
    <row r="463570" spans="16:16">
      <c r="P463570" s="310"/>
    </row>
    <row r="463571" spans="16:16">
      <c r="P463571" s="310"/>
    </row>
    <row r="463572" spans="16:16">
      <c r="P463572" s="310"/>
    </row>
    <row r="463573" spans="16:16">
      <c r="P463573" s="310"/>
    </row>
    <row r="463574" spans="16:16">
      <c r="P463574" s="310"/>
    </row>
    <row r="463575" spans="16:16">
      <c r="P463575" s="310"/>
    </row>
    <row r="463576" spans="16:16">
      <c r="P463576" s="310"/>
    </row>
    <row r="463577" spans="16:16">
      <c r="P463577" s="310"/>
    </row>
    <row r="463578" spans="16:16">
      <c r="P463578" s="310"/>
    </row>
    <row r="463579" spans="16:16">
      <c r="P463579" s="310"/>
    </row>
    <row r="463580" spans="16:16">
      <c r="P463580" s="310"/>
    </row>
    <row r="463581" spans="16:16">
      <c r="P463581" s="310"/>
    </row>
    <row r="463582" spans="16:16">
      <c r="P463582" s="310"/>
    </row>
    <row r="463583" spans="16:16">
      <c r="P463583" s="310"/>
    </row>
    <row r="463584" spans="16:16">
      <c r="P463584" s="310"/>
    </row>
    <row r="463585" spans="16:16">
      <c r="P463585" s="310"/>
    </row>
    <row r="463586" spans="16:16">
      <c r="P463586" s="310"/>
    </row>
    <row r="463587" spans="16:16">
      <c r="P463587" s="310"/>
    </row>
    <row r="463588" spans="16:16">
      <c r="P463588" s="310"/>
    </row>
    <row r="463589" spans="16:16">
      <c r="P463589" s="310"/>
    </row>
    <row r="463590" spans="16:16">
      <c r="P463590" s="310"/>
    </row>
    <row r="463591" spans="16:16">
      <c r="P463591" s="310"/>
    </row>
    <row r="463592" spans="16:16">
      <c r="P463592" s="310"/>
    </row>
    <row r="463593" spans="16:16">
      <c r="P463593" s="310"/>
    </row>
    <row r="463594" spans="16:16">
      <c r="P463594" s="310"/>
    </row>
    <row r="463595" spans="16:16">
      <c r="P463595" s="310"/>
    </row>
    <row r="463596" spans="16:16">
      <c r="P463596" s="310"/>
    </row>
    <row r="463597" spans="16:16">
      <c r="P463597" s="310"/>
    </row>
    <row r="463598" spans="16:16">
      <c r="P463598" s="310"/>
    </row>
    <row r="463599" spans="16:16">
      <c r="P463599" s="310"/>
    </row>
    <row r="463600" spans="16:16">
      <c r="P463600" s="310"/>
    </row>
    <row r="463601" spans="16:16">
      <c r="P463601" s="310"/>
    </row>
    <row r="463602" spans="16:16">
      <c r="P463602" s="310"/>
    </row>
    <row r="463603" spans="16:16">
      <c r="P463603" s="310"/>
    </row>
    <row r="463604" spans="16:16">
      <c r="P463604" s="310"/>
    </row>
    <row r="463605" spans="16:16">
      <c r="P463605" s="310"/>
    </row>
    <row r="463606" spans="16:16">
      <c r="P463606" s="310"/>
    </row>
    <row r="463607" spans="16:16">
      <c r="P463607" s="310"/>
    </row>
    <row r="463608" spans="16:16">
      <c r="P463608" s="310"/>
    </row>
    <row r="463609" spans="16:16">
      <c r="P463609" s="310"/>
    </row>
    <row r="463610" spans="16:16">
      <c r="P463610" s="310"/>
    </row>
    <row r="463611" spans="16:16">
      <c r="P463611" s="310"/>
    </row>
    <row r="463612" spans="16:16">
      <c r="P463612" s="310"/>
    </row>
    <row r="463613" spans="16:16">
      <c r="P463613" s="310"/>
    </row>
    <row r="463614" spans="16:16">
      <c r="P463614" s="310"/>
    </row>
    <row r="463615" spans="16:16">
      <c r="P463615" s="310"/>
    </row>
    <row r="463616" spans="16:16">
      <c r="P463616" s="310"/>
    </row>
    <row r="463617" spans="16:16">
      <c r="P463617" s="310"/>
    </row>
    <row r="463618" spans="16:16">
      <c r="P463618" s="310"/>
    </row>
    <row r="463619" spans="16:16">
      <c r="P463619" s="310"/>
    </row>
    <row r="463620" spans="16:16">
      <c r="P463620" s="310"/>
    </row>
    <row r="463621" spans="16:16">
      <c r="P463621" s="310"/>
    </row>
    <row r="463622" spans="16:16">
      <c r="P463622" s="310"/>
    </row>
    <row r="463623" spans="16:16">
      <c r="P463623" s="310"/>
    </row>
    <row r="463624" spans="16:16">
      <c r="P463624" s="310"/>
    </row>
    <row r="463625" spans="16:16">
      <c r="P463625" s="310"/>
    </row>
    <row r="463626" spans="16:16">
      <c r="P463626" s="310"/>
    </row>
    <row r="463627" spans="16:16">
      <c r="P463627" s="310"/>
    </row>
    <row r="463628" spans="16:16">
      <c r="P463628" s="310"/>
    </row>
    <row r="463629" spans="16:16">
      <c r="P463629" s="310"/>
    </row>
    <row r="463630" spans="16:16">
      <c r="P463630" s="310"/>
    </row>
    <row r="463631" spans="16:16">
      <c r="P463631" s="310"/>
    </row>
    <row r="463632" spans="16:16">
      <c r="P463632" s="310"/>
    </row>
    <row r="463633" spans="16:16">
      <c r="P463633" s="310"/>
    </row>
    <row r="463634" spans="16:16">
      <c r="P463634" s="310"/>
    </row>
    <row r="463635" spans="16:16">
      <c r="P463635" s="310"/>
    </row>
    <row r="463636" spans="16:16">
      <c r="P463636" s="310"/>
    </row>
    <row r="463637" spans="16:16">
      <c r="P463637" s="310"/>
    </row>
    <row r="463638" spans="16:16">
      <c r="P463638" s="310"/>
    </row>
    <row r="463639" spans="16:16">
      <c r="P463639" s="310"/>
    </row>
    <row r="463640" spans="16:16">
      <c r="P463640" s="310"/>
    </row>
    <row r="463641" spans="16:16">
      <c r="P463641" s="310"/>
    </row>
    <row r="463642" spans="16:16">
      <c r="P463642" s="310"/>
    </row>
    <row r="463643" spans="16:16">
      <c r="P463643" s="310"/>
    </row>
    <row r="463644" spans="16:16">
      <c r="P463644" s="310"/>
    </row>
    <row r="463645" spans="16:16">
      <c r="P463645" s="310"/>
    </row>
    <row r="463646" spans="16:16">
      <c r="P463646" s="310"/>
    </row>
    <row r="463647" spans="16:16">
      <c r="P463647" s="310"/>
    </row>
    <row r="463648" spans="16:16">
      <c r="P463648" s="310"/>
    </row>
    <row r="463649" spans="16:16">
      <c r="P463649" s="310"/>
    </row>
    <row r="463650" spans="16:16">
      <c r="P463650" s="310"/>
    </row>
    <row r="463651" spans="16:16">
      <c r="P463651" s="310"/>
    </row>
    <row r="463652" spans="16:16">
      <c r="P463652" s="310"/>
    </row>
    <row r="463653" spans="16:16">
      <c r="P463653" s="310"/>
    </row>
    <row r="463654" spans="16:16">
      <c r="P463654" s="310"/>
    </row>
    <row r="463655" spans="16:16">
      <c r="P463655" s="310"/>
    </row>
    <row r="463656" spans="16:16">
      <c r="P463656" s="310"/>
    </row>
    <row r="463657" spans="16:16">
      <c r="P463657" s="310"/>
    </row>
    <row r="463658" spans="16:16">
      <c r="P463658" s="310"/>
    </row>
    <row r="463659" spans="16:16">
      <c r="P463659" s="310"/>
    </row>
    <row r="463660" spans="16:16">
      <c r="P463660" s="310"/>
    </row>
    <row r="463661" spans="16:16">
      <c r="P463661" s="310"/>
    </row>
    <row r="463662" spans="16:16">
      <c r="P463662" s="310"/>
    </row>
    <row r="463663" spans="16:16">
      <c r="P463663" s="310"/>
    </row>
    <row r="463664" spans="16:16">
      <c r="P463664" s="310"/>
    </row>
    <row r="463665" spans="16:16">
      <c r="P463665" s="310"/>
    </row>
    <row r="463666" spans="16:16">
      <c r="P463666" s="310"/>
    </row>
    <row r="463667" spans="16:16">
      <c r="P463667" s="310"/>
    </row>
    <row r="463668" spans="16:16">
      <c r="P463668" s="310"/>
    </row>
    <row r="463669" spans="16:16">
      <c r="P463669" s="310"/>
    </row>
    <row r="463670" spans="16:16">
      <c r="P463670" s="310"/>
    </row>
    <row r="463671" spans="16:16">
      <c r="P463671" s="310"/>
    </row>
    <row r="463672" spans="16:16">
      <c r="P463672" s="310"/>
    </row>
    <row r="463673" spans="16:16">
      <c r="P463673" s="310"/>
    </row>
    <row r="463674" spans="16:16">
      <c r="P463674" s="310"/>
    </row>
    <row r="463675" spans="16:16">
      <c r="P463675" s="310"/>
    </row>
    <row r="463676" spans="16:16">
      <c r="P463676" s="310"/>
    </row>
    <row r="463677" spans="16:16">
      <c r="P463677" s="310"/>
    </row>
    <row r="463678" spans="16:16">
      <c r="P463678" s="310"/>
    </row>
    <row r="463679" spans="16:16">
      <c r="P463679" s="310"/>
    </row>
    <row r="463680" spans="16:16">
      <c r="P463680" s="310"/>
    </row>
    <row r="463681" spans="16:16">
      <c r="P463681" s="310"/>
    </row>
    <row r="463682" spans="16:16">
      <c r="P463682" s="310"/>
    </row>
    <row r="463683" spans="16:16">
      <c r="P463683" s="310"/>
    </row>
    <row r="463684" spans="16:16">
      <c r="P463684" s="310"/>
    </row>
    <row r="463685" spans="16:16">
      <c r="P463685" s="310"/>
    </row>
    <row r="463686" spans="16:16">
      <c r="P463686" s="310"/>
    </row>
    <row r="463687" spans="16:16">
      <c r="P463687" s="310"/>
    </row>
    <row r="463688" spans="16:16">
      <c r="P463688" s="310"/>
    </row>
    <row r="463689" spans="16:16">
      <c r="P463689" s="310"/>
    </row>
    <row r="463690" spans="16:16">
      <c r="P463690" s="310"/>
    </row>
    <row r="463691" spans="16:16">
      <c r="P463691" s="310"/>
    </row>
    <row r="463692" spans="16:16">
      <c r="P463692" s="310"/>
    </row>
    <row r="463693" spans="16:16">
      <c r="P463693" s="310"/>
    </row>
    <row r="463694" spans="16:16">
      <c r="P463694" s="310"/>
    </row>
    <row r="463695" spans="16:16">
      <c r="P463695" s="310"/>
    </row>
    <row r="463696" spans="16:16">
      <c r="P463696" s="310"/>
    </row>
    <row r="463697" spans="16:16">
      <c r="P463697" s="310"/>
    </row>
    <row r="463698" spans="16:16">
      <c r="P463698" s="310"/>
    </row>
    <row r="463699" spans="16:16">
      <c r="P463699" s="310"/>
    </row>
    <row r="463700" spans="16:16">
      <c r="P463700" s="310"/>
    </row>
    <row r="463701" spans="16:16">
      <c r="P463701" s="310"/>
    </row>
    <row r="463702" spans="16:16">
      <c r="P463702" s="310"/>
    </row>
    <row r="463703" spans="16:16">
      <c r="P463703" s="310"/>
    </row>
    <row r="463704" spans="16:16">
      <c r="P463704" s="310"/>
    </row>
    <row r="463705" spans="16:16">
      <c r="P463705" s="310"/>
    </row>
    <row r="463706" spans="16:16">
      <c r="P463706" s="310"/>
    </row>
    <row r="463707" spans="16:16">
      <c r="P463707" s="310"/>
    </row>
    <row r="463708" spans="16:16">
      <c r="P463708" s="310"/>
    </row>
    <row r="463709" spans="16:16">
      <c r="P463709" s="310"/>
    </row>
    <row r="463710" spans="16:16">
      <c r="P463710" s="310"/>
    </row>
    <row r="463711" spans="16:16">
      <c r="P463711" s="310"/>
    </row>
    <row r="463712" spans="16:16">
      <c r="P463712" s="310"/>
    </row>
    <row r="463713" spans="16:16">
      <c r="P463713" s="310"/>
    </row>
    <row r="463714" spans="16:16">
      <c r="P463714" s="310"/>
    </row>
    <row r="463715" spans="16:16">
      <c r="P463715" s="310"/>
    </row>
    <row r="463716" spans="16:16">
      <c r="P463716" s="310"/>
    </row>
    <row r="463717" spans="16:16">
      <c r="P463717" s="310"/>
    </row>
    <row r="463718" spans="16:16">
      <c r="P463718" s="310"/>
    </row>
    <row r="463719" spans="16:16">
      <c r="P463719" s="310"/>
    </row>
    <row r="463720" spans="16:16">
      <c r="P463720" s="310"/>
    </row>
    <row r="463721" spans="16:16">
      <c r="P463721" s="310"/>
    </row>
    <row r="463722" spans="16:16">
      <c r="P463722" s="310"/>
    </row>
    <row r="463723" spans="16:16">
      <c r="P463723" s="310"/>
    </row>
    <row r="463724" spans="16:16">
      <c r="P463724" s="310"/>
    </row>
    <row r="463725" spans="16:16">
      <c r="P463725" s="310"/>
    </row>
    <row r="463726" spans="16:16">
      <c r="P463726" s="310"/>
    </row>
    <row r="463727" spans="16:16">
      <c r="P463727" s="310"/>
    </row>
    <row r="463728" spans="16:16">
      <c r="P463728" s="310"/>
    </row>
    <row r="463729" spans="16:16">
      <c r="P463729" s="310"/>
    </row>
    <row r="463730" spans="16:16">
      <c r="P463730" s="310"/>
    </row>
    <row r="463731" spans="16:16">
      <c r="P463731" s="310"/>
    </row>
    <row r="463732" spans="16:16">
      <c r="P463732" s="310"/>
    </row>
    <row r="463733" spans="16:16">
      <c r="P463733" s="310"/>
    </row>
    <row r="463734" spans="16:16">
      <c r="P463734" s="310"/>
    </row>
    <row r="463735" spans="16:16">
      <c r="P463735" s="310"/>
    </row>
    <row r="463736" spans="16:16">
      <c r="P463736" s="310"/>
    </row>
    <row r="463737" spans="16:16">
      <c r="P463737" s="310"/>
    </row>
    <row r="463738" spans="16:16">
      <c r="P463738" s="310"/>
    </row>
    <row r="463739" spans="16:16">
      <c r="P463739" s="310"/>
    </row>
    <row r="463740" spans="16:16">
      <c r="P463740" s="310"/>
    </row>
    <row r="463741" spans="16:16">
      <c r="P463741" s="310"/>
    </row>
    <row r="463742" spans="16:16">
      <c r="P463742" s="310"/>
    </row>
    <row r="463743" spans="16:16">
      <c r="P463743" s="310"/>
    </row>
    <row r="463744" spans="16:16">
      <c r="P463744" s="310"/>
    </row>
    <row r="463745" spans="16:16">
      <c r="P463745" s="310"/>
    </row>
    <row r="463746" spans="16:16">
      <c r="P463746" s="310"/>
    </row>
    <row r="463747" spans="16:16">
      <c r="P463747" s="310"/>
    </row>
    <row r="463748" spans="16:16">
      <c r="P463748" s="310"/>
    </row>
    <row r="463749" spans="16:16">
      <c r="P463749" s="310"/>
    </row>
    <row r="463750" spans="16:16">
      <c r="P463750" s="310"/>
    </row>
    <row r="463751" spans="16:16">
      <c r="P463751" s="310"/>
    </row>
    <row r="463752" spans="16:16">
      <c r="P463752" s="310"/>
    </row>
    <row r="463753" spans="16:16">
      <c r="P463753" s="310"/>
    </row>
    <row r="463754" spans="16:16">
      <c r="P463754" s="310"/>
    </row>
    <row r="463755" spans="16:16">
      <c r="P463755" s="310"/>
    </row>
    <row r="463756" spans="16:16">
      <c r="P463756" s="310"/>
    </row>
    <row r="463757" spans="16:16">
      <c r="P463757" s="310"/>
    </row>
    <row r="463758" spans="16:16">
      <c r="P463758" s="310"/>
    </row>
    <row r="463759" spans="16:16">
      <c r="P463759" s="310"/>
    </row>
    <row r="463760" spans="16:16">
      <c r="P463760" s="310"/>
    </row>
    <row r="463761" spans="16:16">
      <c r="P463761" s="310"/>
    </row>
    <row r="463762" spans="16:16">
      <c r="P463762" s="310"/>
    </row>
    <row r="463763" spans="16:16">
      <c r="P463763" s="310"/>
    </row>
    <row r="463764" spans="16:16">
      <c r="P463764" s="310"/>
    </row>
    <row r="463765" spans="16:16">
      <c r="P463765" s="310"/>
    </row>
    <row r="463766" spans="16:16">
      <c r="P463766" s="310"/>
    </row>
    <row r="463767" spans="16:16">
      <c r="P463767" s="310"/>
    </row>
    <row r="463768" spans="16:16">
      <c r="P463768" s="310"/>
    </row>
    <row r="463769" spans="16:16">
      <c r="P463769" s="310"/>
    </row>
    <row r="463770" spans="16:16">
      <c r="P463770" s="310"/>
    </row>
    <row r="463771" spans="16:16">
      <c r="P463771" s="310"/>
    </row>
    <row r="463772" spans="16:16">
      <c r="P463772" s="310"/>
    </row>
    <row r="463773" spans="16:16">
      <c r="P463773" s="310"/>
    </row>
    <row r="463774" spans="16:16">
      <c r="P463774" s="310"/>
    </row>
    <row r="463775" spans="16:16">
      <c r="P463775" s="310"/>
    </row>
    <row r="463776" spans="16:16">
      <c r="P463776" s="310"/>
    </row>
    <row r="463777" spans="16:16">
      <c r="P463777" s="310"/>
    </row>
    <row r="463778" spans="16:16">
      <c r="P463778" s="310"/>
    </row>
    <row r="463779" spans="16:16">
      <c r="P463779" s="310"/>
    </row>
    <row r="463780" spans="16:16">
      <c r="P463780" s="310"/>
    </row>
    <row r="463781" spans="16:16">
      <c r="P463781" s="310"/>
    </row>
    <row r="463782" spans="16:16">
      <c r="P463782" s="310"/>
    </row>
    <row r="463783" spans="16:16">
      <c r="P463783" s="310"/>
    </row>
    <row r="463784" spans="16:16">
      <c r="P463784" s="310"/>
    </row>
    <row r="463785" spans="16:16">
      <c r="P463785" s="310"/>
    </row>
    <row r="463786" spans="16:16">
      <c r="P463786" s="310"/>
    </row>
    <row r="463787" spans="16:16">
      <c r="P463787" s="310"/>
    </row>
    <row r="463788" spans="16:16">
      <c r="P463788" s="310"/>
    </row>
    <row r="463789" spans="16:16">
      <c r="P463789" s="310"/>
    </row>
    <row r="463790" spans="16:16">
      <c r="P463790" s="310"/>
    </row>
    <row r="463791" spans="16:16">
      <c r="P463791" s="310"/>
    </row>
    <row r="463792" spans="16:16">
      <c r="P463792" s="310"/>
    </row>
    <row r="463793" spans="16:16">
      <c r="P463793" s="310"/>
    </row>
    <row r="463794" spans="16:16">
      <c r="P463794" s="310"/>
    </row>
    <row r="463795" spans="16:16">
      <c r="P463795" s="310"/>
    </row>
    <row r="463796" spans="16:16">
      <c r="P463796" s="310"/>
    </row>
    <row r="463797" spans="16:16">
      <c r="P463797" s="310"/>
    </row>
    <row r="463798" spans="16:16">
      <c r="P463798" s="310"/>
    </row>
    <row r="463799" spans="16:16">
      <c r="P463799" s="310"/>
    </row>
    <row r="463800" spans="16:16">
      <c r="P463800" s="310"/>
    </row>
    <row r="463801" spans="16:16">
      <c r="P463801" s="310"/>
    </row>
    <row r="463802" spans="16:16">
      <c r="P463802" s="310"/>
    </row>
    <row r="463803" spans="16:16">
      <c r="P463803" s="310"/>
    </row>
    <row r="463804" spans="16:16">
      <c r="P463804" s="310"/>
    </row>
    <row r="463805" spans="16:16">
      <c r="P463805" s="310"/>
    </row>
    <row r="463806" spans="16:16">
      <c r="P463806" s="310"/>
    </row>
    <row r="463807" spans="16:16">
      <c r="P463807" s="310"/>
    </row>
    <row r="463808" spans="16:16">
      <c r="P463808" s="310"/>
    </row>
    <row r="463809" spans="16:16">
      <c r="P463809" s="310"/>
    </row>
    <row r="463810" spans="16:16">
      <c r="P463810" s="310"/>
    </row>
    <row r="463811" spans="16:16">
      <c r="P463811" s="310"/>
    </row>
    <row r="463812" spans="16:16">
      <c r="P463812" s="310"/>
    </row>
    <row r="463813" spans="16:16">
      <c r="P463813" s="310"/>
    </row>
    <row r="463814" spans="16:16">
      <c r="P463814" s="310"/>
    </row>
    <row r="463815" spans="16:16">
      <c r="P463815" s="310"/>
    </row>
    <row r="463816" spans="16:16">
      <c r="P463816" s="310"/>
    </row>
    <row r="463817" spans="16:16">
      <c r="P463817" s="310"/>
    </row>
    <row r="463818" spans="16:16">
      <c r="P463818" s="310"/>
    </row>
    <row r="463819" spans="16:16">
      <c r="P463819" s="310"/>
    </row>
    <row r="463820" spans="16:16">
      <c r="P463820" s="310"/>
    </row>
    <row r="463821" spans="16:16">
      <c r="P463821" s="310"/>
    </row>
    <row r="463822" spans="16:16">
      <c r="P463822" s="310"/>
    </row>
    <row r="463823" spans="16:16">
      <c r="P463823" s="310"/>
    </row>
    <row r="463824" spans="16:16">
      <c r="P463824" s="310"/>
    </row>
    <row r="463825" spans="16:16">
      <c r="P463825" s="310"/>
    </row>
    <row r="463826" spans="16:16">
      <c r="P463826" s="310"/>
    </row>
    <row r="463827" spans="16:16">
      <c r="P463827" s="310"/>
    </row>
    <row r="463828" spans="16:16">
      <c r="P463828" s="310"/>
    </row>
    <row r="463829" spans="16:16">
      <c r="P463829" s="310"/>
    </row>
    <row r="463830" spans="16:16">
      <c r="P463830" s="310"/>
    </row>
    <row r="463831" spans="16:16">
      <c r="P463831" s="310"/>
    </row>
    <row r="463832" spans="16:16">
      <c r="P463832" s="310"/>
    </row>
    <row r="463833" spans="16:16">
      <c r="P463833" s="310"/>
    </row>
    <row r="463834" spans="16:16">
      <c r="P463834" s="310"/>
    </row>
    <row r="463835" spans="16:16">
      <c r="P463835" s="310"/>
    </row>
    <row r="463836" spans="16:16">
      <c r="P463836" s="310"/>
    </row>
    <row r="463837" spans="16:16">
      <c r="P463837" s="310"/>
    </row>
    <row r="463838" spans="16:16">
      <c r="P463838" s="310"/>
    </row>
    <row r="463839" spans="16:16">
      <c r="P463839" s="310"/>
    </row>
    <row r="463840" spans="16:16">
      <c r="P463840" s="310"/>
    </row>
    <row r="463841" spans="16:16">
      <c r="P463841" s="310"/>
    </row>
    <row r="463842" spans="16:16">
      <c r="P463842" s="310"/>
    </row>
    <row r="463843" spans="16:16">
      <c r="P463843" s="310"/>
    </row>
    <row r="463844" spans="16:16">
      <c r="P463844" s="310"/>
    </row>
    <row r="463845" spans="16:16">
      <c r="P463845" s="310"/>
    </row>
    <row r="463846" spans="16:16">
      <c r="P463846" s="310"/>
    </row>
    <row r="463847" spans="16:16">
      <c r="P463847" s="310"/>
    </row>
    <row r="463848" spans="16:16">
      <c r="P463848" s="310"/>
    </row>
    <row r="463849" spans="16:16">
      <c r="P463849" s="310"/>
    </row>
    <row r="463850" spans="16:16">
      <c r="P463850" s="310"/>
    </row>
    <row r="463851" spans="16:16">
      <c r="P463851" s="310"/>
    </row>
    <row r="463852" spans="16:16">
      <c r="P463852" s="310"/>
    </row>
    <row r="463853" spans="16:16">
      <c r="P463853" s="310"/>
    </row>
    <row r="463854" spans="16:16">
      <c r="P463854" s="310"/>
    </row>
    <row r="463855" spans="16:16">
      <c r="P463855" s="310"/>
    </row>
    <row r="463856" spans="16:16">
      <c r="P463856" s="310"/>
    </row>
    <row r="463857" spans="16:16">
      <c r="P463857" s="310"/>
    </row>
    <row r="463858" spans="16:16">
      <c r="P463858" s="310"/>
    </row>
    <row r="463859" spans="16:16">
      <c r="P463859" s="310"/>
    </row>
    <row r="463860" spans="16:16">
      <c r="P463860" s="310"/>
    </row>
    <row r="463861" spans="16:16">
      <c r="P463861" s="310"/>
    </row>
    <row r="463862" spans="16:16">
      <c r="P463862" s="310"/>
    </row>
    <row r="463863" spans="16:16">
      <c r="P463863" s="310"/>
    </row>
    <row r="463864" spans="16:16">
      <c r="P463864" s="310"/>
    </row>
    <row r="463865" spans="16:16">
      <c r="P463865" s="310"/>
    </row>
    <row r="463866" spans="16:16">
      <c r="P463866" s="310"/>
    </row>
    <row r="463867" spans="16:16">
      <c r="P463867" s="310"/>
    </row>
    <row r="463868" spans="16:16">
      <c r="P463868" s="310"/>
    </row>
    <row r="463869" spans="16:16">
      <c r="P463869" s="310"/>
    </row>
    <row r="463870" spans="16:16">
      <c r="P463870" s="310"/>
    </row>
    <row r="463871" spans="16:16">
      <c r="P463871" s="310"/>
    </row>
    <row r="463872" spans="16:16">
      <c r="P463872" s="310"/>
    </row>
    <row r="463873" spans="16:16">
      <c r="P463873" s="310"/>
    </row>
    <row r="463874" spans="16:16">
      <c r="P463874" s="310"/>
    </row>
    <row r="463875" spans="16:16">
      <c r="P463875" s="310"/>
    </row>
    <row r="463876" spans="16:16">
      <c r="P463876" s="310"/>
    </row>
    <row r="463877" spans="16:16">
      <c r="P463877" s="310"/>
    </row>
    <row r="463878" spans="16:16">
      <c r="P463878" s="310"/>
    </row>
    <row r="463879" spans="16:16">
      <c r="P463879" s="310"/>
    </row>
    <row r="463880" spans="16:16">
      <c r="P463880" s="310"/>
    </row>
    <row r="463881" spans="16:16">
      <c r="P463881" s="310"/>
    </row>
    <row r="463882" spans="16:16">
      <c r="P463882" s="310"/>
    </row>
    <row r="463883" spans="16:16">
      <c r="P463883" s="310"/>
    </row>
    <row r="463884" spans="16:16">
      <c r="P463884" s="310"/>
    </row>
    <row r="463885" spans="16:16">
      <c r="P463885" s="310"/>
    </row>
    <row r="463886" spans="16:16">
      <c r="P463886" s="310"/>
    </row>
    <row r="463887" spans="16:16">
      <c r="P463887" s="310"/>
    </row>
    <row r="463888" spans="16:16">
      <c r="P463888" s="310"/>
    </row>
    <row r="463889" spans="16:16">
      <c r="P463889" s="310"/>
    </row>
    <row r="463890" spans="16:16">
      <c r="P463890" s="310"/>
    </row>
    <row r="463891" spans="16:16">
      <c r="P463891" s="310"/>
    </row>
    <row r="463892" spans="16:16">
      <c r="P463892" s="310"/>
    </row>
    <row r="463893" spans="16:16">
      <c r="P463893" s="310"/>
    </row>
    <row r="463894" spans="16:16">
      <c r="P463894" s="310"/>
    </row>
    <row r="463895" spans="16:16">
      <c r="P463895" s="310"/>
    </row>
    <row r="463896" spans="16:16">
      <c r="P463896" s="310"/>
    </row>
    <row r="463897" spans="16:16">
      <c r="P463897" s="310"/>
    </row>
    <row r="463898" spans="16:16">
      <c r="P463898" s="310"/>
    </row>
    <row r="463899" spans="16:16">
      <c r="P463899" s="310"/>
    </row>
    <row r="463900" spans="16:16">
      <c r="P463900" s="310"/>
    </row>
    <row r="463901" spans="16:16">
      <c r="P463901" s="310"/>
    </row>
    <row r="463902" spans="16:16">
      <c r="P463902" s="310"/>
    </row>
    <row r="463903" spans="16:16">
      <c r="P463903" s="310"/>
    </row>
    <row r="463904" spans="16:16">
      <c r="P463904" s="310"/>
    </row>
    <row r="463905" spans="16:16">
      <c r="P463905" s="310"/>
    </row>
    <row r="463906" spans="16:16">
      <c r="P463906" s="310"/>
    </row>
    <row r="463907" spans="16:16">
      <c r="P463907" s="310"/>
    </row>
    <row r="463908" spans="16:16">
      <c r="P463908" s="310"/>
    </row>
    <row r="463909" spans="16:16">
      <c r="P463909" s="310"/>
    </row>
    <row r="463910" spans="16:16">
      <c r="P463910" s="310"/>
    </row>
    <row r="463911" spans="16:16">
      <c r="P463911" s="310"/>
    </row>
    <row r="463912" spans="16:16">
      <c r="P463912" s="310"/>
    </row>
    <row r="463913" spans="16:16">
      <c r="P463913" s="310"/>
    </row>
    <row r="463914" spans="16:16">
      <c r="P463914" s="310"/>
    </row>
    <row r="463915" spans="16:16">
      <c r="P463915" s="310"/>
    </row>
    <row r="463916" spans="16:16">
      <c r="P463916" s="310"/>
    </row>
    <row r="463917" spans="16:16">
      <c r="P463917" s="310"/>
    </row>
    <row r="463918" spans="16:16">
      <c r="P463918" s="310"/>
    </row>
    <row r="463919" spans="16:16">
      <c r="P463919" s="310"/>
    </row>
    <row r="463920" spans="16:16">
      <c r="P463920" s="310"/>
    </row>
    <row r="463921" spans="16:16">
      <c r="P463921" s="310"/>
    </row>
    <row r="463922" spans="16:16">
      <c r="P463922" s="310"/>
    </row>
    <row r="463923" spans="16:16">
      <c r="P463923" s="310"/>
    </row>
    <row r="463924" spans="16:16">
      <c r="P463924" s="310"/>
    </row>
    <row r="463925" spans="16:16">
      <c r="P463925" s="310"/>
    </row>
    <row r="463926" spans="16:16">
      <c r="P463926" s="310"/>
    </row>
    <row r="463927" spans="16:16">
      <c r="P463927" s="310"/>
    </row>
    <row r="463928" spans="16:16">
      <c r="P463928" s="310"/>
    </row>
    <row r="463929" spans="16:16">
      <c r="P463929" s="310"/>
    </row>
    <row r="463930" spans="16:16">
      <c r="P463930" s="310"/>
    </row>
    <row r="463931" spans="16:16">
      <c r="P463931" s="310"/>
    </row>
    <row r="463932" spans="16:16">
      <c r="P463932" s="310"/>
    </row>
    <row r="463933" spans="16:16">
      <c r="P463933" s="310"/>
    </row>
    <row r="463934" spans="16:16">
      <c r="P463934" s="310"/>
    </row>
    <row r="463935" spans="16:16">
      <c r="P463935" s="310"/>
    </row>
    <row r="463936" spans="16:16">
      <c r="P463936" s="310"/>
    </row>
    <row r="463937" spans="16:16">
      <c r="P463937" s="310"/>
    </row>
    <row r="463938" spans="16:16">
      <c r="P463938" s="310"/>
    </row>
    <row r="463939" spans="16:16">
      <c r="P463939" s="310"/>
    </row>
    <row r="463940" spans="16:16">
      <c r="P463940" s="310"/>
    </row>
    <row r="463941" spans="16:16">
      <c r="P463941" s="310"/>
    </row>
    <row r="463942" spans="16:16">
      <c r="P463942" s="310"/>
    </row>
    <row r="463943" spans="16:16">
      <c r="P463943" s="310"/>
    </row>
    <row r="463944" spans="16:16">
      <c r="P463944" s="310"/>
    </row>
    <row r="463945" spans="16:16">
      <c r="P463945" s="310"/>
    </row>
    <row r="463946" spans="16:16">
      <c r="P463946" s="310"/>
    </row>
    <row r="463947" spans="16:16">
      <c r="P463947" s="310"/>
    </row>
    <row r="463948" spans="16:16">
      <c r="P463948" s="310"/>
    </row>
    <row r="463949" spans="16:16">
      <c r="P463949" s="310"/>
    </row>
    <row r="463950" spans="16:16">
      <c r="P463950" s="310"/>
    </row>
    <row r="463951" spans="16:16">
      <c r="P463951" s="310"/>
    </row>
    <row r="463952" spans="16:16">
      <c r="P463952" s="310"/>
    </row>
    <row r="463953" spans="16:16">
      <c r="P463953" s="310"/>
    </row>
    <row r="463954" spans="16:16">
      <c r="P463954" s="310"/>
    </row>
    <row r="463955" spans="16:16">
      <c r="P463955" s="310"/>
    </row>
    <row r="463956" spans="16:16">
      <c r="P463956" s="310"/>
    </row>
    <row r="463957" spans="16:16">
      <c r="P463957" s="310"/>
    </row>
    <row r="463958" spans="16:16">
      <c r="P463958" s="310"/>
    </row>
    <row r="463959" spans="16:16">
      <c r="P463959" s="310"/>
    </row>
    <row r="463960" spans="16:16">
      <c r="P463960" s="310"/>
    </row>
    <row r="463961" spans="16:16">
      <c r="P463961" s="310"/>
    </row>
    <row r="463962" spans="16:16">
      <c r="P463962" s="310"/>
    </row>
    <row r="463963" spans="16:16">
      <c r="P463963" s="310"/>
    </row>
    <row r="463964" spans="16:16">
      <c r="P463964" s="310"/>
    </row>
    <row r="463965" spans="16:16">
      <c r="P463965" s="310"/>
    </row>
    <row r="463966" spans="16:16">
      <c r="P463966" s="310"/>
    </row>
    <row r="463967" spans="16:16">
      <c r="P463967" s="310"/>
    </row>
    <row r="463968" spans="16:16">
      <c r="P463968" s="310"/>
    </row>
    <row r="463969" spans="16:16">
      <c r="P463969" s="310"/>
    </row>
    <row r="463970" spans="16:16">
      <c r="P463970" s="310"/>
    </row>
    <row r="463971" spans="16:16">
      <c r="P463971" s="310"/>
    </row>
    <row r="463972" spans="16:16">
      <c r="P463972" s="310"/>
    </row>
    <row r="463973" spans="16:16">
      <c r="P463973" s="310"/>
    </row>
    <row r="463974" spans="16:16">
      <c r="P463974" s="310"/>
    </row>
    <row r="463975" spans="16:16">
      <c r="P463975" s="310"/>
    </row>
    <row r="463976" spans="16:16">
      <c r="P463976" s="310"/>
    </row>
    <row r="463977" spans="16:16">
      <c r="P463977" s="310"/>
    </row>
    <row r="463978" spans="16:16">
      <c r="P463978" s="310"/>
    </row>
    <row r="463979" spans="16:16">
      <c r="P463979" s="310"/>
    </row>
    <row r="463980" spans="16:16">
      <c r="P463980" s="310"/>
    </row>
    <row r="463981" spans="16:16">
      <c r="P463981" s="310"/>
    </row>
    <row r="463982" spans="16:16">
      <c r="P463982" s="310"/>
    </row>
    <row r="463983" spans="16:16">
      <c r="P463983" s="310"/>
    </row>
    <row r="463984" spans="16:16">
      <c r="P463984" s="310"/>
    </row>
    <row r="463985" spans="16:16">
      <c r="P463985" s="310"/>
    </row>
    <row r="463986" spans="16:16">
      <c r="P463986" s="310"/>
    </row>
    <row r="463987" spans="16:16">
      <c r="P463987" s="310"/>
    </row>
    <row r="463988" spans="16:16">
      <c r="P463988" s="310"/>
    </row>
    <row r="463989" spans="16:16">
      <c r="P463989" s="310"/>
    </row>
    <row r="463990" spans="16:16">
      <c r="P463990" s="310"/>
    </row>
    <row r="463991" spans="16:16">
      <c r="P463991" s="310"/>
    </row>
    <row r="463992" spans="16:16">
      <c r="P463992" s="310"/>
    </row>
    <row r="463993" spans="16:16">
      <c r="P463993" s="310"/>
    </row>
    <row r="463994" spans="16:16">
      <c r="P463994" s="310"/>
    </row>
    <row r="463995" spans="16:16">
      <c r="P463995" s="310"/>
    </row>
    <row r="463996" spans="16:16">
      <c r="P463996" s="310"/>
    </row>
    <row r="463997" spans="16:16">
      <c r="P463997" s="310"/>
    </row>
    <row r="463998" spans="16:16">
      <c r="P463998" s="310"/>
    </row>
    <row r="463999" spans="16:16">
      <c r="P463999" s="310"/>
    </row>
    <row r="464000" spans="16:16">
      <c r="P464000" s="310"/>
    </row>
    <row r="464001" spans="16:16">
      <c r="P464001" s="310"/>
    </row>
    <row r="464002" spans="16:16">
      <c r="P464002" s="310"/>
    </row>
    <row r="464003" spans="16:16">
      <c r="P464003" s="310"/>
    </row>
    <row r="464004" spans="16:16">
      <c r="P464004" s="310"/>
    </row>
    <row r="464005" spans="16:16">
      <c r="P464005" s="310"/>
    </row>
    <row r="464006" spans="16:16">
      <c r="P464006" s="310"/>
    </row>
    <row r="464007" spans="16:16">
      <c r="P464007" s="310"/>
    </row>
    <row r="464008" spans="16:16">
      <c r="P464008" s="310"/>
    </row>
    <row r="464009" spans="16:16">
      <c r="P464009" s="310"/>
    </row>
    <row r="464010" spans="16:16">
      <c r="P464010" s="310"/>
    </row>
    <row r="464011" spans="16:16">
      <c r="P464011" s="310"/>
    </row>
    <row r="464012" spans="16:16">
      <c r="P464012" s="310"/>
    </row>
    <row r="464013" spans="16:16">
      <c r="P464013" s="310"/>
    </row>
    <row r="464014" spans="16:16">
      <c r="P464014" s="310"/>
    </row>
    <row r="464015" spans="16:16">
      <c r="P464015" s="310"/>
    </row>
    <row r="464016" spans="16:16">
      <c r="P464016" s="310"/>
    </row>
    <row r="464017" spans="16:16">
      <c r="P464017" s="310"/>
    </row>
    <row r="464018" spans="16:16">
      <c r="P464018" s="310"/>
    </row>
    <row r="464019" spans="16:16">
      <c r="P464019" s="310"/>
    </row>
    <row r="464020" spans="16:16">
      <c r="P464020" s="310"/>
    </row>
    <row r="464021" spans="16:16">
      <c r="P464021" s="310"/>
    </row>
    <row r="464022" spans="16:16">
      <c r="P464022" s="310"/>
    </row>
    <row r="464023" spans="16:16">
      <c r="P464023" s="310"/>
    </row>
    <row r="464024" spans="16:16">
      <c r="P464024" s="310"/>
    </row>
    <row r="464025" spans="16:16">
      <c r="P464025" s="310"/>
    </row>
    <row r="464026" spans="16:16">
      <c r="P464026" s="310"/>
    </row>
    <row r="464027" spans="16:16">
      <c r="P464027" s="310"/>
    </row>
    <row r="464028" spans="16:16">
      <c r="P464028" s="310"/>
    </row>
    <row r="464029" spans="16:16">
      <c r="P464029" s="310"/>
    </row>
    <row r="464030" spans="16:16">
      <c r="P464030" s="310"/>
    </row>
    <row r="464031" spans="16:16">
      <c r="P464031" s="310"/>
    </row>
    <row r="464032" spans="16:16">
      <c r="P464032" s="310"/>
    </row>
    <row r="464033" spans="16:16">
      <c r="P464033" s="310"/>
    </row>
    <row r="464034" spans="16:16">
      <c r="P464034" s="310"/>
    </row>
    <row r="464035" spans="16:16">
      <c r="P464035" s="310"/>
    </row>
    <row r="464036" spans="16:16">
      <c r="P464036" s="310"/>
    </row>
    <row r="464037" spans="16:16">
      <c r="P464037" s="310"/>
    </row>
    <row r="464038" spans="16:16">
      <c r="P464038" s="310"/>
    </row>
    <row r="464039" spans="16:16">
      <c r="P464039" s="310"/>
    </row>
    <row r="464040" spans="16:16">
      <c r="P464040" s="310"/>
    </row>
    <row r="464041" spans="16:16">
      <c r="P464041" s="310"/>
    </row>
    <row r="464042" spans="16:16">
      <c r="P464042" s="310"/>
    </row>
    <row r="464043" spans="16:16">
      <c r="P464043" s="310"/>
    </row>
    <row r="464044" spans="16:16">
      <c r="P464044" s="310"/>
    </row>
    <row r="464045" spans="16:16">
      <c r="P464045" s="310"/>
    </row>
    <row r="464046" spans="16:16">
      <c r="P464046" s="310"/>
    </row>
    <row r="464047" spans="16:16">
      <c r="P464047" s="310"/>
    </row>
    <row r="464048" spans="16:16">
      <c r="P464048" s="310"/>
    </row>
    <row r="464049" spans="16:16">
      <c r="P464049" s="310"/>
    </row>
    <row r="464050" spans="16:16">
      <c r="P464050" s="310"/>
    </row>
    <row r="464051" spans="16:16">
      <c r="P464051" s="310"/>
    </row>
    <row r="464052" spans="16:16">
      <c r="P464052" s="310"/>
    </row>
    <row r="464053" spans="16:16">
      <c r="P464053" s="310"/>
    </row>
    <row r="464054" spans="16:16">
      <c r="P464054" s="310"/>
    </row>
    <row r="464055" spans="16:16">
      <c r="P464055" s="310"/>
    </row>
    <row r="464056" spans="16:16">
      <c r="P464056" s="310"/>
    </row>
    <row r="464057" spans="16:16">
      <c r="P464057" s="310"/>
    </row>
    <row r="464058" spans="16:16">
      <c r="P464058" s="310"/>
    </row>
    <row r="464059" spans="16:16">
      <c r="P464059" s="310"/>
    </row>
    <row r="464060" spans="16:16">
      <c r="P464060" s="310"/>
    </row>
    <row r="464061" spans="16:16">
      <c r="P464061" s="310"/>
    </row>
    <row r="464062" spans="16:16">
      <c r="P464062" s="310"/>
    </row>
    <row r="464063" spans="16:16">
      <c r="P464063" s="310"/>
    </row>
    <row r="464064" spans="16:16">
      <c r="P464064" s="310"/>
    </row>
    <row r="464065" spans="16:16">
      <c r="P464065" s="310"/>
    </row>
    <row r="464066" spans="16:16">
      <c r="P464066" s="310"/>
    </row>
    <row r="464067" spans="16:16">
      <c r="P464067" s="310"/>
    </row>
    <row r="464068" spans="16:16">
      <c r="P464068" s="310"/>
    </row>
    <row r="464069" spans="16:16">
      <c r="P464069" s="310"/>
    </row>
    <row r="464070" spans="16:16">
      <c r="P464070" s="310"/>
    </row>
    <row r="464071" spans="16:16">
      <c r="P464071" s="310"/>
    </row>
    <row r="464072" spans="16:16">
      <c r="P464072" s="310"/>
    </row>
    <row r="464073" spans="16:16">
      <c r="P464073" s="310"/>
    </row>
    <row r="464074" spans="16:16">
      <c r="P464074" s="310"/>
    </row>
    <row r="464075" spans="16:16">
      <c r="P464075" s="310"/>
    </row>
    <row r="464076" spans="16:16">
      <c r="P464076" s="310"/>
    </row>
    <row r="464077" spans="16:16">
      <c r="P464077" s="310"/>
    </row>
    <row r="464078" spans="16:16">
      <c r="P464078" s="310"/>
    </row>
    <row r="464079" spans="16:16">
      <c r="P464079" s="310"/>
    </row>
    <row r="464080" spans="16:16">
      <c r="P464080" s="310"/>
    </row>
    <row r="464081" spans="16:16">
      <c r="P464081" s="310"/>
    </row>
    <row r="464082" spans="16:16">
      <c r="P464082" s="310"/>
    </row>
    <row r="464083" spans="16:16">
      <c r="P464083" s="310"/>
    </row>
    <row r="464084" spans="16:16">
      <c r="P464084" s="310"/>
    </row>
    <row r="464085" spans="16:16">
      <c r="P464085" s="310"/>
    </row>
    <row r="464086" spans="16:16">
      <c r="P464086" s="310"/>
    </row>
    <row r="464087" spans="16:16">
      <c r="P464087" s="310"/>
    </row>
    <row r="464088" spans="16:16">
      <c r="P464088" s="310"/>
    </row>
    <row r="464089" spans="16:16">
      <c r="P464089" s="310"/>
    </row>
    <row r="464090" spans="16:16">
      <c r="P464090" s="310"/>
    </row>
    <row r="464091" spans="16:16">
      <c r="P464091" s="310"/>
    </row>
    <row r="464092" spans="16:16">
      <c r="P464092" s="310"/>
    </row>
    <row r="464093" spans="16:16">
      <c r="P464093" s="310"/>
    </row>
    <row r="464094" spans="16:16">
      <c r="P464094" s="310"/>
    </row>
    <row r="464095" spans="16:16">
      <c r="P464095" s="310"/>
    </row>
    <row r="464096" spans="16:16">
      <c r="P464096" s="310"/>
    </row>
    <row r="464097" spans="16:16">
      <c r="P464097" s="310"/>
    </row>
    <row r="464098" spans="16:16">
      <c r="P464098" s="310"/>
    </row>
    <row r="464099" spans="16:16">
      <c r="P464099" s="310"/>
    </row>
    <row r="464100" spans="16:16">
      <c r="P464100" s="310"/>
    </row>
    <row r="464101" spans="16:16">
      <c r="P464101" s="310"/>
    </row>
    <row r="464102" spans="16:16">
      <c r="P464102" s="310"/>
    </row>
    <row r="464103" spans="16:16">
      <c r="P464103" s="310"/>
    </row>
    <row r="464104" spans="16:16">
      <c r="P464104" s="310"/>
    </row>
    <row r="464105" spans="16:16">
      <c r="P464105" s="310"/>
    </row>
    <row r="464106" spans="16:16">
      <c r="P464106" s="310"/>
    </row>
    <row r="464107" spans="16:16">
      <c r="P464107" s="310"/>
    </row>
    <row r="464108" spans="16:16">
      <c r="P464108" s="310"/>
    </row>
    <row r="464109" spans="16:16">
      <c r="P464109" s="310"/>
    </row>
    <row r="464110" spans="16:16">
      <c r="P464110" s="310"/>
    </row>
    <row r="464111" spans="16:16">
      <c r="P464111" s="310"/>
    </row>
    <row r="464112" spans="16:16">
      <c r="P464112" s="310"/>
    </row>
    <row r="464113" spans="16:16">
      <c r="P464113" s="310"/>
    </row>
    <row r="464114" spans="16:16">
      <c r="P464114" s="310"/>
    </row>
    <row r="464115" spans="16:16">
      <c r="P464115" s="310"/>
    </row>
    <row r="464116" spans="16:16">
      <c r="P464116" s="310"/>
    </row>
    <row r="464117" spans="16:16">
      <c r="P464117" s="310"/>
    </row>
    <row r="464118" spans="16:16">
      <c r="P464118" s="310"/>
    </row>
    <row r="464119" spans="16:16">
      <c r="P464119" s="310"/>
    </row>
    <row r="464120" spans="16:16">
      <c r="P464120" s="310"/>
    </row>
    <row r="464121" spans="16:16">
      <c r="P464121" s="310"/>
    </row>
    <row r="464122" spans="16:16">
      <c r="P464122" s="310"/>
    </row>
    <row r="464123" spans="16:16">
      <c r="P464123" s="310"/>
    </row>
    <row r="464124" spans="16:16">
      <c r="P464124" s="310"/>
    </row>
    <row r="464125" spans="16:16">
      <c r="P464125" s="310"/>
    </row>
    <row r="464126" spans="16:16">
      <c r="P464126" s="310"/>
    </row>
    <row r="464127" spans="16:16">
      <c r="P464127" s="310"/>
    </row>
    <row r="464128" spans="16:16">
      <c r="P464128" s="310"/>
    </row>
    <row r="464129" spans="16:16">
      <c r="P464129" s="310"/>
    </row>
    <row r="464130" spans="16:16">
      <c r="P464130" s="310"/>
    </row>
    <row r="464131" spans="16:16">
      <c r="P464131" s="310"/>
    </row>
    <row r="464132" spans="16:16">
      <c r="P464132" s="310"/>
    </row>
    <row r="464133" spans="16:16">
      <c r="P464133" s="310"/>
    </row>
    <row r="464134" spans="16:16">
      <c r="P464134" s="310"/>
    </row>
    <row r="464135" spans="16:16">
      <c r="P464135" s="310"/>
    </row>
    <row r="464136" spans="16:16">
      <c r="P464136" s="310"/>
    </row>
    <row r="464137" spans="16:16">
      <c r="P464137" s="310"/>
    </row>
    <row r="464138" spans="16:16">
      <c r="P464138" s="310"/>
    </row>
    <row r="464139" spans="16:16">
      <c r="P464139" s="310"/>
    </row>
    <row r="464140" spans="16:16">
      <c r="P464140" s="310"/>
    </row>
    <row r="464141" spans="16:16">
      <c r="P464141" s="310"/>
    </row>
    <row r="464142" spans="16:16">
      <c r="P464142" s="310"/>
    </row>
    <row r="464143" spans="16:16">
      <c r="P464143" s="310"/>
    </row>
    <row r="464144" spans="16:16">
      <c r="P464144" s="310"/>
    </row>
    <row r="464145" spans="16:16">
      <c r="P464145" s="310"/>
    </row>
    <row r="464146" spans="16:16">
      <c r="P464146" s="310"/>
    </row>
    <row r="464147" spans="16:16">
      <c r="P464147" s="310"/>
    </row>
    <row r="464148" spans="16:16">
      <c r="P464148" s="310"/>
    </row>
    <row r="464149" spans="16:16">
      <c r="P464149" s="310"/>
    </row>
    <row r="464150" spans="16:16">
      <c r="P464150" s="310"/>
    </row>
    <row r="464151" spans="16:16">
      <c r="P464151" s="310"/>
    </row>
    <row r="464152" spans="16:16">
      <c r="P464152" s="310"/>
    </row>
    <row r="464153" spans="16:16">
      <c r="P464153" s="310"/>
    </row>
    <row r="464154" spans="16:16">
      <c r="P464154" s="310"/>
    </row>
    <row r="464155" spans="16:16">
      <c r="P464155" s="310"/>
    </row>
    <row r="464156" spans="16:16">
      <c r="P464156" s="310"/>
    </row>
    <row r="464157" spans="16:16">
      <c r="P464157" s="310"/>
    </row>
    <row r="464158" spans="16:16">
      <c r="P464158" s="310"/>
    </row>
    <row r="464159" spans="16:16">
      <c r="P464159" s="310"/>
    </row>
    <row r="464160" spans="16:16">
      <c r="P464160" s="310"/>
    </row>
    <row r="464161" spans="16:16">
      <c r="P464161" s="310"/>
    </row>
    <row r="464162" spans="16:16">
      <c r="P464162" s="310"/>
    </row>
    <row r="464163" spans="16:16">
      <c r="P464163" s="310"/>
    </row>
    <row r="464164" spans="16:16">
      <c r="P464164" s="310"/>
    </row>
    <row r="464165" spans="16:16">
      <c r="P464165" s="310"/>
    </row>
    <row r="464166" spans="16:16">
      <c r="P464166" s="310"/>
    </row>
    <row r="464167" spans="16:16">
      <c r="P464167" s="310"/>
    </row>
    <row r="464168" spans="16:16">
      <c r="P464168" s="310"/>
    </row>
    <row r="464169" spans="16:16">
      <c r="P464169" s="310"/>
    </row>
    <row r="464170" spans="16:16">
      <c r="P464170" s="310"/>
    </row>
    <row r="464171" spans="16:16">
      <c r="P464171" s="310"/>
    </row>
    <row r="464172" spans="16:16">
      <c r="P464172" s="310"/>
    </row>
    <row r="464173" spans="16:16">
      <c r="P464173" s="310"/>
    </row>
    <row r="464174" spans="16:16">
      <c r="P464174" s="310"/>
    </row>
    <row r="464175" spans="16:16">
      <c r="P464175" s="310"/>
    </row>
    <row r="464176" spans="16:16">
      <c r="P464176" s="310"/>
    </row>
    <row r="464177" spans="16:16">
      <c r="P464177" s="310"/>
    </row>
    <row r="464178" spans="16:16">
      <c r="P464178" s="310"/>
    </row>
    <row r="464179" spans="16:16">
      <c r="P464179" s="310"/>
    </row>
    <row r="464180" spans="16:16">
      <c r="P464180" s="310"/>
    </row>
    <row r="464181" spans="16:16">
      <c r="P464181" s="310"/>
    </row>
    <row r="464182" spans="16:16">
      <c r="P464182" s="310"/>
    </row>
    <row r="464183" spans="16:16">
      <c r="P464183" s="310"/>
    </row>
    <row r="464184" spans="16:16">
      <c r="P464184" s="310"/>
    </row>
    <row r="464185" spans="16:16">
      <c r="P464185" s="310"/>
    </row>
    <row r="464186" spans="16:16">
      <c r="P464186" s="310"/>
    </row>
    <row r="464187" spans="16:16">
      <c r="P464187" s="310"/>
    </row>
    <row r="464188" spans="16:16">
      <c r="P464188" s="310"/>
    </row>
    <row r="464189" spans="16:16">
      <c r="P464189" s="310"/>
    </row>
    <row r="464190" spans="16:16">
      <c r="P464190" s="310"/>
    </row>
    <row r="464191" spans="16:16">
      <c r="P464191" s="310"/>
    </row>
    <row r="464192" spans="16:16">
      <c r="P464192" s="310"/>
    </row>
    <row r="464193" spans="16:16">
      <c r="P464193" s="310"/>
    </row>
    <row r="464194" spans="16:16">
      <c r="P464194" s="310"/>
    </row>
    <row r="464195" spans="16:16">
      <c r="P464195" s="310"/>
    </row>
    <row r="464196" spans="16:16">
      <c r="P464196" s="310"/>
    </row>
    <row r="464197" spans="16:16">
      <c r="P464197" s="310"/>
    </row>
    <row r="464198" spans="16:16">
      <c r="P464198" s="310"/>
    </row>
    <row r="464199" spans="16:16">
      <c r="P464199" s="310"/>
    </row>
    <row r="464200" spans="16:16">
      <c r="P464200" s="310"/>
    </row>
    <row r="464201" spans="16:16">
      <c r="P464201" s="310"/>
    </row>
    <row r="464202" spans="16:16">
      <c r="P464202" s="310"/>
    </row>
    <row r="464203" spans="16:16">
      <c r="P464203" s="310"/>
    </row>
    <row r="464204" spans="16:16">
      <c r="P464204" s="310"/>
    </row>
    <row r="464205" spans="16:16">
      <c r="P464205" s="310"/>
    </row>
    <row r="464206" spans="16:16">
      <c r="P464206" s="310"/>
    </row>
    <row r="464207" spans="16:16">
      <c r="P464207" s="310"/>
    </row>
    <row r="464208" spans="16:16">
      <c r="P464208" s="310"/>
    </row>
    <row r="464209" spans="16:16">
      <c r="P464209" s="310"/>
    </row>
    <row r="464210" spans="16:16">
      <c r="P464210" s="310"/>
    </row>
    <row r="464211" spans="16:16">
      <c r="P464211" s="310"/>
    </row>
    <row r="464212" spans="16:16">
      <c r="P464212" s="310"/>
    </row>
    <row r="464213" spans="16:16">
      <c r="P464213" s="310"/>
    </row>
    <row r="464214" spans="16:16">
      <c r="P464214" s="310"/>
    </row>
    <row r="464215" spans="16:16">
      <c r="P464215" s="310"/>
    </row>
    <row r="464216" spans="16:16">
      <c r="P464216" s="310"/>
    </row>
    <row r="464217" spans="16:16">
      <c r="P464217" s="310"/>
    </row>
    <row r="464218" spans="16:16">
      <c r="P464218" s="310"/>
    </row>
    <row r="464219" spans="16:16">
      <c r="P464219" s="310"/>
    </row>
    <row r="464220" spans="16:16">
      <c r="P464220" s="310"/>
    </row>
    <row r="464221" spans="16:16">
      <c r="P464221" s="310"/>
    </row>
    <row r="464222" spans="16:16">
      <c r="P464222" s="310"/>
    </row>
    <row r="464223" spans="16:16">
      <c r="P464223" s="310"/>
    </row>
    <row r="464224" spans="16:16">
      <c r="P464224" s="310"/>
    </row>
    <row r="464225" spans="16:16">
      <c r="P464225" s="310"/>
    </row>
    <row r="464226" spans="16:16">
      <c r="P464226" s="310"/>
    </row>
    <row r="464227" spans="16:16">
      <c r="P464227" s="310"/>
    </row>
    <row r="464228" spans="16:16">
      <c r="P464228" s="310"/>
    </row>
    <row r="464229" spans="16:16">
      <c r="P464229" s="310"/>
    </row>
    <row r="464230" spans="16:16">
      <c r="P464230" s="310"/>
    </row>
    <row r="464231" spans="16:16">
      <c r="P464231" s="310"/>
    </row>
    <row r="464232" spans="16:16">
      <c r="P464232" s="310"/>
    </row>
    <row r="464233" spans="16:16">
      <c r="P464233" s="310"/>
    </row>
    <row r="464234" spans="16:16">
      <c r="P464234" s="310"/>
    </row>
    <row r="464235" spans="16:16">
      <c r="P464235" s="310"/>
    </row>
    <row r="464236" spans="16:16">
      <c r="P464236" s="310"/>
    </row>
    <row r="464237" spans="16:16">
      <c r="P464237" s="310"/>
    </row>
    <row r="464238" spans="16:16">
      <c r="P464238" s="310"/>
    </row>
    <row r="464239" spans="16:16">
      <c r="P464239" s="310"/>
    </row>
    <row r="464240" spans="16:16">
      <c r="P464240" s="310"/>
    </row>
    <row r="464241" spans="16:16">
      <c r="P464241" s="310"/>
    </row>
    <row r="464242" spans="16:16">
      <c r="P464242" s="310"/>
    </row>
    <row r="464243" spans="16:16">
      <c r="P464243" s="310"/>
    </row>
    <row r="464244" spans="16:16">
      <c r="P464244" s="310"/>
    </row>
    <row r="464245" spans="16:16">
      <c r="P464245" s="310"/>
    </row>
    <row r="464246" spans="16:16">
      <c r="P464246" s="310"/>
    </row>
    <row r="464247" spans="16:16">
      <c r="P464247" s="310"/>
    </row>
    <row r="464248" spans="16:16">
      <c r="P464248" s="310"/>
    </row>
    <row r="464249" spans="16:16">
      <c r="P464249" s="310"/>
    </row>
    <row r="464250" spans="16:16">
      <c r="P464250" s="310"/>
    </row>
    <row r="464251" spans="16:16">
      <c r="P464251" s="310"/>
    </row>
    <row r="464252" spans="16:16">
      <c r="P464252" s="310"/>
    </row>
    <row r="464253" spans="16:16">
      <c r="P464253" s="310"/>
    </row>
    <row r="464254" spans="16:16">
      <c r="P464254" s="310"/>
    </row>
    <row r="464255" spans="16:16">
      <c r="P464255" s="310"/>
    </row>
    <row r="464256" spans="16:16">
      <c r="P464256" s="310"/>
    </row>
    <row r="464257" spans="16:16">
      <c r="P464257" s="310"/>
    </row>
    <row r="464258" spans="16:16">
      <c r="P464258" s="310"/>
    </row>
    <row r="464259" spans="16:16">
      <c r="P464259" s="310"/>
    </row>
    <row r="464260" spans="16:16">
      <c r="P464260" s="310"/>
    </row>
    <row r="464261" spans="16:16">
      <c r="P464261" s="310"/>
    </row>
    <row r="464262" spans="16:16">
      <c r="P464262" s="310"/>
    </row>
    <row r="464263" spans="16:16">
      <c r="P464263" s="310"/>
    </row>
    <row r="464264" spans="16:16">
      <c r="P464264" s="310"/>
    </row>
    <row r="464265" spans="16:16">
      <c r="P464265" s="310"/>
    </row>
    <row r="464266" spans="16:16">
      <c r="P464266" s="310"/>
    </row>
    <row r="464267" spans="16:16">
      <c r="P464267" s="310"/>
    </row>
    <row r="464268" spans="16:16">
      <c r="P464268" s="310"/>
    </row>
    <row r="464269" spans="16:16">
      <c r="P464269" s="310"/>
    </row>
    <row r="464270" spans="16:16">
      <c r="P464270" s="310"/>
    </row>
    <row r="464271" spans="16:16">
      <c r="P464271" s="310"/>
    </row>
    <row r="464272" spans="16:16">
      <c r="P464272" s="310"/>
    </row>
    <row r="464273" spans="16:16">
      <c r="P464273" s="310"/>
    </row>
    <row r="464274" spans="16:16">
      <c r="P464274" s="310"/>
    </row>
    <row r="464275" spans="16:16">
      <c r="P464275" s="310"/>
    </row>
    <row r="464276" spans="16:16">
      <c r="P464276" s="310"/>
    </row>
    <row r="464277" spans="16:16">
      <c r="P464277" s="310"/>
    </row>
    <row r="464278" spans="16:16">
      <c r="P464278" s="310"/>
    </row>
    <row r="464279" spans="16:16">
      <c r="P464279" s="310"/>
    </row>
    <row r="464280" spans="16:16">
      <c r="P464280" s="310"/>
    </row>
    <row r="464281" spans="16:16">
      <c r="P464281" s="310"/>
    </row>
    <row r="464282" spans="16:16">
      <c r="P464282" s="310"/>
    </row>
    <row r="464283" spans="16:16">
      <c r="P464283" s="310"/>
    </row>
    <row r="464284" spans="16:16">
      <c r="P464284" s="310"/>
    </row>
    <row r="464285" spans="16:16">
      <c r="P464285" s="310"/>
    </row>
    <row r="464286" spans="16:16">
      <c r="P464286" s="310"/>
    </row>
    <row r="464287" spans="16:16">
      <c r="P464287" s="310"/>
    </row>
    <row r="464288" spans="16:16">
      <c r="P464288" s="310"/>
    </row>
    <row r="464289" spans="16:16">
      <c r="P464289" s="310"/>
    </row>
    <row r="464290" spans="16:16">
      <c r="P464290" s="310"/>
    </row>
    <row r="464291" spans="16:16">
      <c r="P464291" s="310"/>
    </row>
    <row r="464292" spans="16:16">
      <c r="P464292" s="310"/>
    </row>
    <row r="464293" spans="16:16">
      <c r="P464293" s="310"/>
    </row>
    <row r="464294" spans="16:16">
      <c r="P464294" s="310"/>
    </row>
    <row r="464295" spans="16:16">
      <c r="P464295" s="310"/>
    </row>
    <row r="464296" spans="16:16">
      <c r="P464296" s="310"/>
    </row>
    <row r="464297" spans="16:16">
      <c r="P464297" s="310"/>
    </row>
    <row r="464298" spans="16:16">
      <c r="P464298" s="310"/>
    </row>
    <row r="464299" spans="16:16">
      <c r="P464299" s="310"/>
    </row>
    <row r="464300" spans="16:16">
      <c r="P464300" s="310"/>
    </row>
    <row r="464301" spans="16:16">
      <c r="P464301" s="310"/>
    </row>
    <row r="464302" spans="16:16">
      <c r="P464302" s="310"/>
    </row>
    <row r="464303" spans="16:16">
      <c r="P464303" s="310"/>
    </row>
    <row r="464304" spans="16:16">
      <c r="P464304" s="310"/>
    </row>
    <row r="464305" spans="16:16">
      <c r="P464305" s="310"/>
    </row>
    <row r="464306" spans="16:16">
      <c r="P464306" s="310"/>
    </row>
    <row r="464307" spans="16:16">
      <c r="P464307" s="310"/>
    </row>
    <row r="464308" spans="16:16">
      <c r="P464308" s="310"/>
    </row>
    <row r="464309" spans="16:16">
      <c r="P464309" s="310"/>
    </row>
    <row r="464310" spans="16:16">
      <c r="P464310" s="310"/>
    </row>
    <row r="464311" spans="16:16">
      <c r="P464311" s="310"/>
    </row>
    <row r="464312" spans="16:16">
      <c r="P464312" s="310"/>
    </row>
    <row r="464313" spans="16:16">
      <c r="P464313" s="310"/>
    </row>
    <row r="464314" spans="16:16">
      <c r="P464314" s="310"/>
    </row>
    <row r="464315" spans="16:16">
      <c r="P464315" s="310"/>
    </row>
    <row r="464316" spans="16:16">
      <c r="P464316" s="310"/>
    </row>
    <row r="464317" spans="16:16">
      <c r="P464317" s="310"/>
    </row>
    <row r="464318" spans="16:16">
      <c r="P464318" s="310"/>
    </row>
    <row r="464319" spans="16:16">
      <c r="P464319" s="310"/>
    </row>
    <row r="464320" spans="16:16">
      <c r="P464320" s="310"/>
    </row>
    <row r="464321" spans="16:16">
      <c r="P464321" s="310"/>
    </row>
    <row r="464322" spans="16:16">
      <c r="P464322" s="310"/>
    </row>
    <row r="464323" spans="16:16">
      <c r="P464323" s="310"/>
    </row>
    <row r="464324" spans="16:16">
      <c r="P464324" s="310"/>
    </row>
    <row r="464325" spans="16:16">
      <c r="P464325" s="310"/>
    </row>
    <row r="464326" spans="16:16">
      <c r="P464326" s="310"/>
    </row>
    <row r="464327" spans="16:16">
      <c r="P464327" s="310"/>
    </row>
    <row r="464328" spans="16:16">
      <c r="P464328" s="310"/>
    </row>
    <row r="464329" spans="16:16">
      <c r="P464329" s="310"/>
    </row>
    <row r="464330" spans="16:16">
      <c r="P464330" s="310"/>
    </row>
    <row r="464331" spans="16:16">
      <c r="P464331" s="310"/>
    </row>
    <row r="464332" spans="16:16">
      <c r="P464332" s="310"/>
    </row>
    <row r="464333" spans="16:16">
      <c r="P464333" s="310"/>
    </row>
    <row r="464334" spans="16:16">
      <c r="P464334" s="310"/>
    </row>
    <row r="464335" spans="16:16">
      <c r="P464335" s="310"/>
    </row>
    <row r="464336" spans="16:16">
      <c r="P464336" s="310"/>
    </row>
    <row r="464337" spans="16:16">
      <c r="P464337" s="310"/>
    </row>
    <row r="464338" spans="16:16">
      <c r="P464338" s="310"/>
    </row>
    <row r="464339" spans="16:16">
      <c r="P464339" s="310"/>
    </row>
    <row r="464340" spans="16:16">
      <c r="P464340" s="310"/>
    </row>
    <row r="464341" spans="16:16">
      <c r="P464341" s="310"/>
    </row>
    <row r="464342" spans="16:16">
      <c r="P464342" s="310"/>
    </row>
    <row r="464343" spans="16:16">
      <c r="P464343" s="310"/>
    </row>
    <row r="464344" spans="16:16">
      <c r="P464344" s="310"/>
    </row>
    <row r="464345" spans="16:16">
      <c r="P464345" s="310"/>
    </row>
    <row r="464346" spans="16:16">
      <c r="P464346" s="310"/>
    </row>
    <row r="464347" spans="16:16">
      <c r="P464347" s="310"/>
    </row>
    <row r="464348" spans="16:16">
      <c r="P464348" s="310"/>
    </row>
    <row r="464349" spans="16:16">
      <c r="P464349" s="310"/>
    </row>
    <row r="464350" spans="16:16">
      <c r="P464350" s="310"/>
    </row>
    <row r="464351" spans="16:16">
      <c r="P464351" s="310"/>
    </row>
    <row r="464352" spans="16:16">
      <c r="P464352" s="310"/>
    </row>
    <row r="464353" spans="16:16">
      <c r="P464353" s="310"/>
    </row>
    <row r="464354" spans="16:16">
      <c r="P464354" s="310"/>
    </row>
    <row r="464355" spans="16:16">
      <c r="P464355" s="310"/>
    </row>
    <row r="464356" spans="16:16">
      <c r="P464356" s="310"/>
    </row>
    <row r="464357" spans="16:16">
      <c r="P464357" s="310"/>
    </row>
    <row r="464358" spans="16:16">
      <c r="P464358" s="310"/>
    </row>
    <row r="464359" spans="16:16">
      <c r="P464359" s="310"/>
    </row>
    <row r="464360" spans="16:16">
      <c r="P464360" s="310"/>
    </row>
    <row r="464361" spans="16:16">
      <c r="P464361" s="310"/>
    </row>
    <row r="464362" spans="16:16">
      <c r="P464362" s="310"/>
    </row>
    <row r="464363" spans="16:16">
      <c r="P464363" s="310"/>
    </row>
    <row r="464364" spans="16:16">
      <c r="P464364" s="310"/>
    </row>
    <row r="464365" spans="16:16">
      <c r="P464365" s="310"/>
    </row>
    <row r="464366" spans="16:16">
      <c r="P464366" s="310"/>
    </row>
    <row r="464367" spans="16:16">
      <c r="P464367" s="310"/>
    </row>
    <row r="464368" spans="16:16">
      <c r="P464368" s="310"/>
    </row>
    <row r="464369" spans="16:16">
      <c r="P464369" s="310"/>
    </row>
    <row r="464370" spans="16:16">
      <c r="P464370" s="310"/>
    </row>
    <row r="464371" spans="16:16">
      <c r="P464371" s="310"/>
    </row>
    <row r="464372" spans="16:16">
      <c r="P464372" s="310"/>
    </row>
    <row r="464373" spans="16:16">
      <c r="P464373" s="310"/>
    </row>
    <row r="464374" spans="16:16">
      <c r="P464374" s="310"/>
    </row>
    <row r="464375" spans="16:16">
      <c r="P464375" s="310"/>
    </row>
    <row r="464376" spans="16:16">
      <c r="P464376" s="310"/>
    </row>
    <row r="464377" spans="16:16">
      <c r="P464377" s="310"/>
    </row>
    <row r="464378" spans="16:16">
      <c r="P464378" s="310"/>
    </row>
    <row r="464379" spans="16:16">
      <c r="P464379" s="310"/>
    </row>
    <row r="464380" spans="16:16">
      <c r="P464380" s="310"/>
    </row>
    <row r="464381" spans="16:16">
      <c r="P464381" s="310"/>
    </row>
    <row r="464382" spans="16:16">
      <c r="P464382" s="310"/>
    </row>
    <row r="464383" spans="16:16">
      <c r="P464383" s="310"/>
    </row>
    <row r="464384" spans="16:16">
      <c r="P464384" s="310"/>
    </row>
    <row r="464385" spans="16:16">
      <c r="P464385" s="310"/>
    </row>
    <row r="464386" spans="16:16">
      <c r="P464386" s="310"/>
    </row>
    <row r="464387" spans="16:16">
      <c r="P464387" s="310"/>
    </row>
    <row r="464388" spans="16:16">
      <c r="P464388" s="310"/>
    </row>
    <row r="464389" spans="16:16">
      <c r="P464389" s="310"/>
    </row>
    <row r="464390" spans="16:16">
      <c r="P464390" s="310"/>
    </row>
    <row r="464391" spans="16:16">
      <c r="P464391" s="310"/>
    </row>
    <row r="464392" spans="16:16">
      <c r="P464392" s="310"/>
    </row>
    <row r="464393" spans="16:16">
      <c r="P464393" s="310"/>
    </row>
    <row r="464394" spans="16:16">
      <c r="P464394" s="310"/>
    </row>
    <row r="464395" spans="16:16">
      <c r="P464395" s="310"/>
    </row>
    <row r="464396" spans="16:16">
      <c r="P464396" s="310"/>
    </row>
    <row r="464397" spans="16:16">
      <c r="P464397" s="310"/>
    </row>
    <row r="464398" spans="16:16">
      <c r="P464398" s="310"/>
    </row>
    <row r="464399" spans="16:16">
      <c r="P464399" s="310"/>
    </row>
    <row r="464400" spans="16:16">
      <c r="P464400" s="310"/>
    </row>
    <row r="464401" spans="16:16">
      <c r="P464401" s="310"/>
    </row>
    <row r="464402" spans="16:16">
      <c r="P464402" s="310"/>
    </row>
    <row r="464403" spans="16:16">
      <c r="P464403" s="310"/>
    </row>
    <row r="464404" spans="16:16">
      <c r="P464404" s="310"/>
    </row>
    <row r="464405" spans="16:16">
      <c r="P464405" s="310"/>
    </row>
    <row r="464406" spans="16:16">
      <c r="P464406" s="310"/>
    </row>
    <row r="464407" spans="16:16">
      <c r="P464407" s="310"/>
    </row>
    <row r="464408" spans="16:16">
      <c r="P464408" s="310"/>
    </row>
    <row r="464409" spans="16:16">
      <c r="P464409" s="310"/>
    </row>
    <row r="464410" spans="16:16">
      <c r="P464410" s="310"/>
    </row>
    <row r="464411" spans="16:16">
      <c r="P464411" s="310"/>
    </row>
    <row r="464412" spans="16:16">
      <c r="P464412" s="310"/>
    </row>
    <row r="464413" spans="16:16">
      <c r="P464413" s="310"/>
    </row>
    <row r="464414" spans="16:16">
      <c r="P464414" s="310"/>
    </row>
    <row r="464415" spans="16:16">
      <c r="P464415" s="310"/>
    </row>
    <row r="464416" spans="16:16">
      <c r="P464416" s="310"/>
    </row>
    <row r="464417" spans="16:16">
      <c r="P464417" s="310"/>
    </row>
    <row r="464418" spans="16:16">
      <c r="P464418" s="310"/>
    </row>
    <row r="464419" spans="16:16">
      <c r="P464419" s="310"/>
    </row>
    <row r="464420" spans="16:16">
      <c r="P464420" s="310"/>
    </row>
    <row r="464421" spans="16:16">
      <c r="P464421" s="310"/>
    </row>
    <row r="464422" spans="16:16">
      <c r="P464422" s="310"/>
    </row>
    <row r="464423" spans="16:16">
      <c r="P464423" s="310"/>
    </row>
    <row r="464424" spans="16:16">
      <c r="P464424" s="310"/>
    </row>
    <row r="464425" spans="16:16">
      <c r="P464425" s="310"/>
    </row>
    <row r="464426" spans="16:16">
      <c r="P464426" s="310"/>
    </row>
    <row r="464427" spans="16:16">
      <c r="P464427" s="310"/>
    </row>
    <row r="464428" spans="16:16">
      <c r="P464428" s="310"/>
    </row>
    <row r="464429" spans="16:16">
      <c r="P464429" s="310"/>
    </row>
    <row r="464430" spans="16:16">
      <c r="P464430" s="310"/>
    </row>
    <row r="464431" spans="16:16">
      <c r="P464431" s="310"/>
    </row>
    <row r="464432" spans="16:16">
      <c r="P464432" s="310"/>
    </row>
    <row r="464433" spans="16:16">
      <c r="P464433" s="310"/>
    </row>
    <row r="464434" spans="16:16">
      <c r="P464434" s="310"/>
    </row>
    <row r="464435" spans="16:16">
      <c r="P464435" s="310"/>
    </row>
    <row r="464436" spans="16:16">
      <c r="P464436" s="310"/>
    </row>
    <row r="464437" spans="16:16">
      <c r="P464437" s="310"/>
    </row>
    <row r="464438" spans="16:16">
      <c r="P464438" s="310"/>
    </row>
    <row r="464439" spans="16:16">
      <c r="P464439" s="310"/>
    </row>
    <row r="464440" spans="16:16">
      <c r="P464440" s="310"/>
    </row>
    <row r="464441" spans="16:16">
      <c r="P464441" s="310"/>
    </row>
    <row r="464442" spans="16:16">
      <c r="P464442" s="310"/>
    </row>
    <row r="464443" spans="16:16">
      <c r="P464443" s="310"/>
    </row>
    <row r="464444" spans="16:16">
      <c r="P464444" s="310"/>
    </row>
    <row r="464445" spans="16:16">
      <c r="P464445" s="310"/>
    </row>
    <row r="464446" spans="16:16">
      <c r="P464446" s="310"/>
    </row>
    <row r="464447" spans="16:16">
      <c r="P464447" s="310"/>
    </row>
    <row r="464448" spans="16:16">
      <c r="P464448" s="310"/>
    </row>
    <row r="464449" spans="16:16">
      <c r="P464449" s="310"/>
    </row>
    <row r="464450" spans="16:16">
      <c r="P464450" s="310"/>
    </row>
    <row r="464451" spans="16:16">
      <c r="P464451" s="310"/>
    </row>
    <row r="464452" spans="16:16">
      <c r="P464452" s="310"/>
    </row>
    <row r="464453" spans="16:16">
      <c r="P464453" s="310"/>
    </row>
    <row r="464454" spans="16:16">
      <c r="P464454" s="310"/>
    </row>
    <row r="464455" spans="16:16">
      <c r="P464455" s="310"/>
    </row>
    <row r="464456" spans="16:16">
      <c r="P464456" s="310"/>
    </row>
    <row r="464457" spans="16:16">
      <c r="P464457" s="310"/>
    </row>
    <row r="464458" spans="16:16">
      <c r="P464458" s="310"/>
    </row>
    <row r="464459" spans="16:16">
      <c r="P464459" s="310"/>
    </row>
    <row r="464460" spans="16:16">
      <c r="P464460" s="310"/>
    </row>
    <row r="464461" spans="16:16">
      <c r="P464461" s="310"/>
    </row>
    <row r="464462" spans="16:16">
      <c r="P464462" s="310"/>
    </row>
    <row r="464463" spans="16:16">
      <c r="P464463" s="310"/>
    </row>
    <row r="464464" spans="16:16">
      <c r="P464464" s="310"/>
    </row>
    <row r="464465" spans="16:16">
      <c r="P464465" s="310"/>
    </row>
    <row r="464466" spans="16:16">
      <c r="P464466" s="310"/>
    </row>
    <row r="464467" spans="16:16">
      <c r="P464467" s="310"/>
    </row>
    <row r="464468" spans="16:16">
      <c r="P464468" s="310"/>
    </row>
    <row r="464469" spans="16:16">
      <c r="P464469" s="310"/>
    </row>
    <row r="464470" spans="16:16">
      <c r="P464470" s="310"/>
    </row>
    <row r="464471" spans="16:16">
      <c r="P464471" s="310"/>
    </row>
    <row r="464472" spans="16:16">
      <c r="P464472" s="310"/>
    </row>
    <row r="464473" spans="16:16">
      <c r="P464473" s="310"/>
    </row>
    <row r="464474" spans="16:16">
      <c r="P464474" s="310"/>
    </row>
    <row r="464475" spans="16:16">
      <c r="P464475" s="310"/>
    </row>
    <row r="464476" spans="16:16">
      <c r="P464476" s="310"/>
    </row>
    <row r="464477" spans="16:16">
      <c r="P464477" s="310"/>
    </row>
    <row r="464478" spans="16:16">
      <c r="P464478" s="310"/>
    </row>
    <row r="464479" spans="16:16">
      <c r="P464479" s="310"/>
    </row>
    <row r="464480" spans="16:16">
      <c r="P464480" s="310"/>
    </row>
    <row r="464481" spans="16:16">
      <c r="P464481" s="310"/>
    </row>
    <row r="464482" spans="16:16">
      <c r="P464482" s="310"/>
    </row>
    <row r="464483" spans="16:16">
      <c r="P464483" s="310"/>
    </row>
    <row r="464484" spans="16:16">
      <c r="P464484" s="310"/>
    </row>
    <row r="464485" spans="16:16">
      <c r="P464485" s="310"/>
    </row>
    <row r="464486" spans="16:16">
      <c r="P464486" s="310"/>
    </row>
    <row r="464487" spans="16:16">
      <c r="P464487" s="310"/>
    </row>
    <row r="464488" spans="16:16">
      <c r="P464488" s="310"/>
    </row>
    <row r="464489" spans="16:16">
      <c r="P464489" s="310"/>
    </row>
    <row r="464490" spans="16:16">
      <c r="P464490" s="310"/>
    </row>
    <row r="464491" spans="16:16">
      <c r="P464491" s="310"/>
    </row>
    <row r="464492" spans="16:16">
      <c r="P464492" s="310"/>
    </row>
    <row r="464493" spans="16:16">
      <c r="P464493" s="310"/>
    </row>
    <row r="464494" spans="16:16">
      <c r="P464494" s="310"/>
    </row>
    <row r="464495" spans="16:16">
      <c r="P464495" s="310"/>
    </row>
    <row r="464496" spans="16:16">
      <c r="P464496" s="310"/>
    </row>
    <row r="464497" spans="16:16">
      <c r="P464497" s="310"/>
    </row>
    <row r="464498" spans="16:16">
      <c r="P464498" s="310"/>
    </row>
    <row r="464499" spans="16:16">
      <c r="P464499" s="310"/>
    </row>
    <row r="464500" spans="16:16">
      <c r="P464500" s="310"/>
    </row>
    <row r="464501" spans="16:16">
      <c r="P464501" s="310"/>
    </row>
    <row r="464502" spans="16:16">
      <c r="P464502" s="310"/>
    </row>
    <row r="464503" spans="16:16">
      <c r="P464503" s="310"/>
    </row>
    <row r="464504" spans="16:16">
      <c r="P464504" s="310"/>
    </row>
    <row r="464505" spans="16:16">
      <c r="P464505" s="310"/>
    </row>
    <row r="464506" spans="16:16">
      <c r="P464506" s="310"/>
    </row>
    <row r="464507" spans="16:16">
      <c r="P464507" s="310"/>
    </row>
    <row r="464508" spans="16:16">
      <c r="P464508" s="310"/>
    </row>
    <row r="464509" spans="16:16">
      <c r="P464509" s="310"/>
    </row>
    <row r="464510" spans="16:16">
      <c r="P464510" s="310"/>
    </row>
    <row r="464511" spans="16:16">
      <c r="P464511" s="310"/>
    </row>
    <row r="464512" spans="16:16">
      <c r="P464512" s="310"/>
    </row>
    <row r="464513" spans="16:16">
      <c r="P464513" s="310"/>
    </row>
    <row r="464514" spans="16:16">
      <c r="P464514" s="310"/>
    </row>
    <row r="464515" spans="16:16">
      <c r="P464515" s="310"/>
    </row>
    <row r="464516" spans="16:16">
      <c r="P464516" s="310"/>
    </row>
    <row r="464517" spans="16:16">
      <c r="P464517" s="310"/>
    </row>
    <row r="464518" spans="16:16">
      <c r="P464518" s="310"/>
    </row>
    <row r="464519" spans="16:16">
      <c r="P464519" s="310"/>
    </row>
    <row r="464520" spans="16:16">
      <c r="P464520" s="310"/>
    </row>
    <row r="464521" spans="16:16">
      <c r="P464521" s="310"/>
    </row>
    <row r="464522" spans="16:16">
      <c r="P464522" s="310"/>
    </row>
    <row r="464523" spans="16:16">
      <c r="P464523" s="310"/>
    </row>
    <row r="464524" spans="16:16">
      <c r="P464524" s="310"/>
    </row>
    <row r="464525" spans="16:16">
      <c r="P464525" s="310"/>
    </row>
    <row r="464526" spans="16:16">
      <c r="P464526" s="310"/>
    </row>
    <row r="464527" spans="16:16">
      <c r="P464527" s="310"/>
    </row>
    <row r="464528" spans="16:16">
      <c r="P464528" s="310"/>
    </row>
    <row r="464529" spans="16:16">
      <c r="P464529" s="310"/>
    </row>
    <row r="464530" spans="16:16">
      <c r="P464530" s="310"/>
    </row>
    <row r="464531" spans="16:16">
      <c r="P464531" s="310"/>
    </row>
    <row r="464532" spans="16:16">
      <c r="P464532" s="310"/>
    </row>
    <row r="464533" spans="16:16">
      <c r="P464533" s="310"/>
    </row>
    <row r="464534" spans="16:16">
      <c r="P464534" s="310"/>
    </row>
    <row r="464535" spans="16:16">
      <c r="P464535" s="310"/>
    </row>
    <row r="464536" spans="16:16">
      <c r="P464536" s="310"/>
    </row>
    <row r="464537" spans="16:16">
      <c r="P464537" s="310"/>
    </row>
    <row r="464538" spans="16:16">
      <c r="P464538" s="310"/>
    </row>
    <row r="464539" spans="16:16">
      <c r="P464539" s="310"/>
    </row>
    <row r="464540" spans="16:16">
      <c r="P464540" s="310"/>
    </row>
    <row r="464541" spans="16:16">
      <c r="P464541" s="310"/>
    </row>
    <row r="464542" spans="16:16">
      <c r="P464542" s="310"/>
    </row>
    <row r="464543" spans="16:16">
      <c r="P464543" s="310"/>
    </row>
    <row r="464544" spans="16:16">
      <c r="P464544" s="310"/>
    </row>
    <row r="464545" spans="16:16">
      <c r="P464545" s="310"/>
    </row>
    <row r="464546" spans="16:16">
      <c r="P464546" s="310"/>
    </row>
    <row r="464547" spans="16:16">
      <c r="P464547" s="310"/>
    </row>
    <row r="464548" spans="16:16">
      <c r="P464548" s="310"/>
    </row>
    <row r="464549" spans="16:16">
      <c r="P464549" s="310"/>
    </row>
    <row r="464550" spans="16:16">
      <c r="P464550" s="310"/>
    </row>
    <row r="464551" spans="16:16">
      <c r="P464551" s="310"/>
    </row>
    <row r="464552" spans="16:16">
      <c r="P464552" s="310"/>
    </row>
    <row r="464553" spans="16:16">
      <c r="P464553" s="310"/>
    </row>
    <row r="464554" spans="16:16">
      <c r="P464554" s="310"/>
    </row>
    <row r="464555" spans="16:16">
      <c r="P464555" s="310"/>
    </row>
    <row r="464556" spans="16:16">
      <c r="P464556" s="310"/>
    </row>
    <row r="464557" spans="16:16">
      <c r="P464557" s="310"/>
    </row>
    <row r="464558" spans="16:16">
      <c r="P464558" s="310"/>
    </row>
    <row r="464559" spans="16:16">
      <c r="P464559" s="310"/>
    </row>
    <row r="464560" spans="16:16">
      <c r="P464560" s="310"/>
    </row>
    <row r="464561" spans="16:16">
      <c r="P464561" s="310"/>
    </row>
    <row r="464562" spans="16:16">
      <c r="P464562" s="310"/>
    </row>
    <row r="464563" spans="16:16">
      <c r="P464563" s="310"/>
    </row>
    <row r="464564" spans="16:16">
      <c r="P464564" s="310"/>
    </row>
    <row r="464565" spans="16:16">
      <c r="P464565" s="310"/>
    </row>
    <row r="464566" spans="16:16">
      <c r="P464566" s="310"/>
    </row>
    <row r="464567" spans="16:16">
      <c r="P464567" s="310"/>
    </row>
    <row r="464568" spans="16:16">
      <c r="P464568" s="310"/>
    </row>
    <row r="464569" spans="16:16">
      <c r="P464569" s="310"/>
    </row>
    <row r="464570" spans="16:16">
      <c r="P464570" s="310"/>
    </row>
    <row r="464571" spans="16:16">
      <c r="P464571" s="310"/>
    </row>
    <row r="464572" spans="16:16">
      <c r="P464572" s="310"/>
    </row>
    <row r="464573" spans="16:16">
      <c r="P464573" s="310"/>
    </row>
    <row r="464574" spans="16:16">
      <c r="P464574" s="310"/>
    </row>
    <row r="464575" spans="16:16">
      <c r="P464575" s="310"/>
    </row>
    <row r="464576" spans="16:16">
      <c r="P464576" s="310"/>
    </row>
    <row r="464577" spans="16:16">
      <c r="P464577" s="310"/>
    </row>
    <row r="464578" spans="16:16">
      <c r="P464578" s="310"/>
    </row>
    <row r="464579" spans="16:16">
      <c r="P464579" s="310"/>
    </row>
    <row r="464580" spans="16:16">
      <c r="P464580" s="310"/>
    </row>
    <row r="464581" spans="16:16">
      <c r="P464581" s="310"/>
    </row>
    <row r="464582" spans="16:16">
      <c r="P464582" s="310"/>
    </row>
    <row r="464583" spans="16:16">
      <c r="P464583" s="310"/>
    </row>
    <row r="464584" spans="16:16">
      <c r="P464584" s="310"/>
    </row>
    <row r="464585" spans="16:16">
      <c r="P464585" s="310"/>
    </row>
    <row r="464586" spans="16:16">
      <c r="P464586" s="310"/>
    </row>
    <row r="464587" spans="16:16">
      <c r="P464587" s="310"/>
    </row>
    <row r="464588" spans="16:16">
      <c r="P464588" s="310"/>
    </row>
    <row r="464589" spans="16:16">
      <c r="P464589" s="310"/>
    </row>
    <row r="464590" spans="16:16">
      <c r="P464590" s="310"/>
    </row>
    <row r="464591" spans="16:16">
      <c r="P464591" s="310"/>
    </row>
    <row r="464592" spans="16:16">
      <c r="P464592" s="310"/>
    </row>
    <row r="464593" spans="16:16">
      <c r="P464593" s="310"/>
    </row>
    <row r="464594" spans="16:16">
      <c r="P464594" s="310"/>
    </row>
    <row r="464595" spans="16:16">
      <c r="P464595" s="310"/>
    </row>
    <row r="464596" spans="16:16">
      <c r="P464596" s="310"/>
    </row>
    <row r="464597" spans="16:16">
      <c r="P464597" s="310"/>
    </row>
    <row r="464598" spans="16:16">
      <c r="P464598" s="310"/>
    </row>
    <row r="464599" spans="16:16">
      <c r="P464599" s="310"/>
    </row>
    <row r="464600" spans="16:16">
      <c r="P464600" s="310"/>
    </row>
    <row r="464601" spans="16:16">
      <c r="P464601" s="310"/>
    </row>
    <row r="464602" spans="16:16">
      <c r="P464602" s="310"/>
    </row>
    <row r="464603" spans="16:16">
      <c r="P464603" s="310"/>
    </row>
    <row r="464604" spans="16:16">
      <c r="P464604" s="310"/>
    </row>
    <row r="464605" spans="16:16">
      <c r="P464605" s="310"/>
    </row>
    <row r="464606" spans="16:16">
      <c r="P464606" s="310"/>
    </row>
    <row r="464607" spans="16:16">
      <c r="P464607" s="310"/>
    </row>
    <row r="464608" spans="16:16">
      <c r="P464608" s="310"/>
    </row>
    <row r="464609" spans="16:16">
      <c r="P464609" s="310"/>
    </row>
    <row r="464610" spans="16:16">
      <c r="P464610" s="310"/>
    </row>
    <row r="464611" spans="16:16">
      <c r="P464611" s="310"/>
    </row>
    <row r="464612" spans="16:16">
      <c r="P464612" s="310"/>
    </row>
    <row r="464613" spans="16:16">
      <c r="P464613" s="310"/>
    </row>
    <row r="464614" spans="16:16">
      <c r="P464614" s="310"/>
    </row>
    <row r="464615" spans="16:16">
      <c r="P464615" s="310"/>
    </row>
    <row r="464616" spans="16:16">
      <c r="P464616" s="310"/>
    </row>
    <row r="464617" spans="16:16">
      <c r="P464617" s="310"/>
    </row>
    <row r="464618" spans="16:16">
      <c r="P464618" s="310"/>
    </row>
    <row r="464619" spans="16:16">
      <c r="P464619" s="310"/>
    </row>
    <row r="464620" spans="16:16">
      <c r="P464620" s="310"/>
    </row>
    <row r="464621" spans="16:16">
      <c r="P464621" s="310"/>
    </row>
    <row r="464622" spans="16:16">
      <c r="P464622" s="310"/>
    </row>
    <row r="464623" spans="16:16">
      <c r="P464623" s="310"/>
    </row>
    <row r="464624" spans="16:16">
      <c r="P464624" s="310"/>
    </row>
    <row r="464625" spans="16:16">
      <c r="P464625" s="310"/>
    </row>
    <row r="464626" spans="16:16">
      <c r="P464626" s="310"/>
    </row>
    <row r="464627" spans="16:16">
      <c r="P464627" s="310"/>
    </row>
    <row r="464628" spans="16:16">
      <c r="P464628" s="310"/>
    </row>
    <row r="464629" spans="16:16">
      <c r="P464629" s="310"/>
    </row>
    <row r="464630" spans="16:16">
      <c r="P464630" s="310"/>
    </row>
    <row r="464631" spans="16:16">
      <c r="P464631" s="310"/>
    </row>
    <row r="464632" spans="16:16">
      <c r="P464632" s="310"/>
    </row>
    <row r="464633" spans="16:16">
      <c r="P464633" s="310"/>
    </row>
    <row r="464634" spans="16:16">
      <c r="P464634" s="310"/>
    </row>
    <row r="464635" spans="16:16">
      <c r="P464635" s="310"/>
    </row>
    <row r="464636" spans="16:16">
      <c r="P464636" s="310"/>
    </row>
    <row r="464637" spans="16:16">
      <c r="P464637" s="310"/>
    </row>
    <row r="464638" spans="16:16">
      <c r="P464638" s="310"/>
    </row>
    <row r="464639" spans="16:16">
      <c r="P464639" s="310"/>
    </row>
    <row r="464640" spans="16:16">
      <c r="P464640" s="310"/>
    </row>
    <row r="464641" spans="16:16">
      <c r="P464641" s="310"/>
    </row>
    <row r="464642" spans="16:16">
      <c r="P464642" s="310"/>
    </row>
    <row r="464643" spans="16:16">
      <c r="P464643" s="310"/>
    </row>
    <row r="464644" spans="16:16">
      <c r="P464644" s="310"/>
    </row>
    <row r="464645" spans="16:16">
      <c r="P464645" s="310"/>
    </row>
    <row r="464646" spans="16:16">
      <c r="P464646" s="310"/>
    </row>
    <row r="464647" spans="16:16">
      <c r="P464647" s="310"/>
    </row>
    <row r="464648" spans="16:16">
      <c r="P464648" s="310"/>
    </row>
    <row r="464649" spans="16:16">
      <c r="P464649" s="310"/>
    </row>
    <row r="464650" spans="16:16">
      <c r="P464650" s="310"/>
    </row>
    <row r="464651" spans="16:16">
      <c r="P464651" s="310"/>
    </row>
    <row r="464652" spans="16:16">
      <c r="P464652" s="310"/>
    </row>
    <row r="464653" spans="16:16">
      <c r="P464653" s="310"/>
    </row>
    <row r="464654" spans="16:16">
      <c r="P464654" s="310"/>
    </row>
    <row r="464655" spans="16:16">
      <c r="P464655" s="310"/>
    </row>
    <row r="464656" spans="16:16">
      <c r="P464656" s="310"/>
    </row>
    <row r="464657" spans="16:16">
      <c r="P464657" s="310"/>
    </row>
    <row r="464658" spans="16:16">
      <c r="P464658" s="310"/>
    </row>
    <row r="464659" spans="16:16">
      <c r="P464659" s="310"/>
    </row>
    <row r="464660" spans="16:16">
      <c r="P464660" s="310"/>
    </row>
    <row r="464661" spans="16:16">
      <c r="P464661" s="310"/>
    </row>
    <row r="464662" spans="16:16">
      <c r="P464662" s="310"/>
    </row>
    <row r="464663" spans="16:16">
      <c r="P464663" s="310"/>
    </row>
    <row r="464664" spans="16:16">
      <c r="P464664" s="310"/>
    </row>
    <row r="464665" spans="16:16">
      <c r="P464665" s="310"/>
    </row>
    <row r="464666" spans="16:16">
      <c r="P464666" s="310"/>
    </row>
    <row r="464667" spans="16:16">
      <c r="P464667" s="310"/>
    </row>
    <row r="464668" spans="16:16">
      <c r="P464668" s="310"/>
    </row>
    <row r="464669" spans="16:16">
      <c r="P464669" s="310"/>
    </row>
    <row r="464670" spans="16:16">
      <c r="P464670" s="310"/>
    </row>
    <row r="464671" spans="16:16">
      <c r="P464671" s="310"/>
    </row>
    <row r="464672" spans="16:16">
      <c r="P464672" s="310"/>
    </row>
    <row r="464673" spans="16:16">
      <c r="P464673" s="310"/>
    </row>
    <row r="464674" spans="16:16">
      <c r="P464674" s="310"/>
    </row>
    <row r="464675" spans="16:16">
      <c r="P464675" s="310"/>
    </row>
    <row r="464676" spans="16:16">
      <c r="P464676" s="310"/>
    </row>
    <row r="464677" spans="16:16">
      <c r="P464677" s="310"/>
    </row>
    <row r="464678" spans="16:16">
      <c r="P464678" s="310"/>
    </row>
    <row r="464679" spans="16:16">
      <c r="P464679" s="310"/>
    </row>
    <row r="464680" spans="16:16">
      <c r="P464680" s="310"/>
    </row>
    <row r="464681" spans="16:16">
      <c r="P464681" s="310"/>
    </row>
    <row r="464682" spans="16:16">
      <c r="P464682" s="310"/>
    </row>
    <row r="464683" spans="16:16">
      <c r="P464683" s="310"/>
    </row>
    <row r="464684" spans="16:16">
      <c r="P464684" s="310"/>
    </row>
    <row r="464685" spans="16:16">
      <c r="P464685" s="310"/>
    </row>
    <row r="464686" spans="16:16">
      <c r="P464686" s="310"/>
    </row>
    <row r="464687" spans="16:16">
      <c r="P464687" s="310"/>
    </row>
    <row r="464688" spans="16:16">
      <c r="P464688" s="310"/>
    </row>
    <row r="464689" spans="16:16">
      <c r="P464689" s="310"/>
    </row>
    <row r="464690" spans="16:16">
      <c r="P464690" s="310"/>
    </row>
    <row r="464691" spans="16:16">
      <c r="P464691" s="310"/>
    </row>
    <row r="464692" spans="16:16">
      <c r="P464692" s="310"/>
    </row>
    <row r="464693" spans="16:16">
      <c r="P464693" s="310"/>
    </row>
    <row r="464694" spans="16:16">
      <c r="P464694" s="310"/>
    </row>
    <row r="464695" spans="16:16">
      <c r="P464695" s="310"/>
    </row>
    <row r="464696" spans="16:16">
      <c r="P464696" s="310"/>
    </row>
    <row r="464697" spans="16:16">
      <c r="P464697" s="310"/>
    </row>
    <row r="464698" spans="16:16">
      <c r="P464698" s="310"/>
    </row>
    <row r="464699" spans="16:16">
      <c r="P464699" s="310"/>
    </row>
    <row r="464700" spans="16:16">
      <c r="P464700" s="310"/>
    </row>
    <row r="464701" spans="16:16">
      <c r="P464701" s="310"/>
    </row>
    <row r="464702" spans="16:16">
      <c r="P464702" s="310"/>
    </row>
    <row r="464703" spans="16:16">
      <c r="P464703" s="310"/>
    </row>
    <row r="464704" spans="16:16">
      <c r="P464704" s="310"/>
    </row>
    <row r="464705" spans="16:16">
      <c r="P464705" s="310"/>
    </row>
    <row r="464706" spans="16:16">
      <c r="P464706" s="310"/>
    </row>
    <row r="464707" spans="16:16">
      <c r="P464707" s="310"/>
    </row>
    <row r="464708" spans="16:16">
      <c r="P464708" s="310"/>
    </row>
    <row r="464709" spans="16:16">
      <c r="P464709" s="310"/>
    </row>
    <row r="464710" spans="16:16">
      <c r="P464710" s="310"/>
    </row>
    <row r="464711" spans="16:16">
      <c r="P464711" s="310"/>
    </row>
    <row r="464712" spans="16:16">
      <c r="P464712" s="310"/>
    </row>
    <row r="464713" spans="16:16">
      <c r="P464713" s="310"/>
    </row>
    <row r="464714" spans="16:16">
      <c r="P464714" s="310"/>
    </row>
    <row r="464715" spans="16:16">
      <c r="P464715" s="310"/>
    </row>
    <row r="464716" spans="16:16">
      <c r="P464716" s="310"/>
    </row>
    <row r="464717" spans="16:16">
      <c r="P464717" s="310"/>
    </row>
    <row r="464718" spans="16:16">
      <c r="P464718" s="310"/>
    </row>
    <row r="464719" spans="16:16">
      <c r="P464719" s="310"/>
    </row>
    <row r="464720" spans="16:16">
      <c r="P464720" s="310"/>
    </row>
    <row r="464721" spans="16:16">
      <c r="P464721" s="310"/>
    </row>
    <row r="464722" spans="16:16">
      <c r="P464722" s="310"/>
    </row>
    <row r="464723" spans="16:16">
      <c r="P464723" s="310"/>
    </row>
    <row r="464724" spans="16:16">
      <c r="P464724" s="310"/>
    </row>
    <row r="464725" spans="16:16">
      <c r="P464725" s="310"/>
    </row>
    <row r="464726" spans="16:16">
      <c r="P464726" s="310"/>
    </row>
    <row r="464727" spans="16:16">
      <c r="P464727" s="310"/>
    </row>
    <row r="464728" spans="16:16">
      <c r="P464728" s="310"/>
    </row>
    <row r="464729" spans="16:16">
      <c r="P464729" s="310"/>
    </row>
    <row r="464730" spans="16:16">
      <c r="P464730" s="310"/>
    </row>
    <row r="464731" spans="16:16">
      <c r="P464731" s="310"/>
    </row>
    <row r="464732" spans="16:16">
      <c r="P464732" s="310"/>
    </row>
    <row r="464733" spans="16:16">
      <c r="P464733" s="310"/>
    </row>
    <row r="464734" spans="16:16">
      <c r="P464734" s="310"/>
    </row>
    <row r="464735" spans="16:16">
      <c r="P464735" s="310"/>
    </row>
    <row r="464736" spans="16:16">
      <c r="P464736" s="310"/>
    </row>
    <row r="464737" spans="16:16">
      <c r="P464737" s="310"/>
    </row>
    <row r="464738" spans="16:16">
      <c r="P464738" s="310"/>
    </row>
    <row r="464739" spans="16:16">
      <c r="P464739" s="310"/>
    </row>
    <row r="464740" spans="16:16">
      <c r="P464740" s="310"/>
    </row>
    <row r="464741" spans="16:16">
      <c r="P464741" s="310"/>
    </row>
    <row r="464742" spans="16:16">
      <c r="P464742" s="310"/>
    </row>
    <row r="464743" spans="16:16">
      <c r="P464743" s="310"/>
    </row>
    <row r="464744" spans="16:16">
      <c r="P464744" s="310"/>
    </row>
    <row r="464745" spans="16:16">
      <c r="P464745" s="310"/>
    </row>
    <row r="464746" spans="16:16">
      <c r="P464746" s="310"/>
    </row>
    <row r="464747" spans="16:16">
      <c r="P464747" s="310"/>
    </row>
    <row r="464748" spans="16:16">
      <c r="P464748" s="310"/>
    </row>
    <row r="464749" spans="16:16">
      <c r="P464749" s="310"/>
    </row>
    <row r="464750" spans="16:16">
      <c r="P464750" s="310"/>
    </row>
    <row r="464751" spans="16:16">
      <c r="P464751" s="310"/>
    </row>
    <row r="464752" spans="16:16">
      <c r="P464752" s="310"/>
    </row>
    <row r="464753" spans="16:16">
      <c r="P464753" s="310"/>
    </row>
    <row r="464754" spans="16:16">
      <c r="P464754" s="310"/>
    </row>
    <row r="464755" spans="16:16">
      <c r="P464755" s="310"/>
    </row>
    <row r="464756" spans="16:16">
      <c r="P464756" s="310"/>
    </row>
    <row r="464757" spans="16:16">
      <c r="P464757" s="310"/>
    </row>
    <row r="464758" spans="16:16">
      <c r="P464758" s="310"/>
    </row>
    <row r="464759" spans="16:16">
      <c r="P464759" s="310"/>
    </row>
    <row r="464760" spans="16:16">
      <c r="P464760" s="310"/>
    </row>
    <row r="464761" spans="16:16">
      <c r="P464761" s="310"/>
    </row>
    <row r="464762" spans="16:16">
      <c r="P464762" s="310"/>
    </row>
    <row r="464763" spans="16:16">
      <c r="P464763" s="310"/>
    </row>
    <row r="464764" spans="16:16">
      <c r="P464764" s="310"/>
    </row>
    <row r="464765" spans="16:16">
      <c r="P464765" s="310"/>
    </row>
    <row r="464766" spans="16:16">
      <c r="P464766" s="310"/>
    </row>
    <row r="464767" spans="16:16">
      <c r="P464767" s="310"/>
    </row>
    <row r="464768" spans="16:16">
      <c r="P464768" s="310"/>
    </row>
    <row r="464769" spans="16:16">
      <c r="P464769" s="310"/>
    </row>
    <row r="464770" spans="16:16">
      <c r="P464770" s="310"/>
    </row>
    <row r="464771" spans="16:16">
      <c r="P464771" s="310"/>
    </row>
    <row r="464772" spans="16:16">
      <c r="P464772" s="310"/>
    </row>
    <row r="464773" spans="16:16">
      <c r="P464773" s="310"/>
    </row>
    <row r="464774" spans="16:16">
      <c r="P464774" s="310"/>
    </row>
    <row r="464775" spans="16:16">
      <c r="P464775" s="310"/>
    </row>
    <row r="464776" spans="16:16">
      <c r="P464776" s="310"/>
    </row>
    <row r="464777" spans="16:16">
      <c r="P464777" s="310"/>
    </row>
    <row r="464778" spans="16:16">
      <c r="P464778" s="310"/>
    </row>
    <row r="464779" spans="16:16">
      <c r="P464779" s="310"/>
    </row>
    <row r="464780" spans="16:16">
      <c r="P464780" s="310"/>
    </row>
    <row r="464781" spans="16:16">
      <c r="P464781" s="310"/>
    </row>
    <row r="464782" spans="16:16">
      <c r="P464782" s="310"/>
    </row>
    <row r="464783" spans="16:16">
      <c r="P464783" s="310"/>
    </row>
    <row r="464784" spans="16:16">
      <c r="P464784" s="310"/>
    </row>
    <row r="464785" spans="16:16">
      <c r="P464785" s="310"/>
    </row>
    <row r="464786" spans="16:16">
      <c r="P464786" s="310"/>
    </row>
    <row r="464787" spans="16:16">
      <c r="P464787" s="310"/>
    </row>
    <row r="464788" spans="16:16">
      <c r="P464788" s="310"/>
    </row>
    <row r="464789" spans="16:16">
      <c r="P464789" s="310"/>
    </row>
    <row r="464790" spans="16:16">
      <c r="P464790" s="310"/>
    </row>
    <row r="464791" spans="16:16">
      <c r="P464791" s="310"/>
    </row>
    <row r="464792" spans="16:16">
      <c r="P464792" s="310"/>
    </row>
    <row r="464793" spans="16:16">
      <c r="P464793" s="310"/>
    </row>
    <row r="464794" spans="16:16">
      <c r="P464794" s="310"/>
    </row>
    <row r="464795" spans="16:16">
      <c r="P464795" s="310"/>
    </row>
    <row r="464796" spans="16:16">
      <c r="P464796" s="310"/>
    </row>
    <row r="464797" spans="16:16">
      <c r="P464797" s="310"/>
    </row>
    <row r="464798" spans="16:16">
      <c r="P464798" s="310"/>
    </row>
    <row r="464799" spans="16:16">
      <c r="P464799" s="310"/>
    </row>
    <row r="464800" spans="16:16">
      <c r="P464800" s="310"/>
    </row>
    <row r="464801" spans="16:16">
      <c r="P464801" s="310"/>
    </row>
    <row r="464802" spans="16:16">
      <c r="P464802" s="310"/>
    </row>
    <row r="464803" spans="16:16">
      <c r="P464803" s="310"/>
    </row>
    <row r="464804" spans="16:16">
      <c r="P464804" s="310"/>
    </row>
    <row r="464805" spans="16:16">
      <c r="P464805" s="310"/>
    </row>
    <row r="464806" spans="16:16">
      <c r="P464806" s="310"/>
    </row>
    <row r="464807" spans="16:16">
      <c r="P464807" s="310"/>
    </row>
    <row r="464808" spans="16:16">
      <c r="P464808" s="310"/>
    </row>
    <row r="464809" spans="16:16">
      <c r="P464809" s="310"/>
    </row>
    <row r="464810" spans="16:16">
      <c r="P464810" s="310"/>
    </row>
    <row r="464811" spans="16:16">
      <c r="P464811" s="310"/>
    </row>
    <row r="464812" spans="16:16">
      <c r="P464812" s="310"/>
    </row>
    <row r="464813" spans="16:16">
      <c r="P464813" s="310"/>
    </row>
    <row r="464814" spans="16:16">
      <c r="P464814" s="310"/>
    </row>
    <row r="464815" spans="16:16">
      <c r="P464815" s="310"/>
    </row>
    <row r="464816" spans="16:16">
      <c r="P464816" s="310"/>
    </row>
    <row r="464817" spans="16:16">
      <c r="P464817" s="310"/>
    </row>
    <row r="464818" spans="16:16">
      <c r="P464818" s="310"/>
    </row>
    <row r="464819" spans="16:16">
      <c r="P464819" s="310"/>
    </row>
    <row r="464820" spans="16:16">
      <c r="P464820" s="310"/>
    </row>
    <row r="464821" spans="16:16">
      <c r="P464821" s="310"/>
    </row>
    <row r="464822" spans="16:16">
      <c r="P464822" s="310"/>
    </row>
    <row r="464823" spans="16:16">
      <c r="P464823" s="310"/>
    </row>
    <row r="464824" spans="16:16">
      <c r="P464824" s="310"/>
    </row>
    <row r="464825" spans="16:16">
      <c r="P464825" s="310"/>
    </row>
    <row r="464826" spans="16:16">
      <c r="P464826" s="310"/>
    </row>
    <row r="464827" spans="16:16">
      <c r="P464827" s="310"/>
    </row>
    <row r="464828" spans="16:16">
      <c r="P464828" s="310"/>
    </row>
    <row r="464829" spans="16:16">
      <c r="P464829" s="310"/>
    </row>
    <row r="464830" spans="16:16">
      <c r="P464830" s="310"/>
    </row>
    <row r="464831" spans="16:16">
      <c r="P464831" s="310"/>
    </row>
    <row r="464832" spans="16:16">
      <c r="P464832" s="310"/>
    </row>
    <row r="464833" spans="16:16">
      <c r="P464833" s="310"/>
    </row>
    <row r="464834" spans="16:16">
      <c r="P464834" s="310"/>
    </row>
    <row r="464835" spans="16:16">
      <c r="P464835" s="310"/>
    </row>
    <row r="464836" spans="16:16">
      <c r="P464836" s="310"/>
    </row>
    <row r="464837" spans="16:16">
      <c r="P464837" s="310"/>
    </row>
    <row r="464838" spans="16:16">
      <c r="P464838" s="310"/>
    </row>
    <row r="464839" spans="16:16">
      <c r="P464839" s="310"/>
    </row>
    <row r="464840" spans="16:16">
      <c r="P464840" s="310"/>
    </row>
    <row r="464841" spans="16:16">
      <c r="P464841" s="310"/>
    </row>
    <row r="464842" spans="16:16">
      <c r="P464842" s="310"/>
    </row>
    <row r="464843" spans="16:16">
      <c r="P464843" s="310"/>
    </row>
    <row r="464844" spans="16:16">
      <c r="P464844" s="310"/>
    </row>
    <row r="464845" spans="16:16">
      <c r="P464845" s="310"/>
    </row>
    <row r="464846" spans="16:16">
      <c r="P464846" s="310"/>
    </row>
    <row r="464847" spans="16:16">
      <c r="P464847" s="310"/>
    </row>
    <row r="464848" spans="16:16">
      <c r="P464848" s="310"/>
    </row>
    <row r="464849" spans="16:16">
      <c r="P464849" s="310"/>
    </row>
    <row r="464850" spans="16:16">
      <c r="P464850" s="310"/>
    </row>
    <row r="464851" spans="16:16">
      <c r="P464851" s="310"/>
    </row>
    <row r="464852" spans="16:16">
      <c r="P464852" s="310"/>
    </row>
    <row r="464853" spans="16:16">
      <c r="P464853" s="310"/>
    </row>
    <row r="464854" spans="16:16">
      <c r="P464854" s="310"/>
    </row>
    <row r="464855" spans="16:16">
      <c r="P464855" s="310"/>
    </row>
    <row r="464856" spans="16:16">
      <c r="P464856" s="310"/>
    </row>
    <row r="464857" spans="16:16">
      <c r="P464857" s="310"/>
    </row>
    <row r="464858" spans="16:16">
      <c r="P464858" s="310"/>
    </row>
    <row r="464859" spans="16:16">
      <c r="P464859" s="310"/>
    </row>
    <row r="464860" spans="16:16">
      <c r="P464860" s="310"/>
    </row>
    <row r="464861" spans="16:16">
      <c r="P464861" s="310"/>
    </row>
    <row r="464862" spans="16:16">
      <c r="P464862" s="310"/>
    </row>
    <row r="464863" spans="16:16">
      <c r="P464863" s="310"/>
    </row>
    <row r="464864" spans="16:16">
      <c r="P464864" s="310"/>
    </row>
    <row r="464865" spans="16:16">
      <c r="P464865" s="310"/>
    </row>
    <row r="464866" spans="16:16">
      <c r="P464866" s="310"/>
    </row>
    <row r="464867" spans="16:16">
      <c r="P464867" s="310"/>
    </row>
    <row r="464868" spans="16:16">
      <c r="P464868" s="310"/>
    </row>
    <row r="464869" spans="16:16">
      <c r="P464869" s="310"/>
    </row>
    <row r="464870" spans="16:16">
      <c r="P464870" s="310"/>
    </row>
    <row r="464871" spans="16:16">
      <c r="P464871" s="310"/>
    </row>
    <row r="464872" spans="16:16">
      <c r="P464872" s="310"/>
    </row>
    <row r="464873" spans="16:16">
      <c r="P464873" s="310"/>
    </row>
    <row r="464874" spans="16:16">
      <c r="P464874" s="310"/>
    </row>
    <row r="464875" spans="16:16">
      <c r="P464875" s="310"/>
    </row>
    <row r="464876" spans="16:16">
      <c r="P464876" s="310"/>
    </row>
    <row r="464877" spans="16:16">
      <c r="P464877" s="310"/>
    </row>
    <row r="464878" spans="16:16">
      <c r="P464878" s="310"/>
    </row>
    <row r="464879" spans="16:16">
      <c r="P464879" s="310"/>
    </row>
    <row r="464880" spans="16:16">
      <c r="P464880" s="310"/>
    </row>
    <row r="464881" spans="16:16">
      <c r="P464881" s="310"/>
    </row>
    <row r="464882" spans="16:16">
      <c r="P464882" s="310"/>
    </row>
    <row r="464883" spans="16:16">
      <c r="P464883" s="310"/>
    </row>
    <row r="464884" spans="16:16">
      <c r="P464884" s="310"/>
    </row>
    <row r="464885" spans="16:16">
      <c r="P464885" s="310"/>
    </row>
    <row r="464886" spans="16:16">
      <c r="P464886" s="310"/>
    </row>
    <row r="464887" spans="16:16">
      <c r="P464887" s="310"/>
    </row>
    <row r="464888" spans="16:16">
      <c r="P464888" s="310"/>
    </row>
    <row r="464889" spans="16:16">
      <c r="P464889" s="310"/>
    </row>
    <row r="464890" spans="16:16">
      <c r="P464890" s="310"/>
    </row>
    <row r="464891" spans="16:16">
      <c r="P464891" s="310"/>
    </row>
    <row r="464892" spans="16:16">
      <c r="P464892" s="310"/>
    </row>
    <row r="464893" spans="16:16">
      <c r="P464893" s="310"/>
    </row>
    <row r="464894" spans="16:16">
      <c r="P464894" s="310"/>
    </row>
    <row r="464895" spans="16:16">
      <c r="P464895" s="310"/>
    </row>
    <row r="464896" spans="16:16">
      <c r="P464896" s="310"/>
    </row>
    <row r="464897" spans="16:16">
      <c r="P464897" s="310"/>
    </row>
    <row r="464898" spans="16:16">
      <c r="P464898" s="310"/>
    </row>
    <row r="464899" spans="16:16">
      <c r="P464899" s="310"/>
    </row>
    <row r="464900" spans="16:16">
      <c r="P464900" s="310"/>
    </row>
    <row r="464901" spans="16:16">
      <c r="P464901" s="310"/>
    </row>
    <row r="464902" spans="16:16">
      <c r="P464902" s="310"/>
    </row>
    <row r="464903" spans="16:16">
      <c r="P464903" s="310"/>
    </row>
    <row r="464904" spans="16:16">
      <c r="P464904" s="310"/>
    </row>
    <row r="464905" spans="16:16">
      <c r="P464905" s="310"/>
    </row>
    <row r="464906" spans="16:16">
      <c r="P464906" s="310"/>
    </row>
    <row r="464907" spans="16:16">
      <c r="P464907" s="310"/>
    </row>
    <row r="464908" spans="16:16">
      <c r="P464908" s="310"/>
    </row>
    <row r="464909" spans="16:16">
      <c r="P464909" s="310"/>
    </row>
    <row r="464910" spans="16:16">
      <c r="P464910" s="310"/>
    </row>
    <row r="464911" spans="16:16">
      <c r="P464911" s="310"/>
    </row>
    <row r="464912" spans="16:16">
      <c r="P464912" s="310"/>
    </row>
    <row r="464913" spans="16:16">
      <c r="P464913" s="310"/>
    </row>
    <row r="464914" spans="16:16">
      <c r="P464914" s="310"/>
    </row>
    <row r="464915" spans="16:16">
      <c r="P464915" s="310"/>
    </row>
    <row r="464916" spans="16:16">
      <c r="P464916" s="310"/>
    </row>
    <row r="464917" spans="16:16">
      <c r="P464917" s="310"/>
    </row>
    <row r="464918" spans="16:16">
      <c r="P464918" s="310"/>
    </row>
    <row r="464919" spans="16:16">
      <c r="P464919" s="310"/>
    </row>
    <row r="464920" spans="16:16">
      <c r="P464920" s="310"/>
    </row>
    <row r="464921" spans="16:16">
      <c r="P464921" s="310"/>
    </row>
    <row r="464922" spans="16:16">
      <c r="P464922" s="310"/>
    </row>
    <row r="464923" spans="16:16">
      <c r="P464923" s="310"/>
    </row>
    <row r="464924" spans="16:16">
      <c r="P464924" s="310"/>
    </row>
    <row r="464925" spans="16:16">
      <c r="P464925" s="310"/>
    </row>
    <row r="464926" spans="16:16">
      <c r="P464926" s="310"/>
    </row>
    <row r="464927" spans="16:16">
      <c r="P464927" s="310"/>
    </row>
    <row r="464928" spans="16:16">
      <c r="P464928" s="310"/>
    </row>
    <row r="464929" spans="16:16">
      <c r="P464929" s="310"/>
    </row>
    <row r="464930" spans="16:16">
      <c r="P464930" s="310"/>
    </row>
    <row r="464931" spans="16:16">
      <c r="P464931" s="310"/>
    </row>
    <row r="464932" spans="16:16">
      <c r="P464932" s="310"/>
    </row>
    <row r="464933" spans="16:16">
      <c r="P464933" s="310"/>
    </row>
    <row r="464934" spans="16:16">
      <c r="P464934" s="310"/>
    </row>
    <row r="464935" spans="16:16">
      <c r="P464935" s="310"/>
    </row>
    <row r="464936" spans="16:16">
      <c r="P464936" s="310"/>
    </row>
    <row r="464937" spans="16:16">
      <c r="P464937" s="310"/>
    </row>
    <row r="464938" spans="16:16">
      <c r="P464938" s="310"/>
    </row>
    <row r="464939" spans="16:16">
      <c r="P464939" s="310"/>
    </row>
    <row r="464940" spans="16:16">
      <c r="P464940" s="310"/>
    </row>
    <row r="464941" spans="16:16">
      <c r="P464941" s="310"/>
    </row>
    <row r="464942" spans="16:16">
      <c r="P464942" s="310"/>
    </row>
    <row r="464943" spans="16:16">
      <c r="P464943" s="310"/>
    </row>
    <row r="464944" spans="16:16">
      <c r="P464944" s="310"/>
    </row>
    <row r="464945" spans="16:16">
      <c r="P464945" s="310"/>
    </row>
    <row r="464946" spans="16:16">
      <c r="P464946" s="310"/>
    </row>
    <row r="464947" spans="16:16">
      <c r="P464947" s="310"/>
    </row>
    <row r="464948" spans="16:16">
      <c r="P464948" s="310"/>
    </row>
    <row r="464949" spans="16:16">
      <c r="P464949" s="310"/>
    </row>
    <row r="464950" spans="16:16">
      <c r="P464950" s="310"/>
    </row>
    <row r="464951" spans="16:16">
      <c r="P464951" s="310"/>
    </row>
    <row r="464952" spans="16:16">
      <c r="P464952" s="310"/>
    </row>
    <row r="464953" spans="16:16">
      <c r="P464953" s="310"/>
    </row>
    <row r="464954" spans="16:16">
      <c r="P464954" s="310"/>
    </row>
    <row r="464955" spans="16:16">
      <c r="P464955" s="310"/>
    </row>
    <row r="464956" spans="16:16">
      <c r="P464956" s="310"/>
    </row>
    <row r="464957" spans="16:16">
      <c r="P464957" s="310"/>
    </row>
    <row r="464958" spans="16:16">
      <c r="P464958" s="310"/>
    </row>
    <row r="464959" spans="16:16">
      <c r="P464959" s="310"/>
    </row>
    <row r="464960" spans="16:16">
      <c r="P464960" s="310"/>
    </row>
    <row r="464961" spans="16:16">
      <c r="P464961" s="310"/>
    </row>
    <row r="464962" spans="16:16">
      <c r="P464962" s="310"/>
    </row>
    <row r="464963" spans="16:16">
      <c r="P464963" s="310"/>
    </row>
    <row r="464964" spans="16:16">
      <c r="P464964" s="310"/>
    </row>
    <row r="464965" spans="16:16">
      <c r="P464965" s="310"/>
    </row>
    <row r="464966" spans="16:16">
      <c r="P464966" s="310"/>
    </row>
    <row r="464967" spans="16:16">
      <c r="P464967" s="310"/>
    </row>
    <row r="464968" spans="16:16">
      <c r="P464968" s="310"/>
    </row>
    <row r="464969" spans="16:16">
      <c r="P464969" s="310"/>
    </row>
    <row r="464970" spans="16:16">
      <c r="P464970" s="310"/>
    </row>
    <row r="464971" spans="16:16">
      <c r="P464971" s="310"/>
    </row>
    <row r="464972" spans="16:16">
      <c r="P464972" s="310"/>
    </row>
    <row r="464973" spans="16:16">
      <c r="P464973" s="310"/>
    </row>
    <row r="464974" spans="16:16">
      <c r="P464974" s="310"/>
    </row>
    <row r="464975" spans="16:16">
      <c r="P464975" s="310"/>
    </row>
    <row r="464976" spans="16:16">
      <c r="P464976" s="310"/>
    </row>
    <row r="464977" spans="16:16">
      <c r="P464977" s="310"/>
    </row>
    <row r="464978" spans="16:16">
      <c r="P464978" s="310"/>
    </row>
    <row r="464979" spans="16:16">
      <c r="P464979" s="310"/>
    </row>
    <row r="464980" spans="16:16">
      <c r="P464980" s="310"/>
    </row>
    <row r="464981" spans="16:16">
      <c r="P464981" s="310"/>
    </row>
    <row r="464982" spans="16:16">
      <c r="P464982" s="310"/>
    </row>
    <row r="464983" spans="16:16">
      <c r="P464983" s="310"/>
    </row>
    <row r="464984" spans="16:16">
      <c r="P464984" s="310"/>
    </row>
    <row r="464985" spans="16:16">
      <c r="P464985" s="310"/>
    </row>
    <row r="464986" spans="16:16">
      <c r="P464986" s="310"/>
    </row>
    <row r="464987" spans="16:16">
      <c r="P464987" s="310"/>
    </row>
    <row r="464988" spans="16:16">
      <c r="P464988" s="310"/>
    </row>
    <row r="464989" spans="16:16">
      <c r="P464989" s="310"/>
    </row>
    <row r="464990" spans="16:16">
      <c r="P464990" s="310"/>
    </row>
    <row r="464991" spans="16:16">
      <c r="P464991" s="310"/>
    </row>
    <row r="464992" spans="16:16">
      <c r="P464992" s="310"/>
    </row>
    <row r="464993" spans="16:16">
      <c r="P464993" s="310"/>
    </row>
    <row r="464994" spans="16:16">
      <c r="P464994" s="310"/>
    </row>
    <row r="464995" spans="16:16">
      <c r="P464995" s="310"/>
    </row>
    <row r="464996" spans="16:16">
      <c r="P464996" s="310"/>
    </row>
    <row r="464997" spans="16:16">
      <c r="P464997" s="310"/>
    </row>
    <row r="464998" spans="16:16">
      <c r="P464998" s="310"/>
    </row>
    <row r="464999" spans="16:16">
      <c r="P464999" s="310"/>
    </row>
    <row r="465000" spans="16:16">
      <c r="P465000" s="310"/>
    </row>
    <row r="465001" spans="16:16">
      <c r="P465001" s="310"/>
    </row>
    <row r="465002" spans="16:16">
      <c r="P465002" s="310"/>
    </row>
    <row r="465003" spans="16:16">
      <c r="P465003" s="310"/>
    </row>
    <row r="465004" spans="16:16">
      <c r="P465004" s="310"/>
    </row>
    <row r="465005" spans="16:16">
      <c r="P465005" s="310"/>
    </row>
    <row r="465006" spans="16:16">
      <c r="P465006" s="310"/>
    </row>
    <row r="465007" spans="16:16">
      <c r="P465007" s="310"/>
    </row>
    <row r="465008" spans="16:16">
      <c r="P465008" s="310"/>
    </row>
    <row r="465009" spans="16:16">
      <c r="P465009" s="310"/>
    </row>
    <row r="465010" spans="16:16">
      <c r="P465010" s="310"/>
    </row>
    <row r="465011" spans="16:16">
      <c r="P465011" s="310"/>
    </row>
    <row r="465012" spans="16:16">
      <c r="P465012" s="310"/>
    </row>
    <row r="465013" spans="16:16">
      <c r="P465013" s="310"/>
    </row>
    <row r="465014" spans="16:16">
      <c r="P465014" s="310"/>
    </row>
    <row r="465015" spans="16:16">
      <c r="P465015" s="310"/>
    </row>
    <row r="465016" spans="16:16">
      <c r="P465016" s="310"/>
    </row>
    <row r="465017" spans="16:16">
      <c r="P465017" s="310"/>
    </row>
    <row r="465018" spans="16:16">
      <c r="P465018" s="310"/>
    </row>
    <row r="465019" spans="16:16">
      <c r="P465019" s="310"/>
    </row>
    <row r="465020" spans="16:16">
      <c r="P465020" s="310"/>
    </row>
    <row r="465021" spans="16:16">
      <c r="P465021" s="310"/>
    </row>
    <row r="465022" spans="16:16">
      <c r="P465022" s="310"/>
    </row>
    <row r="465023" spans="16:16">
      <c r="P465023" s="310"/>
    </row>
    <row r="465024" spans="16:16">
      <c r="P465024" s="310"/>
    </row>
    <row r="465025" spans="16:16">
      <c r="P465025" s="310"/>
    </row>
    <row r="465026" spans="16:16">
      <c r="P465026" s="310"/>
    </row>
    <row r="465027" spans="16:16">
      <c r="P465027" s="310"/>
    </row>
    <row r="465028" spans="16:16">
      <c r="P465028" s="310"/>
    </row>
    <row r="465029" spans="16:16">
      <c r="P465029" s="310"/>
    </row>
    <row r="465030" spans="16:16">
      <c r="P465030" s="310"/>
    </row>
    <row r="465031" spans="16:16">
      <c r="P465031" s="310"/>
    </row>
    <row r="465032" spans="16:16">
      <c r="P465032" s="310"/>
    </row>
    <row r="465033" spans="16:16">
      <c r="P465033" s="310"/>
    </row>
    <row r="465034" spans="16:16">
      <c r="P465034" s="310"/>
    </row>
    <row r="465035" spans="16:16">
      <c r="P465035" s="310"/>
    </row>
    <row r="465036" spans="16:16">
      <c r="P465036" s="310"/>
    </row>
    <row r="465037" spans="16:16">
      <c r="P465037" s="310"/>
    </row>
    <row r="465038" spans="16:16">
      <c r="P465038" s="310"/>
    </row>
    <row r="465039" spans="16:16">
      <c r="P465039" s="310"/>
    </row>
    <row r="465040" spans="16:16">
      <c r="P465040" s="310"/>
    </row>
    <row r="465041" spans="16:16">
      <c r="P465041" s="310"/>
    </row>
    <row r="465042" spans="16:16">
      <c r="P465042" s="310"/>
    </row>
    <row r="465043" spans="16:16">
      <c r="P465043" s="310"/>
    </row>
    <row r="465044" spans="16:16">
      <c r="P465044" s="310"/>
    </row>
    <row r="465045" spans="16:16">
      <c r="P465045" s="310"/>
    </row>
    <row r="465046" spans="16:16">
      <c r="P465046" s="310"/>
    </row>
    <row r="465047" spans="16:16">
      <c r="P465047" s="310"/>
    </row>
    <row r="465048" spans="16:16">
      <c r="P465048" s="310"/>
    </row>
    <row r="465049" spans="16:16">
      <c r="P465049" s="310"/>
    </row>
    <row r="465050" spans="16:16">
      <c r="P465050" s="310"/>
    </row>
    <row r="465051" spans="16:16">
      <c r="P465051" s="310"/>
    </row>
    <row r="465052" spans="16:16">
      <c r="P465052" s="310"/>
    </row>
    <row r="465053" spans="16:16">
      <c r="P465053" s="310"/>
    </row>
    <row r="465054" spans="16:16">
      <c r="P465054" s="310"/>
    </row>
    <row r="465055" spans="16:16">
      <c r="P465055" s="310"/>
    </row>
    <row r="465056" spans="16:16">
      <c r="P465056" s="310"/>
    </row>
    <row r="465057" spans="16:16">
      <c r="P465057" s="310"/>
    </row>
    <row r="465058" spans="16:16">
      <c r="P465058" s="310"/>
    </row>
    <row r="465059" spans="16:16">
      <c r="P465059" s="310"/>
    </row>
    <row r="465060" spans="16:16">
      <c r="P465060" s="310"/>
    </row>
    <row r="465061" spans="16:16">
      <c r="P465061" s="310"/>
    </row>
    <row r="465062" spans="16:16">
      <c r="P465062" s="310"/>
    </row>
    <row r="465063" spans="16:16">
      <c r="P465063" s="310"/>
    </row>
    <row r="465064" spans="16:16">
      <c r="P465064" s="310"/>
    </row>
    <row r="465065" spans="16:16">
      <c r="P465065" s="310"/>
    </row>
    <row r="465066" spans="16:16">
      <c r="P465066" s="310"/>
    </row>
    <row r="465067" spans="16:16">
      <c r="P465067" s="310"/>
    </row>
    <row r="465068" spans="16:16">
      <c r="P465068" s="310"/>
    </row>
    <row r="465069" spans="16:16">
      <c r="P465069" s="310"/>
    </row>
    <row r="465070" spans="16:16">
      <c r="P465070" s="310"/>
    </row>
    <row r="465071" spans="16:16">
      <c r="P465071" s="310"/>
    </row>
    <row r="465072" spans="16:16">
      <c r="P465072" s="310"/>
    </row>
    <row r="465073" spans="16:16">
      <c r="P465073" s="310"/>
    </row>
    <row r="465074" spans="16:16">
      <c r="P465074" s="310"/>
    </row>
    <row r="465075" spans="16:16">
      <c r="P465075" s="310"/>
    </row>
    <row r="465076" spans="16:16">
      <c r="P465076" s="310"/>
    </row>
    <row r="465077" spans="16:16">
      <c r="P465077" s="310"/>
    </row>
    <row r="465078" spans="16:16">
      <c r="P465078" s="310"/>
    </row>
    <row r="465079" spans="16:16">
      <c r="P465079" s="310"/>
    </row>
    <row r="465080" spans="16:16">
      <c r="P465080" s="310"/>
    </row>
    <row r="465081" spans="16:16">
      <c r="P465081" s="310"/>
    </row>
    <row r="465082" spans="16:16">
      <c r="P465082" s="310"/>
    </row>
    <row r="465083" spans="16:16">
      <c r="P465083" s="310"/>
    </row>
    <row r="465084" spans="16:16">
      <c r="P465084" s="310"/>
    </row>
    <row r="465085" spans="16:16">
      <c r="P465085" s="310"/>
    </row>
    <row r="465086" spans="16:16">
      <c r="P465086" s="310"/>
    </row>
    <row r="465087" spans="16:16">
      <c r="P465087" s="310"/>
    </row>
    <row r="465088" spans="16:16">
      <c r="P465088" s="310"/>
    </row>
    <row r="465089" spans="16:16">
      <c r="P465089" s="310"/>
    </row>
    <row r="465090" spans="16:16">
      <c r="P465090" s="310"/>
    </row>
    <row r="465091" spans="16:16">
      <c r="P465091" s="310"/>
    </row>
    <row r="465092" spans="16:16">
      <c r="P465092" s="310"/>
    </row>
    <row r="465093" spans="16:16">
      <c r="P465093" s="310"/>
    </row>
    <row r="465094" spans="16:16">
      <c r="P465094" s="310"/>
    </row>
    <row r="465095" spans="16:16">
      <c r="P465095" s="310"/>
    </row>
    <row r="465096" spans="16:16">
      <c r="P465096" s="310"/>
    </row>
    <row r="465097" spans="16:16">
      <c r="P465097" s="310"/>
    </row>
    <row r="465098" spans="16:16">
      <c r="P465098" s="310"/>
    </row>
    <row r="465099" spans="16:16">
      <c r="P465099" s="310"/>
    </row>
    <row r="465100" spans="16:16">
      <c r="P465100" s="310"/>
    </row>
    <row r="465101" spans="16:16">
      <c r="P465101" s="310"/>
    </row>
    <row r="465102" spans="16:16">
      <c r="P465102" s="310"/>
    </row>
    <row r="465103" spans="16:16">
      <c r="P465103" s="310"/>
    </row>
    <row r="465104" spans="16:16">
      <c r="P465104" s="310"/>
    </row>
    <row r="465105" spans="16:16">
      <c r="P465105" s="310"/>
    </row>
    <row r="465106" spans="16:16">
      <c r="P465106" s="310"/>
    </row>
    <row r="465107" spans="16:16">
      <c r="P465107" s="310"/>
    </row>
    <row r="465108" spans="16:16">
      <c r="P465108" s="310"/>
    </row>
    <row r="465109" spans="16:16">
      <c r="P465109" s="310"/>
    </row>
    <row r="465110" spans="16:16">
      <c r="P465110" s="310"/>
    </row>
    <row r="465111" spans="16:16">
      <c r="P465111" s="310"/>
    </row>
    <row r="465112" spans="16:16">
      <c r="P465112" s="310"/>
    </row>
    <row r="465113" spans="16:16">
      <c r="P465113" s="310"/>
    </row>
    <row r="465114" spans="16:16">
      <c r="P465114" s="310"/>
    </row>
    <row r="465115" spans="16:16">
      <c r="P465115" s="310"/>
    </row>
    <row r="465116" spans="16:16">
      <c r="P465116" s="310"/>
    </row>
    <row r="465117" spans="16:16">
      <c r="P465117" s="310"/>
    </row>
    <row r="465118" spans="16:16">
      <c r="P465118" s="310"/>
    </row>
    <row r="465119" spans="16:16">
      <c r="P465119" s="310"/>
    </row>
    <row r="465120" spans="16:16">
      <c r="P465120" s="310"/>
    </row>
    <row r="465121" spans="16:16">
      <c r="P465121" s="310"/>
    </row>
    <row r="465122" spans="16:16">
      <c r="P465122" s="310"/>
    </row>
    <row r="465123" spans="16:16">
      <c r="P465123" s="310"/>
    </row>
    <row r="465124" spans="16:16">
      <c r="P465124" s="310"/>
    </row>
    <row r="465125" spans="16:16">
      <c r="P465125" s="310"/>
    </row>
    <row r="465126" spans="16:16">
      <c r="P465126" s="310"/>
    </row>
    <row r="465127" spans="16:16">
      <c r="P465127" s="310"/>
    </row>
    <row r="465128" spans="16:16">
      <c r="P465128" s="310"/>
    </row>
    <row r="465129" spans="16:16">
      <c r="P465129" s="310"/>
    </row>
    <row r="465130" spans="16:16">
      <c r="P465130" s="310"/>
    </row>
    <row r="465131" spans="16:16">
      <c r="P465131" s="310"/>
    </row>
    <row r="465132" spans="16:16">
      <c r="P465132" s="310"/>
    </row>
    <row r="465133" spans="16:16">
      <c r="P465133" s="310"/>
    </row>
    <row r="465134" spans="16:16">
      <c r="P465134" s="310"/>
    </row>
    <row r="465135" spans="16:16">
      <c r="P465135" s="310"/>
    </row>
    <row r="465136" spans="16:16">
      <c r="P465136" s="310"/>
    </row>
    <row r="465137" spans="16:16">
      <c r="P465137" s="310"/>
    </row>
    <row r="465138" spans="16:16">
      <c r="P465138" s="310"/>
    </row>
    <row r="465139" spans="16:16">
      <c r="P465139" s="310"/>
    </row>
    <row r="465140" spans="16:16">
      <c r="P465140" s="310"/>
    </row>
    <row r="465141" spans="16:16">
      <c r="P465141" s="310"/>
    </row>
    <row r="465142" spans="16:16">
      <c r="P465142" s="310"/>
    </row>
    <row r="465143" spans="16:16">
      <c r="P465143" s="310"/>
    </row>
    <row r="465144" spans="16:16">
      <c r="P465144" s="310"/>
    </row>
    <row r="465145" spans="16:16">
      <c r="P465145" s="310"/>
    </row>
    <row r="465146" spans="16:16">
      <c r="P465146" s="310"/>
    </row>
    <row r="465147" spans="16:16">
      <c r="P465147" s="310"/>
    </row>
    <row r="465148" spans="16:16">
      <c r="P465148" s="310"/>
    </row>
    <row r="465149" spans="16:16">
      <c r="P465149" s="310"/>
    </row>
    <row r="465150" spans="16:16">
      <c r="P465150" s="310"/>
    </row>
    <row r="465151" spans="16:16">
      <c r="P465151" s="310"/>
    </row>
    <row r="465152" spans="16:16">
      <c r="P465152" s="310"/>
    </row>
    <row r="465153" spans="16:16">
      <c r="P465153" s="310"/>
    </row>
    <row r="465154" spans="16:16">
      <c r="P465154" s="310"/>
    </row>
    <row r="465155" spans="16:16">
      <c r="P465155" s="310"/>
    </row>
    <row r="465156" spans="16:16">
      <c r="P465156" s="310"/>
    </row>
    <row r="465157" spans="16:16">
      <c r="P465157" s="310"/>
    </row>
    <row r="465158" spans="16:16">
      <c r="P465158" s="310"/>
    </row>
    <row r="465159" spans="16:16">
      <c r="P465159" s="310"/>
    </row>
    <row r="465160" spans="16:16">
      <c r="P465160" s="310"/>
    </row>
    <row r="465161" spans="16:16">
      <c r="P465161" s="310"/>
    </row>
    <row r="465162" spans="16:16">
      <c r="P465162" s="310"/>
    </row>
    <row r="465163" spans="16:16">
      <c r="P465163" s="310"/>
    </row>
    <row r="465164" spans="16:16">
      <c r="P465164" s="310"/>
    </row>
    <row r="465165" spans="16:16">
      <c r="P465165" s="310"/>
    </row>
    <row r="465166" spans="16:16">
      <c r="P465166" s="310"/>
    </row>
    <row r="465167" spans="16:16">
      <c r="P465167" s="310"/>
    </row>
    <row r="465168" spans="16:16">
      <c r="P465168" s="310"/>
    </row>
    <row r="465169" spans="16:16">
      <c r="P465169" s="310"/>
    </row>
    <row r="465170" spans="16:16">
      <c r="P465170" s="310"/>
    </row>
    <row r="465171" spans="16:16">
      <c r="P465171" s="310"/>
    </row>
    <row r="465172" spans="16:16">
      <c r="P465172" s="310"/>
    </row>
    <row r="465173" spans="16:16">
      <c r="P465173" s="310"/>
    </row>
    <row r="465174" spans="16:16">
      <c r="P465174" s="310"/>
    </row>
    <row r="465175" spans="16:16">
      <c r="P465175" s="310"/>
    </row>
    <row r="465176" spans="16:16">
      <c r="P465176" s="310"/>
    </row>
    <row r="465177" spans="16:16">
      <c r="P465177" s="310"/>
    </row>
    <row r="465178" spans="16:16">
      <c r="P465178" s="310"/>
    </row>
    <row r="465179" spans="16:16">
      <c r="P465179" s="310"/>
    </row>
    <row r="465180" spans="16:16">
      <c r="P465180" s="310"/>
    </row>
    <row r="465181" spans="16:16">
      <c r="P465181" s="310"/>
    </row>
    <row r="465182" spans="16:16">
      <c r="P465182" s="310"/>
    </row>
    <row r="465183" spans="16:16">
      <c r="P465183" s="310"/>
    </row>
    <row r="465184" spans="16:16">
      <c r="P465184" s="310"/>
    </row>
    <row r="465185" spans="16:16">
      <c r="P465185" s="310"/>
    </row>
    <row r="465186" spans="16:16">
      <c r="P465186" s="310"/>
    </row>
    <row r="465187" spans="16:16">
      <c r="P465187" s="310"/>
    </row>
    <row r="465188" spans="16:16">
      <c r="P465188" s="310"/>
    </row>
    <row r="465189" spans="16:16">
      <c r="P465189" s="310"/>
    </row>
    <row r="465190" spans="16:16">
      <c r="P465190" s="310"/>
    </row>
    <row r="465191" spans="16:16">
      <c r="P465191" s="310"/>
    </row>
    <row r="465192" spans="16:16">
      <c r="P465192" s="310"/>
    </row>
    <row r="465193" spans="16:16">
      <c r="P465193" s="310"/>
    </row>
    <row r="465194" spans="16:16">
      <c r="P465194" s="310"/>
    </row>
    <row r="465195" spans="16:16">
      <c r="P465195" s="310"/>
    </row>
    <row r="465196" spans="16:16">
      <c r="P465196" s="310"/>
    </row>
    <row r="465197" spans="16:16">
      <c r="P465197" s="310"/>
    </row>
    <row r="465198" spans="16:16">
      <c r="P465198" s="310"/>
    </row>
    <row r="465199" spans="16:16">
      <c r="P465199" s="310"/>
    </row>
    <row r="465200" spans="16:16">
      <c r="P465200" s="310"/>
    </row>
    <row r="465201" spans="16:16">
      <c r="P465201" s="310"/>
    </row>
    <row r="465202" spans="16:16">
      <c r="P465202" s="310"/>
    </row>
    <row r="465203" spans="16:16">
      <c r="P465203" s="310"/>
    </row>
    <row r="465204" spans="16:16">
      <c r="P465204" s="310"/>
    </row>
    <row r="465205" spans="16:16">
      <c r="P465205" s="310"/>
    </row>
    <row r="465206" spans="16:16">
      <c r="P465206" s="310"/>
    </row>
    <row r="465207" spans="16:16">
      <c r="P465207" s="310"/>
    </row>
    <row r="465208" spans="16:16">
      <c r="P465208" s="310"/>
    </row>
    <row r="465209" spans="16:16">
      <c r="P465209" s="310"/>
    </row>
    <row r="465210" spans="16:16">
      <c r="P465210" s="310"/>
    </row>
    <row r="465211" spans="16:16">
      <c r="P465211" s="310"/>
    </row>
    <row r="465212" spans="16:16">
      <c r="P465212" s="310"/>
    </row>
    <row r="465213" spans="16:16">
      <c r="P465213" s="310"/>
    </row>
    <row r="465214" spans="16:16">
      <c r="P465214" s="310"/>
    </row>
    <row r="465215" spans="16:16">
      <c r="P465215" s="310"/>
    </row>
    <row r="465216" spans="16:16">
      <c r="P465216" s="310"/>
    </row>
    <row r="465217" spans="16:16">
      <c r="P465217" s="310"/>
    </row>
    <row r="465218" spans="16:16">
      <c r="P465218" s="310"/>
    </row>
    <row r="465219" spans="16:16">
      <c r="P465219" s="310"/>
    </row>
    <row r="465220" spans="16:16">
      <c r="P465220" s="310"/>
    </row>
    <row r="465221" spans="16:16">
      <c r="P465221" s="310"/>
    </row>
    <row r="465222" spans="16:16">
      <c r="P465222" s="310"/>
    </row>
    <row r="465223" spans="16:16">
      <c r="P465223" s="310"/>
    </row>
    <row r="465224" spans="16:16">
      <c r="P465224" s="310"/>
    </row>
    <row r="465225" spans="16:16">
      <c r="P465225" s="310"/>
    </row>
    <row r="465226" spans="16:16">
      <c r="P465226" s="310"/>
    </row>
    <row r="465227" spans="16:16">
      <c r="P465227" s="310"/>
    </row>
    <row r="465228" spans="16:16">
      <c r="P465228" s="310"/>
    </row>
    <row r="465229" spans="16:16">
      <c r="P465229" s="310"/>
    </row>
    <row r="465230" spans="16:16">
      <c r="P465230" s="310"/>
    </row>
    <row r="465231" spans="16:16">
      <c r="P465231" s="310"/>
    </row>
    <row r="465232" spans="16:16">
      <c r="P465232" s="310"/>
    </row>
    <row r="465233" spans="16:16">
      <c r="P465233" s="310"/>
    </row>
    <row r="465234" spans="16:16">
      <c r="P465234" s="310"/>
    </row>
    <row r="465235" spans="16:16">
      <c r="P465235" s="310"/>
    </row>
    <row r="465236" spans="16:16">
      <c r="P465236" s="310"/>
    </row>
    <row r="465237" spans="16:16">
      <c r="P465237" s="310"/>
    </row>
    <row r="465238" spans="16:16">
      <c r="P465238" s="310"/>
    </row>
    <row r="465239" spans="16:16">
      <c r="P465239" s="310"/>
    </row>
    <row r="465240" spans="16:16">
      <c r="P465240" s="310"/>
    </row>
    <row r="465241" spans="16:16">
      <c r="P465241" s="310"/>
    </row>
    <row r="465242" spans="16:16">
      <c r="P465242" s="310"/>
    </row>
    <row r="465243" spans="16:16">
      <c r="P465243" s="310"/>
    </row>
    <row r="465244" spans="16:16">
      <c r="P465244" s="310"/>
    </row>
    <row r="465245" spans="16:16">
      <c r="P465245" s="310"/>
    </row>
    <row r="465246" spans="16:16">
      <c r="P465246" s="310"/>
    </row>
    <row r="465247" spans="16:16">
      <c r="P465247" s="310"/>
    </row>
    <row r="465248" spans="16:16">
      <c r="P465248" s="310"/>
    </row>
    <row r="465249" spans="16:16">
      <c r="P465249" s="310"/>
    </row>
    <row r="465250" spans="16:16">
      <c r="P465250" s="310"/>
    </row>
    <row r="465251" spans="16:16">
      <c r="P465251" s="310"/>
    </row>
    <row r="465252" spans="16:16">
      <c r="P465252" s="310"/>
    </row>
    <row r="465253" spans="16:16">
      <c r="P465253" s="310"/>
    </row>
    <row r="465254" spans="16:16">
      <c r="P465254" s="310"/>
    </row>
    <row r="465255" spans="16:16">
      <c r="P465255" s="310"/>
    </row>
    <row r="465256" spans="16:16">
      <c r="P465256" s="310"/>
    </row>
    <row r="465257" spans="16:16">
      <c r="P465257" s="310"/>
    </row>
    <row r="465258" spans="16:16">
      <c r="P465258" s="310"/>
    </row>
    <row r="465259" spans="16:16">
      <c r="P465259" s="310"/>
    </row>
    <row r="465260" spans="16:16">
      <c r="P465260" s="310"/>
    </row>
    <row r="465261" spans="16:16">
      <c r="P465261" s="310"/>
    </row>
    <row r="465262" spans="16:16">
      <c r="P465262" s="310"/>
    </row>
    <row r="465263" spans="16:16">
      <c r="P465263" s="310"/>
    </row>
    <row r="465264" spans="16:16">
      <c r="P465264" s="310"/>
    </row>
    <row r="465265" spans="16:16">
      <c r="P465265" s="310"/>
    </row>
    <row r="465266" spans="16:16">
      <c r="P465266" s="310"/>
    </row>
    <row r="465267" spans="16:16">
      <c r="P465267" s="310"/>
    </row>
    <row r="465268" spans="16:16">
      <c r="P465268" s="310"/>
    </row>
    <row r="465269" spans="16:16">
      <c r="P465269" s="310"/>
    </row>
    <row r="465270" spans="16:16">
      <c r="P465270" s="310"/>
    </row>
    <row r="465271" spans="16:16">
      <c r="P465271" s="310"/>
    </row>
    <row r="465272" spans="16:16">
      <c r="P465272" s="310"/>
    </row>
    <row r="465273" spans="16:16">
      <c r="P465273" s="310"/>
    </row>
    <row r="465274" spans="16:16">
      <c r="P465274" s="310"/>
    </row>
    <row r="465275" spans="16:16">
      <c r="P465275" s="310"/>
    </row>
    <row r="465276" spans="16:16">
      <c r="P465276" s="310"/>
    </row>
    <row r="465277" spans="16:16">
      <c r="P465277" s="310"/>
    </row>
    <row r="465278" spans="16:16">
      <c r="P465278" s="310"/>
    </row>
    <row r="465279" spans="16:16">
      <c r="P465279" s="310"/>
    </row>
    <row r="465280" spans="16:16">
      <c r="P465280" s="310"/>
    </row>
    <row r="465281" spans="16:16">
      <c r="P465281" s="310"/>
    </row>
    <row r="465282" spans="16:16">
      <c r="P465282" s="310"/>
    </row>
    <row r="465283" spans="16:16">
      <c r="P465283" s="310"/>
    </row>
    <row r="465284" spans="16:16">
      <c r="P465284" s="310"/>
    </row>
    <row r="465285" spans="16:16">
      <c r="P465285" s="310"/>
    </row>
    <row r="465286" spans="16:16">
      <c r="P465286" s="310"/>
    </row>
    <row r="465287" spans="16:16">
      <c r="P465287" s="310"/>
    </row>
    <row r="465288" spans="16:16">
      <c r="P465288" s="310"/>
    </row>
    <row r="465289" spans="16:16">
      <c r="P465289" s="310"/>
    </row>
    <row r="465290" spans="16:16">
      <c r="P465290" s="310"/>
    </row>
    <row r="465291" spans="16:16">
      <c r="P465291" s="310"/>
    </row>
    <row r="465292" spans="16:16">
      <c r="P465292" s="310"/>
    </row>
    <row r="465293" spans="16:16">
      <c r="P465293" s="310"/>
    </row>
    <row r="465294" spans="16:16">
      <c r="P465294" s="310"/>
    </row>
    <row r="465295" spans="16:16">
      <c r="P465295" s="310"/>
    </row>
    <row r="465296" spans="16:16">
      <c r="P465296" s="310"/>
    </row>
    <row r="465297" spans="16:16">
      <c r="P465297" s="310"/>
    </row>
    <row r="465298" spans="16:16">
      <c r="P465298" s="310"/>
    </row>
    <row r="465299" spans="16:16">
      <c r="P465299" s="310"/>
    </row>
    <row r="465300" spans="16:16">
      <c r="P465300" s="310"/>
    </row>
    <row r="465301" spans="16:16">
      <c r="P465301" s="310"/>
    </row>
    <row r="465302" spans="16:16">
      <c r="P465302" s="310"/>
    </row>
    <row r="465303" spans="16:16">
      <c r="P465303" s="310"/>
    </row>
    <row r="465304" spans="16:16">
      <c r="P465304" s="310"/>
    </row>
    <row r="465305" spans="16:16">
      <c r="P465305" s="310"/>
    </row>
    <row r="465306" spans="16:16">
      <c r="P465306" s="310"/>
    </row>
    <row r="465307" spans="16:16">
      <c r="P465307" s="310"/>
    </row>
    <row r="465308" spans="16:16">
      <c r="P465308" s="310"/>
    </row>
    <row r="465309" spans="16:16">
      <c r="P465309" s="310"/>
    </row>
    <row r="465310" spans="16:16">
      <c r="P465310" s="310"/>
    </row>
    <row r="465311" spans="16:16">
      <c r="P465311" s="310"/>
    </row>
    <row r="465312" spans="16:16">
      <c r="P465312" s="310"/>
    </row>
    <row r="465313" spans="16:16">
      <c r="P465313" s="310"/>
    </row>
    <row r="465314" spans="16:16">
      <c r="P465314" s="310"/>
    </row>
    <row r="465315" spans="16:16">
      <c r="P465315" s="310"/>
    </row>
    <row r="465316" spans="16:16">
      <c r="P465316" s="310"/>
    </row>
    <row r="465317" spans="16:16">
      <c r="P465317" s="310"/>
    </row>
    <row r="465318" spans="16:16">
      <c r="P465318" s="310"/>
    </row>
    <row r="465319" spans="16:16">
      <c r="P465319" s="310"/>
    </row>
    <row r="465320" spans="16:16">
      <c r="P465320" s="310"/>
    </row>
    <row r="465321" spans="16:16">
      <c r="P465321" s="310"/>
    </row>
    <row r="465322" spans="16:16">
      <c r="P465322" s="310"/>
    </row>
    <row r="465323" spans="16:16">
      <c r="P465323" s="310"/>
    </row>
    <row r="465324" spans="16:16">
      <c r="P465324" s="310"/>
    </row>
    <row r="465325" spans="16:16">
      <c r="P465325" s="310"/>
    </row>
    <row r="465326" spans="16:16">
      <c r="P465326" s="310"/>
    </row>
    <row r="465327" spans="16:16">
      <c r="P465327" s="310"/>
    </row>
    <row r="465328" spans="16:16">
      <c r="P465328" s="310"/>
    </row>
    <row r="465329" spans="16:16">
      <c r="P465329" s="310"/>
    </row>
    <row r="465330" spans="16:16">
      <c r="P465330" s="310"/>
    </row>
    <row r="465331" spans="16:16">
      <c r="P465331" s="310"/>
    </row>
    <row r="465332" spans="16:16">
      <c r="P465332" s="310"/>
    </row>
    <row r="465333" spans="16:16">
      <c r="P465333" s="310"/>
    </row>
    <row r="465334" spans="16:16">
      <c r="P465334" s="310"/>
    </row>
    <row r="465335" spans="16:16">
      <c r="P465335" s="310"/>
    </row>
    <row r="465336" spans="16:16">
      <c r="P465336" s="310"/>
    </row>
    <row r="465337" spans="16:16">
      <c r="P465337" s="310"/>
    </row>
    <row r="465338" spans="16:16">
      <c r="P465338" s="310"/>
    </row>
    <row r="465339" spans="16:16">
      <c r="P465339" s="310"/>
    </row>
    <row r="465340" spans="16:16">
      <c r="P465340" s="310"/>
    </row>
    <row r="465341" spans="16:16">
      <c r="P465341" s="310"/>
    </row>
    <row r="465342" spans="16:16">
      <c r="P465342" s="310"/>
    </row>
    <row r="465343" spans="16:16">
      <c r="P465343" s="310"/>
    </row>
    <row r="465344" spans="16:16">
      <c r="P465344" s="310"/>
    </row>
    <row r="465345" spans="16:16">
      <c r="P465345" s="310"/>
    </row>
    <row r="465346" spans="16:16">
      <c r="P465346" s="310"/>
    </row>
    <row r="465347" spans="16:16">
      <c r="P465347" s="310"/>
    </row>
    <row r="465348" spans="16:16">
      <c r="P465348" s="310"/>
    </row>
    <row r="465349" spans="16:16">
      <c r="P465349" s="310"/>
    </row>
    <row r="465350" spans="16:16">
      <c r="P465350" s="310"/>
    </row>
    <row r="465351" spans="16:16">
      <c r="P465351" s="310"/>
    </row>
    <row r="465352" spans="16:16">
      <c r="P465352" s="310"/>
    </row>
    <row r="465353" spans="16:16">
      <c r="P465353" s="310"/>
    </row>
    <row r="465354" spans="16:16">
      <c r="P465354" s="310"/>
    </row>
    <row r="465355" spans="16:16">
      <c r="P465355" s="310"/>
    </row>
    <row r="465356" spans="16:16">
      <c r="P465356" s="310"/>
    </row>
    <row r="465357" spans="16:16">
      <c r="P465357" s="310"/>
    </row>
    <row r="465358" spans="16:16">
      <c r="P465358" s="310"/>
    </row>
    <row r="465359" spans="16:16">
      <c r="P465359" s="310"/>
    </row>
    <row r="465360" spans="16:16">
      <c r="P465360" s="310"/>
    </row>
    <row r="465361" spans="16:16">
      <c r="P465361" s="310"/>
    </row>
    <row r="465362" spans="16:16">
      <c r="P465362" s="310"/>
    </row>
    <row r="465363" spans="16:16">
      <c r="P465363" s="310"/>
    </row>
    <row r="465364" spans="16:16">
      <c r="P465364" s="310"/>
    </row>
    <row r="465365" spans="16:16">
      <c r="P465365" s="310"/>
    </row>
    <row r="465366" spans="16:16">
      <c r="P465366" s="310"/>
    </row>
    <row r="465367" spans="16:16">
      <c r="P465367" s="310"/>
    </row>
    <row r="465368" spans="16:16">
      <c r="P465368" s="310"/>
    </row>
    <row r="465369" spans="16:16">
      <c r="P465369" s="310"/>
    </row>
    <row r="465370" spans="16:16">
      <c r="P465370" s="310"/>
    </row>
    <row r="465371" spans="16:16">
      <c r="P465371" s="310"/>
    </row>
    <row r="465372" spans="16:16">
      <c r="P465372" s="310"/>
    </row>
    <row r="465373" spans="16:16">
      <c r="P465373" s="310"/>
    </row>
    <row r="465374" spans="16:16">
      <c r="P465374" s="310"/>
    </row>
    <row r="465375" spans="16:16">
      <c r="P465375" s="310"/>
    </row>
    <row r="465376" spans="16:16">
      <c r="P465376" s="310"/>
    </row>
    <row r="465377" spans="16:16">
      <c r="P465377" s="310"/>
    </row>
    <row r="465378" spans="16:16">
      <c r="P465378" s="310"/>
    </row>
    <row r="465379" spans="16:16">
      <c r="P465379" s="310"/>
    </row>
    <row r="465380" spans="16:16">
      <c r="P465380" s="310"/>
    </row>
    <row r="465381" spans="16:16">
      <c r="P465381" s="310"/>
    </row>
    <row r="465382" spans="16:16">
      <c r="P465382" s="310"/>
    </row>
    <row r="465383" spans="16:16">
      <c r="P465383" s="310"/>
    </row>
    <row r="465384" spans="16:16">
      <c r="P465384" s="310"/>
    </row>
    <row r="465385" spans="16:16">
      <c r="P465385" s="310"/>
    </row>
    <row r="465386" spans="16:16">
      <c r="P465386" s="310"/>
    </row>
    <row r="465387" spans="16:16">
      <c r="P465387" s="310"/>
    </row>
    <row r="465388" spans="16:16">
      <c r="P465388" s="310"/>
    </row>
    <row r="465389" spans="16:16">
      <c r="P465389" s="310"/>
    </row>
    <row r="465390" spans="16:16">
      <c r="P465390" s="310"/>
    </row>
    <row r="465391" spans="16:16">
      <c r="P465391" s="310"/>
    </row>
    <row r="465392" spans="16:16">
      <c r="P465392" s="310"/>
    </row>
    <row r="465393" spans="16:16">
      <c r="P465393" s="310"/>
    </row>
    <row r="465394" spans="16:16">
      <c r="P465394" s="310"/>
    </row>
    <row r="465395" spans="16:16">
      <c r="P465395" s="310"/>
    </row>
    <row r="465396" spans="16:16">
      <c r="P465396" s="310"/>
    </row>
    <row r="465397" spans="16:16">
      <c r="P465397" s="310"/>
    </row>
    <row r="465398" spans="16:16">
      <c r="P465398" s="310"/>
    </row>
    <row r="465399" spans="16:16">
      <c r="P465399" s="310"/>
    </row>
    <row r="465400" spans="16:16">
      <c r="P465400" s="310"/>
    </row>
    <row r="465401" spans="16:16">
      <c r="P465401" s="310"/>
    </row>
    <row r="465402" spans="16:16">
      <c r="P465402" s="310"/>
    </row>
    <row r="465403" spans="16:16">
      <c r="P465403" s="310"/>
    </row>
    <row r="465404" spans="16:16">
      <c r="P465404" s="310"/>
    </row>
    <row r="465405" spans="16:16">
      <c r="P465405" s="310"/>
    </row>
    <row r="465406" spans="16:16">
      <c r="P465406" s="310"/>
    </row>
    <row r="465407" spans="16:16">
      <c r="P465407" s="310"/>
    </row>
    <row r="465408" spans="16:16">
      <c r="P465408" s="310"/>
    </row>
    <row r="465409" spans="16:16">
      <c r="P465409" s="310"/>
    </row>
    <row r="465410" spans="16:16">
      <c r="P465410" s="310"/>
    </row>
    <row r="465411" spans="16:16">
      <c r="P465411" s="310"/>
    </row>
    <row r="465412" spans="16:16">
      <c r="P465412" s="310"/>
    </row>
    <row r="465413" spans="16:16">
      <c r="P465413" s="310"/>
    </row>
    <row r="465414" spans="16:16">
      <c r="P465414" s="310"/>
    </row>
    <row r="465415" spans="16:16">
      <c r="P465415" s="310"/>
    </row>
    <row r="465416" spans="16:16">
      <c r="P465416" s="310"/>
    </row>
    <row r="465417" spans="16:16">
      <c r="P465417" s="310"/>
    </row>
    <row r="465418" spans="16:16">
      <c r="P465418" s="310"/>
    </row>
    <row r="465419" spans="16:16">
      <c r="P465419" s="310"/>
    </row>
    <row r="465420" spans="16:16">
      <c r="P465420" s="310"/>
    </row>
    <row r="465421" spans="16:16">
      <c r="P465421" s="310"/>
    </row>
    <row r="465422" spans="16:16">
      <c r="P465422" s="310"/>
    </row>
    <row r="465423" spans="16:16">
      <c r="P465423" s="310"/>
    </row>
    <row r="465424" spans="16:16">
      <c r="P465424" s="310"/>
    </row>
    <row r="465425" spans="16:16">
      <c r="P465425" s="310"/>
    </row>
    <row r="465426" spans="16:16">
      <c r="P465426" s="310"/>
    </row>
    <row r="465427" spans="16:16">
      <c r="P465427" s="310"/>
    </row>
    <row r="465428" spans="16:16">
      <c r="P465428" s="310"/>
    </row>
    <row r="465429" spans="16:16">
      <c r="P465429" s="310"/>
    </row>
    <row r="465430" spans="16:16">
      <c r="P465430" s="310"/>
    </row>
    <row r="465431" spans="16:16">
      <c r="P465431" s="310"/>
    </row>
    <row r="465432" spans="16:16">
      <c r="P465432" s="310"/>
    </row>
    <row r="465433" spans="16:16">
      <c r="P465433" s="310"/>
    </row>
    <row r="465434" spans="16:16">
      <c r="P465434" s="310"/>
    </row>
    <row r="465435" spans="16:16">
      <c r="P465435" s="310"/>
    </row>
    <row r="465436" spans="16:16">
      <c r="P465436" s="310"/>
    </row>
    <row r="465437" spans="16:16">
      <c r="P465437" s="310"/>
    </row>
    <row r="465438" spans="16:16">
      <c r="P465438" s="310"/>
    </row>
    <row r="465439" spans="16:16">
      <c r="P465439" s="310"/>
    </row>
    <row r="465440" spans="16:16">
      <c r="P465440" s="310"/>
    </row>
    <row r="465441" spans="16:16">
      <c r="P465441" s="310"/>
    </row>
    <row r="465442" spans="16:16">
      <c r="P465442" s="310"/>
    </row>
    <row r="465443" spans="16:16">
      <c r="P465443" s="310"/>
    </row>
    <row r="465444" spans="16:16">
      <c r="P465444" s="310"/>
    </row>
    <row r="465445" spans="16:16">
      <c r="P465445" s="310"/>
    </row>
    <row r="465446" spans="16:16">
      <c r="P465446" s="310"/>
    </row>
    <row r="465447" spans="16:16">
      <c r="P465447" s="310"/>
    </row>
    <row r="465448" spans="16:16">
      <c r="P465448" s="310"/>
    </row>
    <row r="465449" spans="16:16">
      <c r="P465449" s="310"/>
    </row>
    <row r="465450" spans="16:16">
      <c r="P465450" s="310"/>
    </row>
    <row r="465451" spans="16:16">
      <c r="P465451" s="310"/>
    </row>
    <row r="465452" spans="16:16">
      <c r="P465452" s="310"/>
    </row>
    <row r="465453" spans="16:16">
      <c r="P465453" s="310"/>
    </row>
    <row r="465454" spans="16:16">
      <c r="P465454" s="310"/>
    </row>
    <row r="465455" spans="16:16">
      <c r="P465455" s="310"/>
    </row>
    <row r="465456" spans="16:16">
      <c r="P465456" s="310"/>
    </row>
    <row r="465457" spans="16:16">
      <c r="P465457" s="310"/>
    </row>
    <row r="465458" spans="16:16">
      <c r="P465458" s="310"/>
    </row>
    <row r="465459" spans="16:16">
      <c r="P465459" s="310"/>
    </row>
    <row r="465460" spans="16:16">
      <c r="P465460" s="310"/>
    </row>
    <row r="465461" spans="16:16">
      <c r="P465461" s="310"/>
    </row>
    <row r="465462" spans="16:16">
      <c r="P465462" s="310"/>
    </row>
    <row r="465463" spans="16:16">
      <c r="P465463" s="310"/>
    </row>
    <row r="465464" spans="16:16">
      <c r="P465464" s="310"/>
    </row>
    <row r="465465" spans="16:16">
      <c r="P465465" s="310"/>
    </row>
    <row r="465466" spans="16:16">
      <c r="P465466" s="310"/>
    </row>
    <row r="465467" spans="16:16">
      <c r="P465467" s="310"/>
    </row>
    <row r="465468" spans="16:16">
      <c r="P465468" s="310"/>
    </row>
    <row r="465469" spans="16:16">
      <c r="P465469" s="310"/>
    </row>
    <row r="465470" spans="16:16">
      <c r="P465470" s="310"/>
    </row>
    <row r="465471" spans="16:16">
      <c r="P465471" s="310"/>
    </row>
    <row r="465472" spans="16:16">
      <c r="P465472" s="310"/>
    </row>
    <row r="465473" spans="16:16">
      <c r="P465473" s="310"/>
    </row>
    <row r="465474" spans="16:16">
      <c r="P465474" s="310"/>
    </row>
    <row r="465475" spans="16:16">
      <c r="P465475" s="310"/>
    </row>
    <row r="465476" spans="16:16">
      <c r="P465476" s="310"/>
    </row>
    <row r="465477" spans="16:16">
      <c r="P465477" s="310"/>
    </row>
    <row r="465478" spans="16:16">
      <c r="P465478" s="310"/>
    </row>
    <row r="465479" spans="16:16">
      <c r="P465479" s="310"/>
    </row>
    <row r="465480" spans="16:16">
      <c r="P465480" s="310"/>
    </row>
    <row r="465481" spans="16:16">
      <c r="P465481" s="310"/>
    </row>
    <row r="465482" spans="16:16">
      <c r="P465482" s="310"/>
    </row>
    <row r="465483" spans="16:16">
      <c r="P465483" s="310"/>
    </row>
    <row r="465484" spans="16:16">
      <c r="P465484" s="310"/>
    </row>
    <row r="465485" spans="16:16">
      <c r="P465485" s="310"/>
    </row>
    <row r="465486" spans="16:16">
      <c r="P465486" s="310"/>
    </row>
    <row r="465487" spans="16:16">
      <c r="P465487" s="310"/>
    </row>
    <row r="465488" spans="16:16">
      <c r="P465488" s="310"/>
    </row>
    <row r="465489" spans="16:16">
      <c r="P465489" s="310"/>
    </row>
    <row r="465490" spans="16:16">
      <c r="P465490" s="310"/>
    </row>
    <row r="465491" spans="16:16">
      <c r="P465491" s="310"/>
    </row>
    <row r="465492" spans="16:16">
      <c r="P465492" s="310"/>
    </row>
    <row r="465493" spans="16:16">
      <c r="P465493" s="310"/>
    </row>
    <row r="465494" spans="16:16">
      <c r="P465494" s="310"/>
    </row>
    <row r="465495" spans="16:16">
      <c r="P465495" s="310"/>
    </row>
    <row r="465496" spans="16:16">
      <c r="P465496" s="310"/>
    </row>
    <row r="465497" spans="16:16">
      <c r="P465497" s="310"/>
    </row>
    <row r="465498" spans="16:16">
      <c r="P465498" s="310"/>
    </row>
    <row r="465499" spans="16:16">
      <c r="P465499" s="310"/>
    </row>
    <row r="465500" spans="16:16">
      <c r="P465500" s="310"/>
    </row>
    <row r="465501" spans="16:16">
      <c r="P465501" s="310"/>
    </row>
    <row r="465502" spans="16:16">
      <c r="P465502" s="310"/>
    </row>
    <row r="465503" spans="16:16">
      <c r="P465503" s="310"/>
    </row>
    <row r="465504" spans="16:16">
      <c r="P465504" s="310"/>
    </row>
    <row r="465505" spans="16:16">
      <c r="P465505" s="310"/>
    </row>
    <row r="465506" spans="16:16">
      <c r="P465506" s="310"/>
    </row>
    <row r="465507" spans="16:16">
      <c r="P465507" s="310"/>
    </row>
    <row r="465508" spans="16:16">
      <c r="P465508" s="310"/>
    </row>
    <row r="465509" spans="16:16">
      <c r="P465509" s="310"/>
    </row>
    <row r="465510" spans="16:16">
      <c r="P465510" s="310"/>
    </row>
    <row r="465511" spans="16:16">
      <c r="P465511" s="310"/>
    </row>
    <row r="465512" spans="16:16">
      <c r="P465512" s="310"/>
    </row>
    <row r="465513" spans="16:16">
      <c r="P465513" s="310"/>
    </row>
    <row r="465514" spans="16:16">
      <c r="P465514" s="310"/>
    </row>
    <row r="465515" spans="16:16">
      <c r="P465515" s="310"/>
    </row>
    <row r="465516" spans="16:16">
      <c r="P465516" s="310"/>
    </row>
    <row r="465517" spans="16:16">
      <c r="P465517" s="310"/>
    </row>
    <row r="465518" spans="16:16">
      <c r="P465518" s="310"/>
    </row>
    <row r="465519" spans="16:16">
      <c r="P465519" s="310"/>
    </row>
    <row r="465520" spans="16:16">
      <c r="P465520" s="310"/>
    </row>
    <row r="465521" spans="16:16">
      <c r="P465521" s="310"/>
    </row>
    <row r="465522" spans="16:16">
      <c r="P465522" s="310"/>
    </row>
    <row r="465523" spans="16:16">
      <c r="P465523" s="310"/>
    </row>
    <row r="465524" spans="16:16">
      <c r="P465524" s="310"/>
    </row>
    <row r="465525" spans="16:16">
      <c r="P465525" s="310"/>
    </row>
    <row r="465526" spans="16:16">
      <c r="P465526" s="310"/>
    </row>
    <row r="465527" spans="16:16">
      <c r="P465527" s="310"/>
    </row>
    <row r="465528" spans="16:16">
      <c r="P465528" s="310"/>
    </row>
    <row r="465529" spans="16:16">
      <c r="P465529" s="310"/>
    </row>
    <row r="465530" spans="16:16">
      <c r="P465530" s="310"/>
    </row>
    <row r="465531" spans="16:16">
      <c r="P465531" s="310"/>
    </row>
    <row r="465532" spans="16:16">
      <c r="P465532" s="310"/>
    </row>
    <row r="465533" spans="16:16">
      <c r="P465533" s="310"/>
    </row>
    <row r="465534" spans="16:16">
      <c r="P465534" s="310"/>
    </row>
    <row r="465535" spans="16:16">
      <c r="P465535" s="310"/>
    </row>
    <row r="465536" spans="16:16">
      <c r="P465536" s="310"/>
    </row>
    <row r="465537" spans="16:16">
      <c r="P465537" s="310"/>
    </row>
    <row r="465538" spans="16:16">
      <c r="P465538" s="310"/>
    </row>
    <row r="465539" spans="16:16">
      <c r="P465539" s="310"/>
    </row>
    <row r="465540" spans="16:16">
      <c r="P465540" s="310"/>
    </row>
    <row r="465541" spans="16:16">
      <c r="P465541" s="310"/>
    </row>
    <row r="465542" spans="16:16">
      <c r="P465542" s="310"/>
    </row>
    <row r="465543" spans="16:16">
      <c r="P465543" s="310"/>
    </row>
    <row r="465544" spans="16:16">
      <c r="P465544" s="310"/>
    </row>
    <row r="465545" spans="16:16">
      <c r="P465545" s="310"/>
    </row>
    <row r="465546" spans="16:16">
      <c r="P465546" s="310"/>
    </row>
    <row r="465547" spans="16:16">
      <c r="P465547" s="310"/>
    </row>
    <row r="465548" spans="16:16">
      <c r="P465548" s="310"/>
    </row>
    <row r="465549" spans="16:16">
      <c r="P465549" s="310"/>
    </row>
    <row r="465550" spans="16:16">
      <c r="P465550" s="310"/>
    </row>
    <row r="465551" spans="16:16">
      <c r="P465551" s="310"/>
    </row>
    <row r="465552" spans="16:16">
      <c r="P465552" s="310"/>
    </row>
    <row r="465553" spans="16:16">
      <c r="P465553" s="310"/>
    </row>
    <row r="465554" spans="16:16">
      <c r="P465554" s="310"/>
    </row>
    <row r="465555" spans="16:16">
      <c r="P465555" s="310"/>
    </row>
    <row r="465556" spans="16:16">
      <c r="P465556" s="310"/>
    </row>
    <row r="465557" spans="16:16">
      <c r="P465557" s="310"/>
    </row>
    <row r="465558" spans="16:16">
      <c r="P465558" s="310"/>
    </row>
    <row r="465559" spans="16:16">
      <c r="P465559" s="310"/>
    </row>
    <row r="465560" spans="16:16">
      <c r="P465560" s="310"/>
    </row>
    <row r="465561" spans="16:16">
      <c r="P465561" s="310"/>
    </row>
    <row r="465562" spans="16:16">
      <c r="P465562" s="310"/>
    </row>
    <row r="465563" spans="16:16">
      <c r="P465563" s="310"/>
    </row>
    <row r="465564" spans="16:16">
      <c r="P465564" s="310"/>
    </row>
    <row r="465565" spans="16:16">
      <c r="P465565" s="310"/>
    </row>
    <row r="465566" spans="16:16">
      <c r="P465566" s="310"/>
    </row>
    <row r="465567" spans="16:16">
      <c r="P465567" s="310"/>
    </row>
    <row r="465568" spans="16:16">
      <c r="P465568" s="310"/>
    </row>
    <row r="465569" spans="16:16">
      <c r="P465569" s="310"/>
    </row>
    <row r="465570" spans="16:16">
      <c r="P465570" s="310"/>
    </row>
    <row r="465571" spans="16:16">
      <c r="P465571" s="310"/>
    </row>
    <row r="465572" spans="16:16">
      <c r="P465572" s="310"/>
    </row>
    <row r="465573" spans="16:16">
      <c r="P465573" s="310"/>
    </row>
    <row r="465574" spans="16:16">
      <c r="P465574" s="310"/>
    </row>
    <row r="465575" spans="16:16">
      <c r="P465575" s="310"/>
    </row>
    <row r="465576" spans="16:16">
      <c r="P465576" s="310"/>
    </row>
    <row r="465577" spans="16:16">
      <c r="P465577" s="310"/>
    </row>
    <row r="465578" spans="16:16">
      <c r="P465578" s="310"/>
    </row>
    <row r="465579" spans="16:16">
      <c r="P465579" s="310"/>
    </row>
    <row r="465580" spans="16:16">
      <c r="P465580" s="310"/>
    </row>
    <row r="465581" spans="16:16">
      <c r="P465581" s="310"/>
    </row>
    <row r="465582" spans="16:16">
      <c r="P465582" s="310"/>
    </row>
    <row r="465583" spans="16:16">
      <c r="P465583" s="310"/>
    </row>
    <row r="465584" spans="16:16">
      <c r="P465584" s="310"/>
    </row>
    <row r="465585" spans="16:16">
      <c r="P465585" s="310"/>
    </row>
    <row r="465586" spans="16:16">
      <c r="P465586" s="310"/>
    </row>
    <row r="465587" spans="16:16">
      <c r="P465587" s="310"/>
    </row>
    <row r="465588" spans="16:16">
      <c r="P465588" s="310"/>
    </row>
    <row r="465589" spans="16:16">
      <c r="P465589" s="310"/>
    </row>
    <row r="465590" spans="16:16">
      <c r="P465590" s="310"/>
    </row>
    <row r="465591" spans="16:16">
      <c r="P465591" s="310"/>
    </row>
    <row r="465592" spans="16:16">
      <c r="P465592" s="310"/>
    </row>
    <row r="465593" spans="16:16">
      <c r="P465593" s="310"/>
    </row>
    <row r="465594" spans="16:16">
      <c r="P465594" s="310"/>
    </row>
    <row r="465595" spans="16:16">
      <c r="P465595" s="310"/>
    </row>
    <row r="465596" spans="16:16">
      <c r="P465596" s="310"/>
    </row>
    <row r="465597" spans="16:16">
      <c r="P465597" s="310"/>
    </row>
    <row r="465598" spans="16:16">
      <c r="P465598" s="310"/>
    </row>
    <row r="465599" spans="16:16">
      <c r="P465599" s="310"/>
    </row>
    <row r="465600" spans="16:16">
      <c r="P465600" s="310"/>
    </row>
    <row r="465601" spans="16:16">
      <c r="P465601" s="310"/>
    </row>
    <row r="465602" spans="16:16">
      <c r="P465602" s="310"/>
    </row>
    <row r="465603" spans="16:16">
      <c r="P465603" s="310"/>
    </row>
    <row r="465604" spans="16:16">
      <c r="P465604" s="310"/>
    </row>
    <row r="465605" spans="16:16">
      <c r="P465605" s="310"/>
    </row>
    <row r="465606" spans="16:16">
      <c r="P465606" s="310"/>
    </row>
    <row r="465607" spans="16:16">
      <c r="P465607" s="310"/>
    </row>
    <row r="465608" spans="16:16">
      <c r="P465608" s="310"/>
    </row>
    <row r="465609" spans="16:16">
      <c r="P465609" s="310"/>
    </row>
    <row r="465610" spans="16:16">
      <c r="P465610" s="310"/>
    </row>
    <row r="465611" spans="16:16">
      <c r="P465611" s="310"/>
    </row>
    <row r="465612" spans="16:16">
      <c r="P465612" s="310"/>
    </row>
    <row r="465613" spans="16:16">
      <c r="P465613" s="310"/>
    </row>
    <row r="465614" spans="16:16">
      <c r="P465614" s="310"/>
    </row>
    <row r="465615" spans="16:16">
      <c r="P465615" s="310"/>
    </row>
    <row r="465616" spans="16:16">
      <c r="P465616" s="310"/>
    </row>
    <row r="465617" spans="16:16">
      <c r="P465617" s="310"/>
    </row>
    <row r="465618" spans="16:16">
      <c r="P465618" s="310"/>
    </row>
    <row r="465619" spans="16:16">
      <c r="P465619" s="310"/>
    </row>
    <row r="465620" spans="16:16">
      <c r="P465620" s="310"/>
    </row>
    <row r="465621" spans="16:16">
      <c r="P465621" s="310"/>
    </row>
    <row r="465622" spans="16:16">
      <c r="P465622" s="310"/>
    </row>
    <row r="465623" spans="16:16">
      <c r="P465623" s="310"/>
    </row>
    <row r="465624" spans="16:16">
      <c r="P465624" s="310"/>
    </row>
    <row r="465625" spans="16:16">
      <c r="P465625" s="310"/>
    </row>
    <row r="465626" spans="16:16">
      <c r="P465626" s="310"/>
    </row>
    <row r="465627" spans="16:16">
      <c r="P465627" s="310"/>
    </row>
    <row r="465628" spans="16:16">
      <c r="P465628" s="310"/>
    </row>
    <row r="465629" spans="16:16">
      <c r="P465629" s="310"/>
    </row>
    <row r="465630" spans="16:16">
      <c r="P465630" s="310"/>
    </row>
    <row r="465631" spans="16:16">
      <c r="P465631" s="310"/>
    </row>
    <row r="465632" spans="16:16">
      <c r="P465632" s="310"/>
    </row>
    <row r="465633" spans="16:16">
      <c r="P465633" s="310"/>
    </row>
    <row r="465634" spans="16:16">
      <c r="P465634" s="310"/>
    </row>
    <row r="465635" spans="16:16">
      <c r="P465635" s="310"/>
    </row>
    <row r="465636" spans="16:16">
      <c r="P465636" s="310"/>
    </row>
    <row r="465637" spans="16:16">
      <c r="P465637" s="310"/>
    </row>
    <row r="465638" spans="16:16">
      <c r="P465638" s="310"/>
    </row>
    <row r="465639" spans="16:16">
      <c r="P465639" s="310"/>
    </row>
    <row r="465640" spans="16:16">
      <c r="P465640" s="310"/>
    </row>
    <row r="465641" spans="16:16">
      <c r="P465641" s="310"/>
    </row>
    <row r="465642" spans="16:16">
      <c r="P465642" s="310"/>
    </row>
    <row r="465643" spans="16:16">
      <c r="P465643" s="310"/>
    </row>
    <row r="465644" spans="16:16">
      <c r="P465644" s="310"/>
    </row>
    <row r="465645" spans="16:16">
      <c r="P465645" s="310"/>
    </row>
    <row r="465646" spans="16:16">
      <c r="P465646" s="310"/>
    </row>
    <row r="465647" spans="16:16">
      <c r="P465647" s="310"/>
    </row>
    <row r="465648" spans="16:16">
      <c r="P465648" s="310"/>
    </row>
    <row r="465649" spans="16:16">
      <c r="P465649" s="310"/>
    </row>
    <row r="465650" spans="16:16">
      <c r="P465650" s="310"/>
    </row>
    <row r="465651" spans="16:16">
      <c r="P465651" s="310"/>
    </row>
    <row r="465652" spans="16:16">
      <c r="P465652" s="310"/>
    </row>
    <row r="465653" spans="16:16">
      <c r="P465653" s="310"/>
    </row>
    <row r="465654" spans="16:16">
      <c r="P465654" s="310"/>
    </row>
    <row r="465655" spans="16:16">
      <c r="P465655" s="310"/>
    </row>
    <row r="465656" spans="16:16">
      <c r="P465656" s="310"/>
    </row>
    <row r="465657" spans="16:16">
      <c r="P465657" s="310"/>
    </row>
    <row r="465658" spans="16:16">
      <c r="P465658" s="310"/>
    </row>
    <row r="465659" spans="16:16">
      <c r="P465659" s="310"/>
    </row>
    <row r="465660" spans="16:16">
      <c r="P465660" s="310"/>
    </row>
    <row r="465661" spans="16:16">
      <c r="P465661" s="310"/>
    </row>
    <row r="465662" spans="16:16">
      <c r="P465662" s="310"/>
    </row>
    <row r="465663" spans="16:16">
      <c r="P465663" s="310"/>
    </row>
    <row r="465664" spans="16:16">
      <c r="P465664" s="310"/>
    </row>
    <row r="465665" spans="16:16">
      <c r="P465665" s="310"/>
    </row>
    <row r="465666" spans="16:16">
      <c r="P465666" s="310"/>
    </row>
    <row r="465667" spans="16:16">
      <c r="P465667" s="310"/>
    </row>
    <row r="465668" spans="16:16">
      <c r="P465668" s="310"/>
    </row>
    <row r="465669" spans="16:16">
      <c r="P465669" s="310"/>
    </row>
    <row r="465670" spans="16:16">
      <c r="P465670" s="310"/>
    </row>
    <row r="465671" spans="16:16">
      <c r="P465671" s="310"/>
    </row>
    <row r="465672" spans="16:16">
      <c r="P465672" s="310"/>
    </row>
    <row r="465673" spans="16:16">
      <c r="P465673" s="310"/>
    </row>
    <row r="465674" spans="16:16">
      <c r="P465674" s="310"/>
    </row>
    <row r="465675" spans="16:16">
      <c r="P465675" s="310"/>
    </row>
    <row r="465676" spans="16:16">
      <c r="P465676" s="310"/>
    </row>
    <row r="465677" spans="16:16">
      <c r="P465677" s="310"/>
    </row>
    <row r="465678" spans="16:16">
      <c r="P465678" s="310"/>
    </row>
    <row r="465679" spans="16:16">
      <c r="P465679" s="310"/>
    </row>
    <row r="465680" spans="16:16">
      <c r="P465680" s="310"/>
    </row>
    <row r="465681" spans="16:16">
      <c r="P465681" s="310"/>
    </row>
    <row r="465682" spans="16:16">
      <c r="P465682" s="310"/>
    </row>
    <row r="465683" spans="16:16">
      <c r="P465683" s="310"/>
    </row>
    <row r="465684" spans="16:16">
      <c r="P465684" s="310"/>
    </row>
    <row r="465685" spans="16:16">
      <c r="P465685" s="310"/>
    </row>
    <row r="465686" spans="16:16">
      <c r="P465686" s="310"/>
    </row>
    <row r="465687" spans="16:16">
      <c r="P465687" s="310"/>
    </row>
    <row r="465688" spans="16:16">
      <c r="P465688" s="310"/>
    </row>
    <row r="465689" spans="16:16">
      <c r="P465689" s="310"/>
    </row>
    <row r="465690" spans="16:16">
      <c r="P465690" s="310"/>
    </row>
    <row r="465691" spans="16:16">
      <c r="P465691" s="310"/>
    </row>
    <row r="465692" spans="16:16">
      <c r="P465692" s="310"/>
    </row>
    <row r="465693" spans="16:16">
      <c r="P465693" s="310"/>
    </row>
    <row r="465694" spans="16:16">
      <c r="P465694" s="310"/>
    </row>
    <row r="465695" spans="16:16">
      <c r="P465695" s="310"/>
    </row>
    <row r="465696" spans="16:16">
      <c r="P465696" s="310"/>
    </row>
    <row r="465697" spans="16:16">
      <c r="P465697" s="310"/>
    </row>
    <row r="465698" spans="16:16">
      <c r="P465698" s="310"/>
    </row>
    <row r="465699" spans="16:16">
      <c r="P465699" s="310"/>
    </row>
    <row r="465700" spans="16:16">
      <c r="P465700" s="310"/>
    </row>
    <row r="465701" spans="16:16">
      <c r="P465701" s="310"/>
    </row>
    <row r="465702" spans="16:16">
      <c r="P465702" s="310"/>
    </row>
    <row r="465703" spans="16:16">
      <c r="P465703" s="310"/>
    </row>
    <row r="465704" spans="16:16">
      <c r="P465704" s="310"/>
    </row>
    <row r="465705" spans="16:16">
      <c r="P465705" s="310"/>
    </row>
    <row r="465706" spans="16:16">
      <c r="P465706" s="310"/>
    </row>
    <row r="465707" spans="16:16">
      <c r="P465707" s="310"/>
    </row>
    <row r="465708" spans="16:16">
      <c r="P465708" s="310"/>
    </row>
    <row r="465709" spans="16:16">
      <c r="P465709" s="310"/>
    </row>
    <row r="465710" spans="16:16">
      <c r="P465710" s="310"/>
    </row>
    <row r="465711" spans="16:16">
      <c r="P465711" s="310"/>
    </row>
    <row r="465712" spans="16:16">
      <c r="P465712" s="310"/>
    </row>
    <row r="465713" spans="16:16">
      <c r="P465713" s="310"/>
    </row>
    <row r="465714" spans="16:16">
      <c r="P465714" s="310"/>
    </row>
    <row r="465715" spans="16:16">
      <c r="P465715" s="310"/>
    </row>
    <row r="465716" spans="16:16">
      <c r="P465716" s="310"/>
    </row>
    <row r="465717" spans="16:16">
      <c r="P465717" s="310"/>
    </row>
    <row r="465718" spans="16:16">
      <c r="P465718" s="310"/>
    </row>
    <row r="465719" spans="16:16">
      <c r="P465719" s="310"/>
    </row>
    <row r="465720" spans="16:16">
      <c r="P465720" s="310"/>
    </row>
    <row r="465721" spans="16:16">
      <c r="P465721" s="310"/>
    </row>
    <row r="465722" spans="16:16">
      <c r="P465722" s="310"/>
    </row>
    <row r="465723" spans="16:16">
      <c r="P465723" s="310"/>
    </row>
    <row r="465724" spans="16:16">
      <c r="P465724" s="310"/>
    </row>
    <row r="465725" spans="16:16">
      <c r="P465725" s="310"/>
    </row>
    <row r="465726" spans="16:16">
      <c r="P465726" s="310"/>
    </row>
    <row r="465727" spans="16:16">
      <c r="P465727" s="310"/>
    </row>
    <row r="465728" spans="16:16">
      <c r="P465728" s="310"/>
    </row>
    <row r="465729" spans="16:16">
      <c r="P465729" s="310"/>
    </row>
    <row r="465730" spans="16:16">
      <c r="P465730" s="310"/>
    </row>
    <row r="465731" spans="16:16">
      <c r="P465731" s="310"/>
    </row>
    <row r="465732" spans="16:16">
      <c r="P465732" s="310"/>
    </row>
    <row r="465733" spans="16:16">
      <c r="P465733" s="310"/>
    </row>
    <row r="465734" spans="16:16">
      <c r="P465734" s="310"/>
    </row>
    <row r="465735" spans="16:16">
      <c r="P465735" s="310"/>
    </row>
    <row r="465736" spans="16:16">
      <c r="P465736" s="310"/>
    </row>
    <row r="465737" spans="16:16">
      <c r="P465737" s="310"/>
    </row>
    <row r="465738" spans="16:16">
      <c r="P465738" s="310"/>
    </row>
    <row r="465739" spans="16:16">
      <c r="P465739" s="310"/>
    </row>
    <row r="465740" spans="16:16">
      <c r="P465740" s="310"/>
    </row>
    <row r="465741" spans="16:16">
      <c r="P465741" s="310"/>
    </row>
    <row r="465742" spans="16:16">
      <c r="P465742" s="310"/>
    </row>
    <row r="465743" spans="16:16">
      <c r="P465743" s="310"/>
    </row>
    <row r="465744" spans="16:16">
      <c r="P465744" s="310"/>
    </row>
    <row r="465745" spans="16:16">
      <c r="P465745" s="310"/>
    </row>
    <row r="465746" spans="16:16">
      <c r="P465746" s="310"/>
    </row>
    <row r="465747" spans="16:16">
      <c r="P465747" s="310"/>
    </row>
    <row r="465748" spans="16:16">
      <c r="P465748" s="310"/>
    </row>
    <row r="465749" spans="16:16">
      <c r="P465749" s="310"/>
    </row>
    <row r="465750" spans="16:16">
      <c r="P465750" s="310"/>
    </row>
    <row r="465751" spans="16:16">
      <c r="P465751" s="310"/>
    </row>
    <row r="465752" spans="16:16">
      <c r="P465752" s="310"/>
    </row>
    <row r="465753" spans="16:16">
      <c r="P465753" s="310"/>
    </row>
    <row r="465754" spans="16:16">
      <c r="P465754" s="310"/>
    </row>
    <row r="465755" spans="16:16">
      <c r="P465755" s="310"/>
    </row>
    <row r="465756" spans="16:16">
      <c r="P465756" s="310"/>
    </row>
    <row r="465757" spans="16:16">
      <c r="P465757" s="310"/>
    </row>
    <row r="465758" spans="16:16">
      <c r="P465758" s="310"/>
    </row>
    <row r="465759" spans="16:16">
      <c r="P465759" s="310"/>
    </row>
    <row r="465760" spans="16:16">
      <c r="P465760" s="310"/>
    </row>
    <row r="465761" spans="16:16">
      <c r="P465761" s="310"/>
    </row>
    <row r="465762" spans="16:16">
      <c r="P465762" s="310"/>
    </row>
    <row r="465763" spans="16:16">
      <c r="P465763" s="310"/>
    </row>
    <row r="465764" spans="16:16">
      <c r="P465764" s="310"/>
    </row>
    <row r="465765" spans="16:16">
      <c r="P465765" s="310"/>
    </row>
    <row r="465766" spans="16:16">
      <c r="P465766" s="310"/>
    </row>
    <row r="465767" spans="16:16">
      <c r="P465767" s="310"/>
    </row>
    <row r="465768" spans="16:16">
      <c r="P465768" s="310"/>
    </row>
    <row r="465769" spans="16:16">
      <c r="P465769" s="310"/>
    </row>
    <row r="465770" spans="16:16">
      <c r="P465770" s="310"/>
    </row>
    <row r="465771" spans="16:16">
      <c r="P465771" s="310"/>
    </row>
    <row r="465772" spans="16:16">
      <c r="P465772" s="310"/>
    </row>
    <row r="465773" spans="16:16">
      <c r="P465773" s="310"/>
    </row>
    <row r="465774" spans="16:16">
      <c r="P465774" s="310"/>
    </row>
    <row r="465775" spans="16:16">
      <c r="P465775" s="310"/>
    </row>
    <row r="465776" spans="16:16">
      <c r="P465776" s="310"/>
    </row>
    <row r="465777" spans="16:16">
      <c r="P465777" s="310"/>
    </row>
    <row r="465778" spans="16:16">
      <c r="P465778" s="310"/>
    </row>
    <row r="465779" spans="16:16">
      <c r="P465779" s="310"/>
    </row>
    <row r="465780" spans="16:16">
      <c r="P465780" s="310"/>
    </row>
    <row r="465781" spans="16:16">
      <c r="P465781" s="310"/>
    </row>
    <row r="465782" spans="16:16">
      <c r="P465782" s="310"/>
    </row>
    <row r="465783" spans="16:16">
      <c r="P465783" s="310"/>
    </row>
    <row r="465784" spans="16:16">
      <c r="P465784" s="310"/>
    </row>
    <row r="465785" spans="16:16">
      <c r="P465785" s="310"/>
    </row>
    <row r="465786" spans="16:16">
      <c r="P465786" s="310"/>
    </row>
    <row r="465787" spans="16:16">
      <c r="P465787" s="310"/>
    </row>
    <row r="465788" spans="16:16">
      <c r="P465788" s="310"/>
    </row>
    <row r="465789" spans="16:16">
      <c r="P465789" s="310"/>
    </row>
    <row r="465790" spans="16:16">
      <c r="P465790" s="310"/>
    </row>
    <row r="465791" spans="16:16">
      <c r="P465791" s="310"/>
    </row>
    <row r="465792" spans="16:16">
      <c r="P465792" s="310"/>
    </row>
    <row r="465793" spans="16:16">
      <c r="P465793" s="310"/>
    </row>
    <row r="465794" spans="16:16">
      <c r="P465794" s="310"/>
    </row>
    <row r="465795" spans="16:16">
      <c r="P465795" s="310"/>
    </row>
    <row r="465796" spans="16:16">
      <c r="P465796" s="310"/>
    </row>
    <row r="465797" spans="16:16">
      <c r="P465797" s="310"/>
    </row>
    <row r="465798" spans="16:16">
      <c r="P465798" s="310"/>
    </row>
    <row r="465799" spans="16:16">
      <c r="P465799" s="310"/>
    </row>
    <row r="465800" spans="16:16">
      <c r="P465800" s="310"/>
    </row>
    <row r="465801" spans="16:16">
      <c r="P465801" s="310"/>
    </row>
    <row r="465802" spans="16:16">
      <c r="P465802" s="310"/>
    </row>
    <row r="465803" spans="16:16">
      <c r="P465803" s="310"/>
    </row>
    <row r="465804" spans="16:16">
      <c r="P465804" s="310"/>
    </row>
    <row r="465805" spans="16:16">
      <c r="P465805" s="310"/>
    </row>
    <row r="465806" spans="16:16">
      <c r="P465806" s="310"/>
    </row>
    <row r="465807" spans="16:16">
      <c r="P465807" s="310"/>
    </row>
    <row r="465808" spans="16:16">
      <c r="P465808" s="310"/>
    </row>
    <row r="465809" spans="16:16">
      <c r="P465809" s="310"/>
    </row>
    <row r="465810" spans="16:16">
      <c r="P465810" s="310"/>
    </row>
    <row r="465811" spans="16:16">
      <c r="P465811" s="310"/>
    </row>
    <row r="465812" spans="16:16">
      <c r="P465812" s="310"/>
    </row>
    <row r="465813" spans="16:16">
      <c r="P465813" s="310"/>
    </row>
    <row r="465814" spans="16:16">
      <c r="P465814" s="310"/>
    </row>
    <row r="465815" spans="16:16">
      <c r="P465815" s="310"/>
    </row>
    <row r="465816" spans="16:16">
      <c r="P465816" s="310"/>
    </row>
    <row r="465817" spans="16:16">
      <c r="P465817" s="310"/>
    </row>
    <row r="465818" spans="16:16">
      <c r="P465818" s="310"/>
    </row>
    <row r="465819" spans="16:16">
      <c r="P465819" s="310"/>
    </row>
    <row r="465820" spans="16:16">
      <c r="P465820" s="310"/>
    </row>
    <row r="465821" spans="16:16">
      <c r="P465821" s="310"/>
    </row>
    <row r="465822" spans="16:16">
      <c r="P465822" s="310"/>
    </row>
    <row r="465823" spans="16:16">
      <c r="P465823" s="310"/>
    </row>
    <row r="465824" spans="16:16">
      <c r="P465824" s="310"/>
    </row>
    <row r="465825" spans="16:16">
      <c r="P465825" s="310"/>
    </row>
    <row r="465826" spans="16:16">
      <c r="P465826" s="310"/>
    </row>
    <row r="465827" spans="16:16">
      <c r="P465827" s="310"/>
    </row>
    <row r="465828" spans="16:16">
      <c r="P465828" s="310"/>
    </row>
    <row r="465829" spans="16:16">
      <c r="P465829" s="310"/>
    </row>
    <row r="465830" spans="16:16">
      <c r="P465830" s="310"/>
    </row>
    <row r="465831" spans="16:16">
      <c r="P465831" s="310"/>
    </row>
    <row r="465832" spans="16:16">
      <c r="P465832" s="310"/>
    </row>
    <row r="465833" spans="16:16">
      <c r="P465833" s="310"/>
    </row>
    <row r="465834" spans="16:16">
      <c r="P465834" s="310"/>
    </row>
    <row r="465835" spans="16:16">
      <c r="P465835" s="310"/>
    </row>
    <row r="465836" spans="16:16">
      <c r="P465836" s="310"/>
    </row>
    <row r="465837" spans="16:16">
      <c r="P465837" s="310"/>
    </row>
    <row r="465838" spans="16:16">
      <c r="P465838" s="310"/>
    </row>
    <row r="465839" spans="16:16">
      <c r="P465839" s="310"/>
    </row>
    <row r="465840" spans="16:16">
      <c r="P465840" s="310"/>
    </row>
    <row r="465841" spans="16:16">
      <c r="P465841" s="310"/>
    </row>
    <row r="465842" spans="16:16">
      <c r="P465842" s="310"/>
    </row>
    <row r="465843" spans="16:16">
      <c r="P465843" s="310"/>
    </row>
    <row r="465844" spans="16:16">
      <c r="P465844" s="310"/>
    </row>
    <row r="465845" spans="16:16">
      <c r="P465845" s="310"/>
    </row>
    <row r="465846" spans="16:16">
      <c r="P465846" s="310"/>
    </row>
    <row r="465847" spans="16:16">
      <c r="P465847" s="310"/>
    </row>
    <row r="465848" spans="16:16">
      <c r="P465848" s="310"/>
    </row>
    <row r="465849" spans="16:16">
      <c r="P465849" s="310"/>
    </row>
    <row r="465850" spans="16:16">
      <c r="P465850" s="310"/>
    </row>
    <row r="465851" spans="16:16">
      <c r="P465851" s="310"/>
    </row>
    <row r="465852" spans="16:16">
      <c r="P465852" s="310"/>
    </row>
    <row r="465853" spans="16:16">
      <c r="P465853" s="310"/>
    </row>
    <row r="465854" spans="16:16">
      <c r="P465854" s="310"/>
    </row>
    <row r="465855" spans="16:16">
      <c r="P465855" s="310"/>
    </row>
    <row r="465856" spans="16:16">
      <c r="P465856" s="310"/>
    </row>
    <row r="465857" spans="16:16">
      <c r="P465857" s="310"/>
    </row>
    <row r="465858" spans="16:16">
      <c r="P465858" s="310"/>
    </row>
    <row r="465859" spans="16:16">
      <c r="P465859" s="310"/>
    </row>
    <row r="465860" spans="16:16">
      <c r="P465860" s="310"/>
    </row>
    <row r="465861" spans="16:16">
      <c r="P465861" s="310"/>
    </row>
    <row r="465862" spans="16:16">
      <c r="P465862" s="310"/>
    </row>
    <row r="465863" spans="16:16">
      <c r="P465863" s="310"/>
    </row>
    <row r="465864" spans="16:16">
      <c r="P465864" s="310"/>
    </row>
    <row r="465865" spans="16:16">
      <c r="P465865" s="310"/>
    </row>
    <row r="465866" spans="16:16">
      <c r="P465866" s="310"/>
    </row>
    <row r="465867" spans="16:16">
      <c r="P465867" s="310"/>
    </row>
    <row r="465868" spans="16:16">
      <c r="P465868" s="310"/>
    </row>
    <row r="465869" spans="16:16">
      <c r="P465869" s="310"/>
    </row>
    <row r="465870" spans="16:16">
      <c r="P465870" s="310"/>
    </row>
    <row r="465871" spans="16:16">
      <c r="P465871" s="310"/>
    </row>
    <row r="465872" spans="16:16">
      <c r="P465872" s="310"/>
    </row>
    <row r="465873" spans="16:16">
      <c r="P465873" s="310"/>
    </row>
    <row r="465874" spans="16:16">
      <c r="P465874" s="310"/>
    </row>
    <row r="465875" spans="16:16">
      <c r="P465875" s="310"/>
    </row>
    <row r="465876" spans="16:16">
      <c r="P465876" s="310"/>
    </row>
    <row r="465877" spans="16:16">
      <c r="P465877" s="310"/>
    </row>
    <row r="465878" spans="16:16">
      <c r="P465878" s="310"/>
    </row>
    <row r="465879" spans="16:16">
      <c r="P465879" s="310"/>
    </row>
    <row r="465880" spans="16:16">
      <c r="P465880" s="310"/>
    </row>
    <row r="465881" spans="16:16">
      <c r="P465881" s="310"/>
    </row>
    <row r="465882" spans="16:16">
      <c r="P465882" s="310"/>
    </row>
    <row r="465883" spans="16:16">
      <c r="P465883" s="310"/>
    </row>
    <row r="465884" spans="16:16">
      <c r="P465884" s="310"/>
    </row>
    <row r="465885" spans="16:16">
      <c r="P465885" s="310"/>
    </row>
    <row r="465886" spans="16:16">
      <c r="P465886" s="310"/>
    </row>
    <row r="465887" spans="16:16">
      <c r="P465887" s="310"/>
    </row>
    <row r="465888" spans="16:16">
      <c r="P465888" s="310"/>
    </row>
    <row r="465889" spans="16:16">
      <c r="P465889" s="310"/>
    </row>
    <row r="465890" spans="16:16">
      <c r="P465890" s="310"/>
    </row>
    <row r="465891" spans="16:16">
      <c r="P465891" s="310"/>
    </row>
    <row r="465892" spans="16:16">
      <c r="P465892" s="310"/>
    </row>
    <row r="465893" spans="16:16">
      <c r="P465893" s="310"/>
    </row>
    <row r="465894" spans="16:16">
      <c r="P465894" s="310"/>
    </row>
    <row r="465895" spans="16:16">
      <c r="P465895" s="310"/>
    </row>
    <row r="465896" spans="16:16">
      <c r="P465896" s="310"/>
    </row>
    <row r="465897" spans="16:16">
      <c r="P465897" s="310"/>
    </row>
    <row r="465898" spans="16:16">
      <c r="P465898" s="310"/>
    </row>
    <row r="465899" spans="16:16">
      <c r="P465899" s="310"/>
    </row>
    <row r="465900" spans="16:16">
      <c r="P465900" s="310"/>
    </row>
    <row r="465901" spans="16:16">
      <c r="P465901" s="310"/>
    </row>
    <row r="465902" spans="16:16">
      <c r="P465902" s="310"/>
    </row>
    <row r="465903" spans="16:16">
      <c r="P465903" s="310"/>
    </row>
    <row r="465904" spans="16:16">
      <c r="P465904" s="310"/>
    </row>
    <row r="465905" spans="16:16">
      <c r="P465905" s="310"/>
    </row>
    <row r="465906" spans="16:16">
      <c r="P465906" s="310"/>
    </row>
    <row r="465907" spans="16:16">
      <c r="P465907" s="310"/>
    </row>
    <row r="465908" spans="16:16">
      <c r="P465908" s="310"/>
    </row>
    <row r="465909" spans="16:16">
      <c r="P465909" s="310"/>
    </row>
    <row r="465910" spans="16:16">
      <c r="P465910" s="310"/>
    </row>
    <row r="465911" spans="16:16">
      <c r="P465911" s="310"/>
    </row>
    <row r="465912" spans="16:16">
      <c r="P465912" s="310"/>
    </row>
    <row r="465913" spans="16:16">
      <c r="P465913" s="310"/>
    </row>
    <row r="465914" spans="16:16">
      <c r="P465914" s="310"/>
    </row>
    <row r="465915" spans="16:16">
      <c r="P465915" s="310"/>
    </row>
    <row r="465916" spans="16:16">
      <c r="P465916" s="310"/>
    </row>
    <row r="465917" spans="16:16">
      <c r="P465917" s="310"/>
    </row>
    <row r="465918" spans="16:16">
      <c r="P465918" s="310"/>
    </row>
    <row r="465919" spans="16:16">
      <c r="P465919" s="310"/>
    </row>
    <row r="465920" spans="16:16">
      <c r="P465920" s="310"/>
    </row>
    <row r="465921" spans="16:16">
      <c r="P465921" s="310"/>
    </row>
    <row r="465922" spans="16:16">
      <c r="P465922" s="310"/>
    </row>
    <row r="465923" spans="16:16">
      <c r="P465923" s="310"/>
    </row>
    <row r="465924" spans="16:16">
      <c r="P465924" s="310"/>
    </row>
    <row r="465925" spans="16:16">
      <c r="P465925" s="310"/>
    </row>
    <row r="465926" spans="16:16">
      <c r="P465926" s="310"/>
    </row>
    <row r="465927" spans="16:16">
      <c r="P465927" s="310"/>
    </row>
    <row r="465928" spans="16:16">
      <c r="P465928" s="310"/>
    </row>
    <row r="465929" spans="16:16">
      <c r="P465929" s="310"/>
    </row>
    <row r="465930" spans="16:16">
      <c r="P465930" s="310"/>
    </row>
    <row r="465931" spans="16:16">
      <c r="P465931" s="310"/>
    </row>
    <row r="465932" spans="16:16">
      <c r="P465932" s="310"/>
    </row>
    <row r="465933" spans="16:16">
      <c r="P465933" s="310"/>
    </row>
    <row r="465934" spans="16:16">
      <c r="P465934" s="310"/>
    </row>
    <row r="465935" spans="16:16">
      <c r="P465935" s="310"/>
    </row>
    <row r="465936" spans="16:16">
      <c r="P465936" s="310"/>
    </row>
    <row r="465937" spans="16:16">
      <c r="P465937" s="310"/>
    </row>
    <row r="465938" spans="16:16">
      <c r="P465938" s="310"/>
    </row>
    <row r="465939" spans="16:16">
      <c r="P465939" s="310"/>
    </row>
    <row r="465940" spans="16:16">
      <c r="P465940" s="310"/>
    </row>
    <row r="465941" spans="16:16">
      <c r="P465941" s="310"/>
    </row>
    <row r="465942" spans="16:16">
      <c r="P465942" s="310"/>
    </row>
    <row r="465943" spans="16:16">
      <c r="P465943" s="310"/>
    </row>
    <row r="465944" spans="16:16">
      <c r="P465944" s="310"/>
    </row>
    <row r="465945" spans="16:16">
      <c r="P465945" s="310"/>
    </row>
    <row r="465946" spans="16:16">
      <c r="P465946" s="310"/>
    </row>
    <row r="465947" spans="16:16">
      <c r="P465947" s="310"/>
    </row>
    <row r="465948" spans="16:16">
      <c r="P465948" s="310"/>
    </row>
    <row r="465949" spans="16:16">
      <c r="P465949" s="310"/>
    </row>
    <row r="465950" spans="16:16">
      <c r="P465950" s="310"/>
    </row>
    <row r="465951" spans="16:16">
      <c r="P465951" s="310"/>
    </row>
    <row r="465952" spans="16:16">
      <c r="P465952" s="310"/>
    </row>
    <row r="465953" spans="16:16">
      <c r="P465953" s="310"/>
    </row>
    <row r="465954" spans="16:16">
      <c r="P465954" s="310"/>
    </row>
    <row r="465955" spans="16:16">
      <c r="P465955" s="310"/>
    </row>
    <row r="465956" spans="16:16">
      <c r="P465956" s="310"/>
    </row>
    <row r="465957" spans="16:16">
      <c r="P465957" s="310"/>
    </row>
    <row r="465958" spans="16:16">
      <c r="P465958" s="310"/>
    </row>
    <row r="465959" spans="16:16">
      <c r="P465959" s="310"/>
    </row>
    <row r="465960" spans="16:16">
      <c r="P465960" s="310"/>
    </row>
    <row r="465961" spans="16:16">
      <c r="P465961" s="310"/>
    </row>
    <row r="465962" spans="16:16">
      <c r="P465962" s="310"/>
    </row>
    <row r="465963" spans="16:16">
      <c r="P465963" s="310"/>
    </row>
    <row r="465964" spans="16:16">
      <c r="P465964" s="310"/>
    </row>
    <row r="465965" spans="16:16">
      <c r="P465965" s="310"/>
    </row>
    <row r="465966" spans="16:16">
      <c r="P465966" s="310"/>
    </row>
    <row r="465967" spans="16:16">
      <c r="P465967" s="310"/>
    </row>
    <row r="465968" spans="16:16">
      <c r="P465968" s="310"/>
    </row>
    <row r="465969" spans="16:16">
      <c r="P465969" s="310"/>
    </row>
    <row r="465970" spans="16:16">
      <c r="P465970" s="310"/>
    </row>
    <row r="465971" spans="16:16">
      <c r="P465971" s="310"/>
    </row>
    <row r="465972" spans="16:16">
      <c r="P465972" s="310"/>
    </row>
    <row r="465973" spans="16:16">
      <c r="P465973" s="310"/>
    </row>
    <row r="465974" spans="16:16">
      <c r="P465974" s="310"/>
    </row>
    <row r="465975" spans="16:16">
      <c r="P465975" s="310"/>
    </row>
    <row r="465976" spans="16:16">
      <c r="P465976" s="310"/>
    </row>
    <row r="465977" spans="16:16">
      <c r="P465977" s="310"/>
    </row>
    <row r="465978" spans="16:16">
      <c r="P465978" s="310"/>
    </row>
    <row r="465979" spans="16:16">
      <c r="P465979" s="310"/>
    </row>
    <row r="465980" spans="16:16">
      <c r="P465980" s="310"/>
    </row>
    <row r="465981" spans="16:16">
      <c r="P465981" s="310"/>
    </row>
    <row r="465982" spans="16:16">
      <c r="P465982" s="310"/>
    </row>
    <row r="465983" spans="16:16">
      <c r="P465983" s="310"/>
    </row>
    <row r="465984" spans="16:16">
      <c r="P465984" s="310"/>
    </row>
    <row r="465985" spans="16:16">
      <c r="P465985" s="310"/>
    </row>
    <row r="465986" spans="16:16">
      <c r="P465986" s="310"/>
    </row>
    <row r="465987" spans="16:16">
      <c r="P465987" s="310"/>
    </row>
    <row r="465988" spans="16:16">
      <c r="P465988" s="310"/>
    </row>
    <row r="465989" spans="16:16">
      <c r="P465989" s="310"/>
    </row>
    <row r="465990" spans="16:16">
      <c r="P465990" s="310"/>
    </row>
    <row r="465991" spans="16:16">
      <c r="P465991" s="310"/>
    </row>
    <row r="465992" spans="16:16">
      <c r="P465992" s="310"/>
    </row>
    <row r="465993" spans="16:16">
      <c r="P465993" s="310"/>
    </row>
    <row r="465994" spans="16:16">
      <c r="P465994" s="310"/>
    </row>
    <row r="465995" spans="16:16">
      <c r="P465995" s="310"/>
    </row>
    <row r="465996" spans="16:16">
      <c r="P465996" s="310"/>
    </row>
    <row r="465997" spans="16:16">
      <c r="P465997" s="310"/>
    </row>
    <row r="465998" spans="16:16">
      <c r="P465998" s="310"/>
    </row>
    <row r="465999" spans="16:16">
      <c r="P465999" s="310"/>
    </row>
    <row r="466000" spans="16:16">
      <c r="P466000" s="310"/>
    </row>
    <row r="466001" spans="16:16">
      <c r="P466001" s="310"/>
    </row>
    <row r="466002" spans="16:16">
      <c r="P466002" s="310"/>
    </row>
    <row r="466003" spans="16:16">
      <c r="P466003" s="310"/>
    </row>
    <row r="466004" spans="16:16">
      <c r="P466004" s="310"/>
    </row>
    <row r="466005" spans="16:16">
      <c r="P466005" s="310"/>
    </row>
    <row r="466006" spans="16:16">
      <c r="P466006" s="310"/>
    </row>
    <row r="466007" spans="16:16">
      <c r="P466007" s="310"/>
    </row>
    <row r="466008" spans="16:16">
      <c r="P466008" s="310"/>
    </row>
    <row r="466009" spans="16:16">
      <c r="P466009" s="310"/>
    </row>
    <row r="466010" spans="16:16">
      <c r="P466010" s="310"/>
    </row>
    <row r="466011" spans="16:16">
      <c r="P466011" s="310"/>
    </row>
    <row r="466012" spans="16:16">
      <c r="P466012" s="310"/>
    </row>
    <row r="466013" spans="16:16">
      <c r="P466013" s="310"/>
    </row>
    <row r="466014" spans="16:16">
      <c r="P466014" s="310"/>
    </row>
    <row r="466015" spans="16:16">
      <c r="P466015" s="310"/>
    </row>
    <row r="466016" spans="16:16">
      <c r="P466016" s="310"/>
    </row>
    <row r="466017" spans="16:16">
      <c r="P466017" s="310"/>
    </row>
    <row r="466018" spans="16:16">
      <c r="P466018" s="310"/>
    </row>
    <row r="466019" spans="16:16">
      <c r="P466019" s="310"/>
    </row>
    <row r="466020" spans="16:16">
      <c r="P466020" s="310"/>
    </row>
    <row r="466021" spans="16:16">
      <c r="P466021" s="310"/>
    </row>
    <row r="466022" spans="16:16">
      <c r="P466022" s="310"/>
    </row>
    <row r="466023" spans="16:16">
      <c r="P466023" s="310"/>
    </row>
    <row r="466024" spans="16:16">
      <c r="P466024" s="310"/>
    </row>
    <row r="466025" spans="16:16">
      <c r="P466025" s="310"/>
    </row>
    <row r="466026" spans="16:16">
      <c r="P466026" s="310"/>
    </row>
    <row r="466027" spans="16:16">
      <c r="P466027" s="310"/>
    </row>
    <row r="466028" spans="16:16">
      <c r="P466028" s="310"/>
    </row>
    <row r="466029" spans="16:16">
      <c r="P466029" s="310"/>
    </row>
    <row r="466030" spans="16:16">
      <c r="P466030" s="310"/>
    </row>
    <row r="466031" spans="16:16">
      <c r="P466031" s="310"/>
    </row>
    <row r="466032" spans="16:16">
      <c r="P466032" s="310"/>
    </row>
    <row r="466033" spans="16:16">
      <c r="P466033" s="310"/>
    </row>
    <row r="466034" spans="16:16">
      <c r="P466034" s="310"/>
    </row>
    <row r="466035" spans="16:16">
      <c r="P466035" s="310"/>
    </row>
    <row r="466036" spans="16:16">
      <c r="P466036" s="310"/>
    </row>
    <row r="466037" spans="16:16">
      <c r="P466037" s="310"/>
    </row>
    <row r="466038" spans="16:16">
      <c r="P466038" s="310"/>
    </row>
    <row r="466039" spans="16:16">
      <c r="P466039" s="310"/>
    </row>
    <row r="466040" spans="16:16">
      <c r="P466040" s="310"/>
    </row>
    <row r="466041" spans="16:16">
      <c r="P466041" s="310"/>
    </row>
    <row r="466042" spans="16:16">
      <c r="P466042" s="310"/>
    </row>
    <row r="466043" spans="16:16">
      <c r="P466043" s="310"/>
    </row>
    <row r="466044" spans="16:16">
      <c r="P466044" s="310"/>
    </row>
    <row r="466045" spans="16:16">
      <c r="P466045" s="310"/>
    </row>
    <row r="466046" spans="16:16">
      <c r="P466046" s="310"/>
    </row>
    <row r="466047" spans="16:16">
      <c r="P466047" s="310"/>
    </row>
    <row r="466048" spans="16:16">
      <c r="P466048" s="310"/>
    </row>
    <row r="466049" spans="16:16">
      <c r="P466049" s="310"/>
    </row>
    <row r="466050" spans="16:16">
      <c r="P466050" s="310"/>
    </row>
    <row r="466051" spans="16:16">
      <c r="P466051" s="310"/>
    </row>
    <row r="466052" spans="16:16">
      <c r="P466052" s="310"/>
    </row>
    <row r="466053" spans="16:16">
      <c r="P466053" s="310"/>
    </row>
    <row r="466054" spans="16:16">
      <c r="P466054" s="310"/>
    </row>
    <row r="466055" spans="16:16">
      <c r="P466055" s="310"/>
    </row>
    <row r="466056" spans="16:16">
      <c r="P466056" s="310"/>
    </row>
    <row r="466057" spans="16:16">
      <c r="P466057" s="310"/>
    </row>
    <row r="466058" spans="16:16">
      <c r="P466058" s="310"/>
    </row>
    <row r="466059" spans="16:16">
      <c r="P466059" s="310"/>
    </row>
    <row r="466060" spans="16:16">
      <c r="P466060" s="310"/>
    </row>
    <row r="466061" spans="16:16">
      <c r="P466061" s="310"/>
    </row>
    <row r="466062" spans="16:16">
      <c r="P466062" s="310"/>
    </row>
    <row r="466063" spans="16:16">
      <c r="P466063" s="310"/>
    </row>
    <row r="466064" spans="16:16">
      <c r="P466064" s="310"/>
    </row>
    <row r="466065" spans="16:16">
      <c r="P466065" s="310"/>
    </row>
    <row r="466066" spans="16:16">
      <c r="P466066" s="310"/>
    </row>
    <row r="466067" spans="16:16">
      <c r="P466067" s="310"/>
    </row>
    <row r="466068" spans="16:16">
      <c r="P466068" s="310"/>
    </row>
    <row r="466069" spans="16:16">
      <c r="P466069" s="310"/>
    </row>
    <row r="466070" spans="16:16">
      <c r="P466070" s="310"/>
    </row>
    <row r="466071" spans="16:16">
      <c r="P466071" s="310"/>
    </row>
    <row r="466072" spans="16:16">
      <c r="P466072" s="310"/>
    </row>
    <row r="466073" spans="16:16">
      <c r="P466073" s="310"/>
    </row>
    <row r="466074" spans="16:16">
      <c r="P466074" s="310"/>
    </row>
    <row r="466075" spans="16:16">
      <c r="P466075" s="310"/>
    </row>
    <row r="466076" spans="16:16">
      <c r="P466076" s="310"/>
    </row>
    <row r="466077" spans="16:16">
      <c r="P466077" s="310"/>
    </row>
    <row r="466078" spans="16:16">
      <c r="P466078" s="310"/>
    </row>
    <row r="466079" spans="16:16">
      <c r="P466079" s="310"/>
    </row>
    <row r="466080" spans="16:16">
      <c r="P466080" s="310"/>
    </row>
    <row r="466081" spans="16:16">
      <c r="P466081" s="310"/>
    </row>
    <row r="466082" spans="16:16">
      <c r="P466082" s="310"/>
    </row>
    <row r="466083" spans="16:16">
      <c r="P466083" s="310"/>
    </row>
    <row r="466084" spans="16:16">
      <c r="P466084" s="310"/>
    </row>
    <row r="466085" spans="16:16">
      <c r="P466085" s="310"/>
    </row>
    <row r="466086" spans="16:16">
      <c r="P466086" s="310"/>
    </row>
    <row r="466087" spans="16:16">
      <c r="P466087" s="310"/>
    </row>
    <row r="466088" spans="16:16">
      <c r="P466088" s="310"/>
    </row>
    <row r="466089" spans="16:16">
      <c r="P466089" s="310"/>
    </row>
    <row r="466090" spans="16:16">
      <c r="P466090" s="310"/>
    </row>
    <row r="466091" spans="16:16">
      <c r="P466091" s="310"/>
    </row>
    <row r="466092" spans="16:16">
      <c r="P466092" s="310"/>
    </row>
    <row r="466093" spans="16:16">
      <c r="P466093" s="310"/>
    </row>
    <row r="466094" spans="16:16">
      <c r="P466094" s="310"/>
    </row>
    <row r="466095" spans="16:16">
      <c r="P466095" s="310"/>
    </row>
    <row r="466096" spans="16:16">
      <c r="P466096" s="310"/>
    </row>
    <row r="466097" spans="16:16">
      <c r="P466097" s="310"/>
    </row>
    <row r="466098" spans="16:16">
      <c r="P466098" s="310"/>
    </row>
    <row r="466099" spans="16:16">
      <c r="P466099" s="310"/>
    </row>
    <row r="466100" spans="16:16">
      <c r="P466100" s="310"/>
    </row>
    <row r="466101" spans="16:16">
      <c r="P466101" s="310"/>
    </row>
    <row r="466102" spans="16:16">
      <c r="P466102" s="310"/>
    </row>
    <row r="466103" spans="16:16">
      <c r="P466103" s="310"/>
    </row>
    <row r="466104" spans="16:16">
      <c r="P466104" s="310"/>
    </row>
    <row r="466105" spans="16:16">
      <c r="P466105" s="310"/>
    </row>
    <row r="466106" spans="16:16">
      <c r="P466106" s="310"/>
    </row>
    <row r="466107" spans="16:16">
      <c r="P466107" s="310"/>
    </row>
    <row r="466108" spans="16:16">
      <c r="P466108" s="310"/>
    </row>
    <row r="466109" spans="16:16">
      <c r="P466109" s="310"/>
    </row>
    <row r="466110" spans="16:16">
      <c r="P466110" s="310"/>
    </row>
    <row r="466111" spans="16:16">
      <c r="P466111" s="310"/>
    </row>
    <row r="466112" spans="16:16">
      <c r="P466112" s="310"/>
    </row>
    <row r="466113" spans="16:16">
      <c r="P466113" s="310"/>
    </row>
    <row r="466114" spans="16:16">
      <c r="P466114" s="310"/>
    </row>
    <row r="466115" spans="16:16">
      <c r="P466115" s="310"/>
    </row>
    <row r="466116" spans="16:16">
      <c r="P466116" s="310"/>
    </row>
    <row r="466117" spans="16:16">
      <c r="P466117" s="310"/>
    </row>
    <row r="466118" spans="16:16">
      <c r="P466118" s="310"/>
    </row>
    <row r="466119" spans="16:16">
      <c r="P466119" s="310"/>
    </row>
    <row r="466120" spans="16:16">
      <c r="P466120" s="310"/>
    </row>
    <row r="466121" spans="16:16">
      <c r="P466121" s="310"/>
    </row>
    <row r="466122" spans="16:16">
      <c r="P466122" s="310"/>
    </row>
    <row r="466123" spans="16:16">
      <c r="P466123" s="310"/>
    </row>
    <row r="466124" spans="16:16">
      <c r="P466124" s="310"/>
    </row>
    <row r="466125" spans="16:16">
      <c r="P466125" s="310"/>
    </row>
    <row r="466126" spans="16:16">
      <c r="P466126" s="310"/>
    </row>
    <row r="466127" spans="16:16">
      <c r="P466127" s="310"/>
    </row>
    <row r="466128" spans="16:16">
      <c r="P466128" s="310"/>
    </row>
    <row r="466129" spans="16:16">
      <c r="P466129" s="310"/>
    </row>
    <row r="466130" spans="16:16">
      <c r="P466130" s="310"/>
    </row>
    <row r="466131" spans="16:16">
      <c r="P466131" s="310"/>
    </row>
    <row r="466132" spans="16:16">
      <c r="P466132" s="310"/>
    </row>
    <row r="466133" spans="16:16">
      <c r="P466133" s="310"/>
    </row>
    <row r="466134" spans="16:16">
      <c r="P466134" s="310"/>
    </row>
    <row r="466135" spans="16:16">
      <c r="P466135" s="310"/>
    </row>
    <row r="466136" spans="16:16">
      <c r="P466136" s="310"/>
    </row>
    <row r="466137" spans="16:16">
      <c r="P466137" s="310"/>
    </row>
    <row r="466138" spans="16:16">
      <c r="P466138" s="310"/>
    </row>
    <row r="466139" spans="16:16">
      <c r="P466139" s="310"/>
    </row>
    <row r="466140" spans="16:16">
      <c r="P466140" s="310"/>
    </row>
    <row r="466141" spans="16:16">
      <c r="P466141" s="310"/>
    </row>
    <row r="466142" spans="16:16">
      <c r="P466142" s="310"/>
    </row>
    <row r="466143" spans="16:16">
      <c r="P466143" s="310"/>
    </row>
    <row r="466144" spans="16:16">
      <c r="P466144" s="310"/>
    </row>
    <row r="466145" spans="16:16">
      <c r="P466145" s="310"/>
    </row>
    <row r="466146" spans="16:16">
      <c r="P466146" s="310"/>
    </row>
    <row r="466147" spans="16:16">
      <c r="P466147" s="310"/>
    </row>
    <row r="466148" spans="16:16">
      <c r="P466148" s="310"/>
    </row>
    <row r="466149" spans="16:16">
      <c r="P466149" s="310"/>
    </row>
    <row r="466150" spans="16:16">
      <c r="P466150" s="310"/>
    </row>
    <row r="466151" spans="16:16">
      <c r="P466151" s="310"/>
    </row>
    <row r="466152" spans="16:16">
      <c r="P466152" s="310"/>
    </row>
    <row r="466153" spans="16:16">
      <c r="P466153" s="310"/>
    </row>
    <row r="466154" spans="16:16">
      <c r="P466154" s="310"/>
    </row>
    <row r="466155" spans="16:16">
      <c r="P466155" s="310"/>
    </row>
    <row r="466156" spans="16:16">
      <c r="P466156" s="310"/>
    </row>
    <row r="466157" spans="16:16">
      <c r="P466157" s="310"/>
    </row>
    <row r="466158" spans="16:16">
      <c r="P466158" s="310"/>
    </row>
    <row r="466159" spans="16:16">
      <c r="P466159" s="310"/>
    </row>
    <row r="466160" spans="16:16">
      <c r="P466160" s="310"/>
    </row>
    <row r="466161" spans="16:16">
      <c r="P466161" s="310"/>
    </row>
    <row r="466162" spans="16:16">
      <c r="P466162" s="310"/>
    </row>
    <row r="466163" spans="16:16">
      <c r="P466163" s="310"/>
    </row>
    <row r="466164" spans="16:16">
      <c r="P466164" s="310"/>
    </row>
    <row r="466165" spans="16:16">
      <c r="P466165" s="310"/>
    </row>
    <row r="466166" spans="16:16">
      <c r="P466166" s="310"/>
    </row>
    <row r="466167" spans="16:16">
      <c r="P466167" s="310"/>
    </row>
    <row r="466168" spans="16:16">
      <c r="P466168" s="310"/>
    </row>
    <row r="466169" spans="16:16">
      <c r="P466169" s="310"/>
    </row>
    <row r="466170" spans="16:16">
      <c r="P466170" s="310"/>
    </row>
    <row r="466171" spans="16:16">
      <c r="P466171" s="310"/>
    </row>
    <row r="466172" spans="16:16">
      <c r="P466172" s="310"/>
    </row>
    <row r="466173" spans="16:16">
      <c r="P466173" s="310"/>
    </row>
    <row r="466174" spans="16:16">
      <c r="P466174" s="310"/>
    </row>
    <row r="466175" spans="16:16">
      <c r="P466175" s="310"/>
    </row>
    <row r="466176" spans="16:16">
      <c r="P466176" s="310"/>
    </row>
    <row r="466177" spans="16:16">
      <c r="P466177" s="310"/>
    </row>
    <row r="466178" spans="16:16">
      <c r="P466178" s="310"/>
    </row>
    <row r="466179" spans="16:16">
      <c r="P466179" s="310"/>
    </row>
    <row r="466180" spans="16:16">
      <c r="P466180" s="310"/>
    </row>
    <row r="466181" spans="16:16">
      <c r="P466181" s="310"/>
    </row>
    <row r="466182" spans="16:16">
      <c r="P466182" s="310"/>
    </row>
    <row r="466183" spans="16:16">
      <c r="P466183" s="310"/>
    </row>
    <row r="466184" spans="16:16">
      <c r="P466184" s="310"/>
    </row>
    <row r="466185" spans="16:16">
      <c r="P466185" s="310"/>
    </row>
    <row r="466186" spans="16:16">
      <c r="P466186" s="310"/>
    </row>
    <row r="466187" spans="16:16">
      <c r="P466187" s="310"/>
    </row>
    <row r="466188" spans="16:16">
      <c r="P466188" s="310"/>
    </row>
    <row r="466189" spans="16:16">
      <c r="P466189" s="310"/>
    </row>
    <row r="466190" spans="16:16">
      <c r="P466190" s="310"/>
    </row>
    <row r="466191" spans="16:16">
      <c r="P466191" s="310"/>
    </row>
    <row r="466192" spans="16:16">
      <c r="P466192" s="310"/>
    </row>
    <row r="466193" spans="16:16">
      <c r="P466193" s="310"/>
    </row>
    <row r="466194" spans="16:16">
      <c r="P466194" s="310"/>
    </row>
    <row r="466195" spans="16:16">
      <c r="P466195" s="310"/>
    </row>
    <row r="466196" spans="16:16">
      <c r="P466196" s="310"/>
    </row>
    <row r="466197" spans="16:16">
      <c r="P466197" s="310"/>
    </row>
    <row r="466198" spans="16:16">
      <c r="P466198" s="310"/>
    </row>
    <row r="466199" spans="16:16">
      <c r="P466199" s="310"/>
    </row>
    <row r="466200" spans="16:16">
      <c r="P466200" s="310"/>
    </row>
    <row r="466201" spans="16:16">
      <c r="P466201" s="310"/>
    </row>
    <row r="466202" spans="16:16">
      <c r="P466202" s="310"/>
    </row>
    <row r="466203" spans="16:16">
      <c r="P466203" s="310"/>
    </row>
    <row r="466204" spans="16:16">
      <c r="P466204" s="310"/>
    </row>
    <row r="466205" spans="16:16">
      <c r="P466205" s="310"/>
    </row>
    <row r="466206" spans="16:16">
      <c r="P466206" s="310"/>
    </row>
    <row r="466207" spans="16:16">
      <c r="P466207" s="310"/>
    </row>
    <row r="466208" spans="16:16">
      <c r="P466208" s="310"/>
    </row>
    <row r="466209" spans="16:16">
      <c r="P466209" s="310"/>
    </row>
    <row r="466210" spans="16:16">
      <c r="P466210" s="310"/>
    </row>
    <row r="466211" spans="16:16">
      <c r="P466211" s="310"/>
    </row>
    <row r="466212" spans="16:16">
      <c r="P466212" s="310"/>
    </row>
    <row r="466213" spans="16:16">
      <c r="P466213" s="310"/>
    </row>
    <row r="466214" spans="16:16">
      <c r="P466214" s="310"/>
    </row>
    <row r="466215" spans="16:16">
      <c r="P466215" s="310"/>
    </row>
    <row r="466216" spans="16:16">
      <c r="P466216" s="310"/>
    </row>
    <row r="466217" spans="16:16">
      <c r="P466217" s="310"/>
    </row>
    <row r="466218" spans="16:16">
      <c r="P466218" s="310"/>
    </row>
    <row r="466219" spans="16:16">
      <c r="P466219" s="310"/>
    </row>
    <row r="466220" spans="16:16">
      <c r="P466220" s="310"/>
    </row>
    <row r="466221" spans="16:16">
      <c r="P466221" s="310"/>
    </row>
    <row r="466222" spans="16:16">
      <c r="P466222" s="310"/>
    </row>
    <row r="466223" spans="16:16">
      <c r="P466223" s="310"/>
    </row>
    <row r="466224" spans="16:16">
      <c r="P466224" s="310"/>
    </row>
    <row r="466225" spans="16:16">
      <c r="P466225" s="310"/>
    </row>
    <row r="466226" spans="16:16">
      <c r="P466226" s="310"/>
    </row>
    <row r="466227" spans="16:16">
      <c r="P466227" s="310"/>
    </row>
    <row r="466228" spans="16:16">
      <c r="P466228" s="310"/>
    </row>
    <row r="466229" spans="16:16">
      <c r="P466229" s="310"/>
    </row>
    <row r="466230" spans="16:16">
      <c r="P466230" s="310"/>
    </row>
    <row r="466231" spans="16:16">
      <c r="P466231" s="310"/>
    </row>
    <row r="466232" spans="16:16">
      <c r="P466232" s="310"/>
    </row>
    <row r="466233" spans="16:16">
      <c r="P466233" s="310"/>
    </row>
    <row r="466234" spans="16:16">
      <c r="P466234" s="310"/>
    </row>
    <row r="466235" spans="16:16">
      <c r="P466235" s="310"/>
    </row>
    <row r="466236" spans="16:16">
      <c r="P466236" s="310"/>
    </row>
    <row r="466237" spans="16:16">
      <c r="P466237" s="310"/>
    </row>
    <row r="466238" spans="16:16">
      <c r="P466238" s="310"/>
    </row>
    <row r="466239" spans="16:16">
      <c r="P466239" s="310"/>
    </row>
    <row r="466240" spans="16:16">
      <c r="P466240" s="310"/>
    </row>
    <row r="466241" spans="16:16">
      <c r="P466241" s="310"/>
    </row>
    <row r="466242" spans="16:16">
      <c r="P466242" s="310"/>
    </row>
    <row r="466243" spans="16:16">
      <c r="P466243" s="310"/>
    </row>
    <row r="466244" spans="16:16">
      <c r="P466244" s="310"/>
    </row>
    <row r="466245" spans="16:16">
      <c r="P466245" s="310"/>
    </row>
    <row r="466246" spans="16:16">
      <c r="P466246" s="310"/>
    </row>
    <row r="466247" spans="16:16">
      <c r="P466247" s="310"/>
    </row>
    <row r="466248" spans="16:16">
      <c r="P466248" s="310"/>
    </row>
    <row r="466249" spans="16:16">
      <c r="P466249" s="310"/>
    </row>
    <row r="466250" spans="16:16">
      <c r="P466250" s="310"/>
    </row>
    <row r="466251" spans="16:16">
      <c r="P466251" s="310"/>
    </row>
    <row r="466252" spans="16:16">
      <c r="P466252" s="310"/>
    </row>
    <row r="466253" spans="16:16">
      <c r="P466253" s="310"/>
    </row>
    <row r="466254" spans="16:16">
      <c r="P466254" s="310"/>
    </row>
    <row r="466255" spans="16:16">
      <c r="P466255" s="310"/>
    </row>
    <row r="466256" spans="16:16">
      <c r="P466256" s="310"/>
    </row>
    <row r="466257" spans="16:16">
      <c r="P466257" s="310"/>
    </row>
    <row r="466258" spans="16:16">
      <c r="P466258" s="310"/>
    </row>
    <row r="466259" spans="16:16">
      <c r="P466259" s="310"/>
    </row>
    <row r="466260" spans="16:16">
      <c r="P466260" s="310"/>
    </row>
    <row r="466261" spans="16:16">
      <c r="P466261" s="310"/>
    </row>
    <row r="466262" spans="16:16">
      <c r="P466262" s="310"/>
    </row>
    <row r="466263" spans="16:16">
      <c r="P466263" s="310"/>
    </row>
    <row r="466264" spans="16:16">
      <c r="P466264" s="310"/>
    </row>
    <row r="466265" spans="16:16">
      <c r="P466265" s="310"/>
    </row>
    <row r="466266" spans="16:16">
      <c r="P466266" s="310"/>
    </row>
    <row r="466267" spans="16:16">
      <c r="P466267" s="310"/>
    </row>
    <row r="466268" spans="16:16">
      <c r="P466268" s="310"/>
    </row>
    <row r="466269" spans="16:16">
      <c r="P466269" s="310"/>
    </row>
    <row r="466270" spans="16:16">
      <c r="P466270" s="310"/>
    </row>
    <row r="466271" spans="16:16">
      <c r="P466271" s="310"/>
    </row>
    <row r="466272" spans="16:16">
      <c r="P466272" s="310"/>
    </row>
    <row r="466273" spans="16:16">
      <c r="P466273" s="310"/>
    </row>
    <row r="466274" spans="16:16">
      <c r="P466274" s="310"/>
    </row>
    <row r="466275" spans="16:16">
      <c r="P466275" s="310"/>
    </row>
    <row r="466276" spans="16:16">
      <c r="P466276" s="310"/>
    </row>
    <row r="466277" spans="16:16">
      <c r="P466277" s="310"/>
    </row>
    <row r="466278" spans="16:16">
      <c r="P466278" s="310"/>
    </row>
    <row r="466279" spans="16:16">
      <c r="P466279" s="310"/>
    </row>
    <row r="466280" spans="16:16">
      <c r="P466280" s="310"/>
    </row>
    <row r="466281" spans="16:16">
      <c r="P466281" s="310"/>
    </row>
    <row r="466282" spans="16:16">
      <c r="P466282" s="310"/>
    </row>
    <row r="466283" spans="16:16">
      <c r="P466283" s="310"/>
    </row>
    <row r="466284" spans="16:16">
      <c r="P466284" s="310"/>
    </row>
    <row r="466285" spans="16:16">
      <c r="P466285" s="310"/>
    </row>
    <row r="466286" spans="16:16">
      <c r="P466286" s="310"/>
    </row>
    <row r="466287" spans="16:16">
      <c r="P466287" s="310"/>
    </row>
    <row r="466288" spans="16:16">
      <c r="P466288" s="310"/>
    </row>
    <row r="466289" spans="16:16">
      <c r="P466289" s="310"/>
    </row>
    <row r="466290" spans="16:16">
      <c r="P466290" s="310"/>
    </row>
    <row r="466291" spans="16:16">
      <c r="P466291" s="310"/>
    </row>
    <row r="466292" spans="16:16">
      <c r="P466292" s="310"/>
    </row>
    <row r="466293" spans="16:16">
      <c r="P466293" s="310"/>
    </row>
    <row r="466294" spans="16:16">
      <c r="P466294" s="310"/>
    </row>
    <row r="466295" spans="16:16">
      <c r="P466295" s="310"/>
    </row>
    <row r="466296" spans="16:16">
      <c r="P466296" s="310"/>
    </row>
    <row r="466297" spans="16:16">
      <c r="P466297" s="310"/>
    </row>
    <row r="466298" spans="16:16">
      <c r="P466298" s="310"/>
    </row>
    <row r="466299" spans="16:16">
      <c r="P466299" s="310"/>
    </row>
    <row r="466300" spans="16:16">
      <c r="P466300" s="310"/>
    </row>
    <row r="466301" spans="16:16">
      <c r="P466301" s="310"/>
    </row>
    <row r="466302" spans="16:16">
      <c r="P466302" s="310"/>
    </row>
    <row r="466303" spans="16:16">
      <c r="P466303" s="310"/>
    </row>
    <row r="466304" spans="16:16">
      <c r="P466304" s="310"/>
    </row>
    <row r="466305" spans="16:16">
      <c r="P466305" s="310"/>
    </row>
    <row r="466306" spans="16:16">
      <c r="P466306" s="310"/>
    </row>
    <row r="466307" spans="16:16">
      <c r="P466307" s="310"/>
    </row>
    <row r="466308" spans="16:16">
      <c r="P466308" s="310"/>
    </row>
    <row r="466309" spans="16:16">
      <c r="P466309" s="310"/>
    </row>
    <row r="466310" spans="16:16">
      <c r="P466310" s="310"/>
    </row>
    <row r="466311" spans="16:16">
      <c r="P466311" s="310"/>
    </row>
    <row r="466312" spans="16:16">
      <c r="P466312" s="310"/>
    </row>
    <row r="466313" spans="16:16">
      <c r="P466313" s="310"/>
    </row>
    <row r="466314" spans="16:16">
      <c r="P466314" s="310"/>
    </row>
    <row r="466315" spans="16:16">
      <c r="P466315" s="310"/>
    </row>
    <row r="466316" spans="16:16">
      <c r="P466316" s="310"/>
    </row>
    <row r="466317" spans="16:16">
      <c r="P466317" s="310"/>
    </row>
    <row r="466318" spans="16:16">
      <c r="P466318" s="310"/>
    </row>
    <row r="466319" spans="16:16">
      <c r="P466319" s="310"/>
    </row>
    <row r="466320" spans="16:16">
      <c r="P466320" s="310"/>
    </row>
    <row r="466321" spans="16:16">
      <c r="P466321" s="310"/>
    </row>
    <row r="466322" spans="16:16">
      <c r="P466322" s="310"/>
    </row>
    <row r="466323" spans="16:16">
      <c r="P466323" s="310"/>
    </row>
    <row r="466324" spans="16:16">
      <c r="P466324" s="310"/>
    </row>
    <row r="466325" spans="16:16">
      <c r="P466325" s="310"/>
    </row>
    <row r="466326" spans="16:16">
      <c r="P466326" s="310"/>
    </row>
    <row r="466327" spans="16:16">
      <c r="P466327" s="310"/>
    </row>
    <row r="466328" spans="16:16">
      <c r="P466328" s="310"/>
    </row>
    <row r="466329" spans="16:16">
      <c r="P466329" s="310"/>
    </row>
    <row r="466330" spans="16:16">
      <c r="P466330" s="310"/>
    </row>
    <row r="466331" spans="16:16">
      <c r="P466331" s="310"/>
    </row>
    <row r="466332" spans="16:16">
      <c r="P466332" s="310"/>
    </row>
    <row r="466333" spans="16:16">
      <c r="P466333" s="310"/>
    </row>
    <row r="466334" spans="16:16">
      <c r="P466334" s="310"/>
    </row>
    <row r="466335" spans="16:16">
      <c r="P466335" s="310"/>
    </row>
    <row r="466336" spans="16:16">
      <c r="P466336" s="310"/>
    </row>
    <row r="466337" spans="16:16">
      <c r="P466337" s="310"/>
    </row>
    <row r="466338" spans="16:16">
      <c r="P466338" s="310"/>
    </row>
    <row r="466339" spans="16:16">
      <c r="P466339" s="310"/>
    </row>
    <row r="466340" spans="16:16">
      <c r="P466340" s="310"/>
    </row>
    <row r="466341" spans="16:16">
      <c r="P466341" s="310"/>
    </row>
    <row r="466342" spans="16:16">
      <c r="P466342" s="310"/>
    </row>
    <row r="466343" spans="16:16">
      <c r="P466343" s="310"/>
    </row>
    <row r="466344" spans="16:16">
      <c r="P466344" s="310"/>
    </row>
    <row r="466345" spans="16:16">
      <c r="P466345" s="310"/>
    </row>
    <row r="466346" spans="16:16">
      <c r="P466346" s="310"/>
    </row>
    <row r="466347" spans="16:16">
      <c r="P466347" s="310"/>
    </row>
    <row r="466348" spans="16:16">
      <c r="P466348" s="310"/>
    </row>
    <row r="466349" spans="16:16">
      <c r="P466349" s="310"/>
    </row>
    <row r="466350" spans="16:16">
      <c r="P466350" s="310"/>
    </row>
    <row r="466351" spans="16:16">
      <c r="P466351" s="310"/>
    </row>
    <row r="466352" spans="16:16">
      <c r="P466352" s="310"/>
    </row>
    <row r="466353" spans="16:16">
      <c r="P466353" s="310"/>
    </row>
    <row r="466354" spans="16:16">
      <c r="P466354" s="310"/>
    </row>
    <row r="466355" spans="16:16">
      <c r="P466355" s="310"/>
    </row>
    <row r="466356" spans="16:16">
      <c r="P466356" s="310"/>
    </row>
    <row r="466357" spans="16:16">
      <c r="P466357" s="310"/>
    </row>
    <row r="466358" spans="16:16">
      <c r="P466358" s="310"/>
    </row>
    <row r="466359" spans="16:16">
      <c r="P466359" s="310"/>
    </row>
    <row r="466360" spans="16:16">
      <c r="P466360" s="310"/>
    </row>
    <row r="466361" spans="16:16">
      <c r="P466361" s="310"/>
    </row>
    <row r="466362" spans="16:16">
      <c r="P466362" s="310"/>
    </row>
    <row r="466363" spans="16:16">
      <c r="P466363" s="310"/>
    </row>
    <row r="466364" spans="16:16">
      <c r="P466364" s="310"/>
    </row>
    <row r="466365" spans="16:16">
      <c r="P466365" s="310"/>
    </row>
    <row r="466366" spans="16:16">
      <c r="P466366" s="310"/>
    </row>
    <row r="466367" spans="16:16">
      <c r="P466367" s="310"/>
    </row>
    <row r="466368" spans="16:16">
      <c r="P466368" s="310"/>
    </row>
    <row r="466369" spans="16:16">
      <c r="P466369" s="310"/>
    </row>
    <row r="466370" spans="16:16">
      <c r="P466370" s="310"/>
    </row>
    <row r="466371" spans="16:16">
      <c r="P466371" s="310"/>
    </row>
    <row r="466372" spans="16:16">
      <c r="P466372" s="310"/>
    </row>
    <row r="466373" spans="16:16">
      <c r="P466373" s="310"/>
    </row>
    <row r="466374" spans="16:16">
      <c r="P466374" s="310"/>
    </row>
    <row r="466375" spans="16:16">
      <c r="P466375" s="310"/>
    </row>
    <row r="466376" spans="16:16">
      <c r="P466376" s="310"/>
    </row>
    <row r="466377" spans="16:16">
      <c r="P466377" s="310"/>
    </row>
    <row r="466378" spans="16:16">
      <c r="P466378" s="310"/>
    </row>
    <row r="466379" spans="16:16">
      <c r="P466379" s="310"/>
    </row>
    <row r="466380" spans="16:16">
      <c r="P466380" s="310"/>
    </row>
    <row r="466381" spans="16:16">
      <c r="P466381" s="310"/>
    </row>
    <row r="466382" spans="16:16">
      <c r="P466382" s="310"/>
    </row>
    <row r="466383" spans="16:16">
      <c r="P466383" s="310"/>
    </row>
    <row r="466384" spans="16:16">
      <c r="P466384" s="310"/>
    </row>
    <row r="466385" spans="16:16">
      <c r="P466385" s="310"/>
    </row>
    <row r="466386" spans="16:16">
      <c r="P466386" s="310"/>
    </row>
    <row r="466387" spans="16:16">
      <c r="P466387" s="310"/>
    </row>
    <row r="466388" spans="16:16">
      <c r="P466388" s="310"/>
    </row>
    <row r="466389" spans="16:16">
      <c r="P466389" s="310"/>
    </row>
    <row r="466390" spans="16:16">
      <c r="P466390" s="310"/>
    </row>
    <row r="466391" spans="16:16">
      <c r="P466391" s="310"/>
    </row>
    <row r="466392" spans="16:16">
      <c r="P466392" s="310"/>
    </row>
    <row r="466393" spans="16:16">
      <c r="P466393" s="310"/>
    </row>
    <row r="466394" spans="16:16">
      <c r="P466394" s="310"/>
    </row>
    <row r="466395" spans="16:16">
      <c r="P466395" s="310"/>
    </row>
    <row r="466396" spans="16:16">
      <c r="P466396" s="310"/>
    </row>
    <row r="466397" spans="16:16">
      <c r="P466397" s="310"/>
    </row>
    <row r="466398" spans="16:16">
      <c r="P466398" s="310"/>
    </row>
    <row r="466399" spans="16:16">
      <c r="P466399" s="310"/>
    </row>
    <row r="466400" spans="16:16">
      <c r="P466400" s="310"/>
    </row>
    <row r="466401" spans="16:16">
      <c r="P466401" s="310"/>
    </row>
    <row r="466402" spans="16:16">
      <c r="P466402" s="310"/>
    </row>
    <row r="466403" spans="16:16">
      <c r="P466403" s="310"/>
    </row>
    <row r="466404" spans="16:16">
      <c r="P466404" s="310"/>
    </row>
    <row r="466405" spans="16:16">
      <c r="P466405" s="310"/>
    </row>
    <row r="466406" spans="16:16">
      <c r="P466406" s="310"/>
    </row>
    <row r="466407" spans="16:16">
      <c r="P466407" s="310"/>
    </row>
    <row r="466408" spans="16:16">
      <c r="P466408" s="310"/>
    </row>
    <row r="466409" spans="16:16">
      <c r="P466409" s="310"/>
    </row>
    <row r="466410" spans="16:16">
      <c r="P466410" s="310"/>
    </row>
    <row r="466411" spans="16:16">
      <c r="P466411" s="310"/>
    </row>
    <row r="466412" spans="16:16">
      <c r="P466412" s="310"/>
    </row>
    <row r="466413" spans="16:16">
      <c r="P466413" s="310"/>
    </row>
    <row r="466414" spans="16:16">
      <c r="P466414" s="310"/>
    </row>
    <row r="466415" spans="16:16">
      <c r="P466415" s="310"/>
    </row>
    <row r="466416" spans="16:16">
      <c r="P466416" s="310"/>
    </row>
    <row r="466417" spans="16:16">
      <c r="P466417" s="310"/>
    </row>
    <row r="466418" spans="16:16">
      <c r="P466418" s="310"/>
    </row>
    <row r="466419" spans="16:16">
      <c r="P466419" s="310"/>
    </row>
    <row r="466420" spans="16:16">
      <c r="P466420" s="310"/>
    </row>
    <row r="466421" spans="16:16">
      <c r="P466421" s="310"/>
    </row>
    <row r="466422" spans="16:16">
      <c r="P466422" s="310"/>
    </row>
    <row r="466423" spans="16:16">
      <c r="P466423" s="310"/>
    </row>
    <row r="466424" spans="16:16">
      <c r="P466424" s="310"/>
    </row>
    <row r="466425" spans="16:16">
      <c r="P466425" s="310"/>
    </row>
    <row r="466426" spans="16:16">
      <c r="P466426" s="310"/>
    </row>
    <row r="466427" spans="16:16">
      <c r="P466427" s="310"/>
    </row>
    <row r="466428" spans="16:16">
      <c r="P466428" s="310"/>
    </row>
    <row r="466429" spans="16:16">
      <c r="P466429" s="310"/>
    </row>
    <row r="466430" spans="16:16">
      <c r="P466430" s="310"/>
    </row>
    <row r="466431" spans="16:16">
      <c r="P466431" s="310"/>
    </row>
    <row r="466432" spans="16:16">
      <c r="P466432" s="310"/>
    </row>
    <row r="466433" spans="16:16">
      <c r="P466433" s="310"/>
    </row>
    <row r="466434" spans="16:16">
      <c r="P466434" s="310"/>
    </row>
    <row r="466435" spans="16:16">
      <c r="P466435" s="310"/>
    </row>
    <row r="466436" spans="16:16">
      <c r="P466436" s="310"/>
    </row>
    <row r="466437" spans="16:16">
      <c r="P466437" s="310"/>
    </row>
    <row r="466438" spans="16:16">
      <c r="P466438" s="310"/>
    </row>
    <row r="466439" spans="16:16">
      <c r="P466439" s="310"/>
    </row>
    <row r="466440" spans="16:16">
      <c r="P466440" s="310"/>
    </row>
    <row r="466441" spans="16:16">
      <c r="P466441" s="310"/>
    </row>
    <row r="466442" spans="16:16">
      <c r="P466442" s="310"/>
    </row>
    <row r="466443" spans="16:16">
      <c r="P466443" s="310"/>
    </row>
    <row r="466444" spans="16:16">
      <c r="P466444" s="310"/>
    </row>
    <row r="466445" spans="16:16">
      <c r="P466445" s="310"/>
    </row>
    <row r="466446" spans="16:16">
      <c r="P466446" s="310"/>
    </row>
    <row r="466447" spans="16:16">
      <c r="P466447" s="310"/>
    </row>
    <row r="466448" spans="16:16">
      <c r="P466448" s="310"/>
    </row>
    <row r="466449" spans="16:16">
      <c r="P466449" s="310"/>
    </row>
    <row r="466450" spans="16:16">
      <c r="P466450" s="310"/>
    </row>
    <row r="466451" spans="16:16">
      <c r="P466451" s="310"/>
    </row>
    <row r="466452" spans="16:16">
      <c r="P466452" s="310"/>
    </row>
    <row r="466453" spans="16:16">
      <c r="P466453" s="310"/>
    </row>
    <row r="466454" spans="16:16">
      <c r="P466454" s="310"/>
    </row>
    <row r="466455" spans="16:16">
      <c r="P466455" s="310"/>
    </row>
    <row r="466456" spans="16:16">
      <c r="P466456" s="310"/>
    </row>
    <row r="466457" spans="16:16">
      <c r="P466457" s="310"/>
    </row>
    <row r="466458" spans="16:16">
      <c r="P466458" s="310"/>
    </row>
    <row r="466459" spans="16:16">
      <c r="P466459" s="310"/>
    </row>
    <row r="466460" spans="16:16">
      <c r="P466460" s="310"/>
    </row>
    <row r="466461" spans="16:16">
      <c r="P466461" s="310"/>
    </row>
    <row r="466462" spans="16:16">
      <c r="P466462" s="310"/>
    </row>
    <row r="466463" spans="16:16">
      <c r="P466463" s="310"/>
    </row>
    <row r="466464" spans="16:16">
      <c r="P466464" s="310"/>
    </row>
    <row r="466465" spans="16:16">
      <c r="P466465" s="310"/>
    </row>
    <row r="466466" spans="16:16">
      <c r="P466466" s="310"/>
    </row>
    <row r="466467" spans="16:16">
      <c r="P466467" s="310"/>
    </row>
    <row r="466468" spans="16:16">
      <c r="P466468" s="310"/>
    </row>
    <row r="466469" spans="16:16">
      <c r="P466469" s="310"/>
    </row>
    <row r="466470" spans="16:16">
      <c r="P466470" s="310"/>
    </row>
    <row r="466471" spans="16:16">
      <c r="P466471" s="310"/>
    </row>
    <row r="466472" spans="16:16">
      <c r="P466472" s="310"/>
    </row>
    <row r="466473" spans="16:16">
      <c r="P466473" s="310"/>
    </row>
    <row r="466474" spans="16:16">
      <c r="P466474" s="310"/>
    </row>
    <row r="466475" spans="16:16">
      <c r="P466475" s="310"/>
    </row>
    <row r="466476" spans="16:16">
      <c r="P466476" s="310"/>
    </row>
    <row r="466477" spans="16:16">
      <c r="P466477" s="310"/>
    </row>
    <row r="466478" spans="16:16">
      <c r="P466478" s="310"/>
    </row>
    <row r="466479" spans="16:16">
      <c r="P466479" s="310"/>
    </row>
    <row r="466480" spans="16:16">
      <c r="P466480" s="310"/>
    </row>
    <row r="466481" spans="16:16">
      <c r="P466481" s="310"/>
    </row>
    <row r="466482" spans="16:16">
      <c r="P466482" s="310"/>
    </row>
    <row r="466483" spans="16:16">
      <c r="P466483" s="310"/>
    </row>
    <row r="466484" spans="16:16">
      <c r="P466484" s="310"/>
    </row>
    <row r="466485" spans="16:16">
      <c r="P466485" s="310"/>
    </row>
    <row r="466486" spans="16:16">
      <c r="P466486" s="310"/>
    </row>
    <row r="466487" spans="16:16">
      <c r="P466487" s="310"/>
    </row>
    <row r="466488" spans="16:16">
      <c r="P466488" s="310"/>
    </row>
    <row r="466489" spans="16:16">
      <c r="P466489" s="310"/>
    </row>
    <row r="466490" spans="16:16">
      <c r="P466490" s="310"/>
    </row>
    <row r="466491" spans="16:16">
      <c r="P466491" s="310"/>
    </row>
    <row r="466492" spans="16:16">
      <c r="P466492" s="310"/>
    </row>
    <row r="466493" spans="16:16">
      <c r="P466493" s="310"/>
    </row>
    <row r="466494" spans="16:16">
      <c r="P466494" s="310"/>
    </row>
    <row r="466495" spans="16:16">
      <c r="P466495" s="310"/>
    </row>
    <row r="466496" spans="16:16">
      <c r="P466496" s="310"/>
    </row>
    <row r="466497" spans="16:16">
      <c r="P466497" s="310"/>
    </row>
    <row r="466498" spans="16:16">
      <c r="P466498" s="310"/>
    </row>
    <row r="466499" spans="16:16">
      <c r="P466499" s="310"/>
    </row>
    <row r="466500" spans="16:16">
      <c r="P466500" s="310"/>
    </row>
    <row r="466501" spans="16:16">
      <c r="P466501" s="310"/>
    </row>
    <row r="466502" spans="16:16">
      <c r="P466502" s="310"/>
    </row>
    <row r="466503" spans="16:16">
      <c r="P466503" s="310"/>
    </row>
    <row r="466504" spans="16:16">
      <c r="P466504" s="310"/>
    </row>
    <row r="466505" spans="16:16">
      <c r="P466505" s="310"/>
    </row>
    <row r="466506" spans="16:16">
      <c r="P466506" s="310"/>
    </row>
    <row r="466507" spans="16:16">
      <c r="P466507" s="310"/>
    </row>
    <row r="466508" spans="16:16">
      <c r="P466508" s="310"/>
    </row>
    <row r="466509" spans="16:16">
      <c r="P466509" s="310"/>
    </row>
    <row r="466510" spans="16:16">
      <c r="P466510" s="310"/>
    </row>
    <row r="466511" spans="16:16">
      <c r="P466511" s="310"/>
    </row>
    <row r="466512" spans="16:16">
      <c r="P466512" s="310"/>
    </row>
    <row r="466513" spans="16:16">
      <c r="P466513" s="310"/>
    </row>
    <row r="466514" spans="16:16">
      <c r="P466514" s="310"/>
    </row>
    <row r="466515" spans="16:16">
      <c r="P466515" s="310"/>
    </row>
    <row r="466516" spans="16:16">
      <c r="P466516" s="310"/>
    </row>
    <row r="466517" spans="16:16">
      <c r="P466517" s="310"/>
    </row>
    <row r="466518" spans="16:16">
      <c r="P466518" s="310"/>
    </row>
    <row r="466519" spans="16:16">
      <c r="P466519" s="310"/>
    </row>
    <row r="466520" spans="16:16">
      <c r="P466520" s="310"/>
    </row>
    <row r="466521" spans="16:16">
      <c r="P466521" s="310"/>
    </row>
    <row r="466522" spans="16:16">
      <c r="P466522" s="310"/>
    </row>
    <row r="466523" spans="16:16">
      <c r="P466523" s="310"/>
    </row>
    <row r="466524" spans="16:16">
      <c r="P466524" s="310"/>
    </row>
    <row r="466525" spans="16:16">
      <c r="P466525" s="310"/>
    </row>
    <row r="466526" spans="16:16">
      <c r="P466526" s="310"/>
    </row>
    <row r="466527" spans="16:16">
      <c r="P466527" s="310"/>
    </row>
    <row r="466528" spans="16:16">
      <c r="P466528" s="310"/>
    </row>
    <row r="466529" spans="16:16">
      <c r="P466529" s="310"/>
    </row>
    <row r="466530" spans="16:16">
      <c r="P466530" s="310"/>
    </row>
    <row r="466531" spans="16:16">
      <c r="P466531" s="310"/>
    </row>
    <row r="466532" spans="16:16">
      <c r="P466532" s="310"/>
    </row>
    <row r="466533" spans="16:16">
      <c r="P466533" s="310"/>
    </row>
    <row r="466534" spans="16:16">
      <c r="P466534" s="310"/>
    </row>
    <row r="466535" spans="16:16">
      <c r="P466535" s="310"/>
    </row>
    <row r="466536" spans="16:16">
      <c r="P466536" s="310"/>
    </row>
    <row r="466537" spans="16:16">
      <c r="P466537" s="310"/>
    </row>
    <row r="466538" spans="16:16">
      <c r="P466538" s="310"/>
    </row>
    <row r="466539" spans="16:16">
      <c r="P466539" s="310"/>
    </row>
    <row r="466540" spans="16:16">
      <c r="P466540" s="310"/>
    </row>
    <row r="466541" spans="16:16">
      <c r="P466541" s="310"/>
    </row>
    <row r="466542" spans="16:16">
      <c r="P466542" s="310"/>
    </row>
    <row r="466543" spans="16:16">
      <c r="P466543" s="310"/>
    </row>
    <row r="466544" spans="16:16">
      <c r="P466544" s="310"/>
    </row>
    <row r="466545" spans="16:16">
      <c r="P466545" s="310"/>
    </row>
    <row r="466546" spans="16:16">
      <c r="P466546" s="310"/>
    </row>
    <row r="466547" spans="16:16">
      <c r="P466547" s="310"/>
    </row>
    <row r="466548" spans="16:16">
      <c r="P466548" s="310"/>
    </row>
    <row r="466549" spans="16:16">
      <c r="P466549" s="310"/>
    </row>
    <row r="466550" spans="16:16">
      <c r="P466550" s="310"/>
    </row>
    <row r="466551" spans="16:16">
      <c r="P466551" s="310"/>
    </row>
    <row r="466552" spans="16:16">
      <c r="P466552" s="310"/>
    </row>
    <row r="466553" spans="16:16">
      <c r="P466553" s="310"/>
    </row>
    <row r="466554" spans="16:16">
      <c r="P466554" s="310"/>
    </row>
    <row r="466555" spans="16:16">
      <c r="P466555" s="310"/>
    </row>
    <row r="466556" spans="16:16">
      <c r="P466556" s="310"/>
    </row>
    <row r="466557" spans="16:16">
      <c r="P466557" s="310"/>
    </row>
    <row r="466558" spans="16:16">
      <c r="P466558" s="310"/>
    </row>
    <row r="466559" spans="16:16">
      <c r="P466559" s="310"/>
    </row>
    <row r="466560" spans="16:16">
      <c r="P466560" s="310"/>
    </row>
    <row r="466561" spans="16:16">
      <c r="P466561" s="310"/>
    </row>
    <row r="466562" spans="16:16">
      <c r="P466562" s="310"/>
    </row>
    <row r="466563" spans="16:16">
      <c r="P466563" s="310"/>
    </row>
    <row r="466564" spans="16:16">
      <c r="P466564" s="310"/>
    </row>
    <row r="466565" spans="16:16">
      <c r="P466565" s="310"/>
    </row>
    <row r="466566" spans="16:16">
      <c r="P466566" s="310"/>
    </row>
    <row r="466567" spans="16:16">
      <c r="P466567" s="310"/>
    </row>
    <row r="466568" spans="16:16">
      <c r="P466568" s="310"/>
    </row>
    <row r="466569" spans="16:16">
      <c r="P466569" s="310"/>
    </row>
    <row r="466570" spans="16:16">
      <c r="P466570" s="310"/>
    </row>
    <row r="466571" spans="16:16">
      <c r="P466571" s="310"/>
    </row>
    <row r="466572" spans="16:16">
      <c r="P466572" s="310"/>
    </row>
    <row r="466573" spans="16:16">
      <c r="P466573" s="310"/>
    </row>
    <row r="466574" spans="16:16">
      <c r="P466574" s="310"/>
    </row>
    <row r="466575" spans="16:16">
      <c r="P466575" s="310"/>
    </row>
    <row r="466576" spans="16:16">
      <c r="P466576" s="310"/>
    </row>
    <row r="466577" spans="16:16">
      <c r="P466577" s="310"/>
    </row>
    <row r="466578" spans="16:16">
      <c r="P466578" s="310"/>
    </row>
    <row r="466579" spans="16:16">
      <c r="P466579" s="310"/>
    </row>
    <row r="466580" spans="16:16">
      <c r="P466580" s="310"/>
    </row>
    <row r="466581" spans="16:16">
      <c r="P466581" s="310"/>
    </row>
    <row r="466582" spans="16:16">
      <c r="P466582" s="310"/>
    </row>
    <row r="466583" spans="16:16">
      <c r="P466583" s="310"/>
    </row>
    <row r="466584" spans="16:16">
      <c r="P466584" s="310"/>
    </row>
    <row r="466585" spans="16:16">
      <c r="P466585" s="310"/>
    </row>
    <row r="466586" spans="16:16">
      <c r="P466586" s="310"/>
    </row>
    <row r="466587" spans="16:16">
      <c r="P466587" s="310"/>
    </row>
    <row r="466588" spans="16:16">
      <c r="P466588" s="310"/>
    </row>
    <row r="466589" spans="16:16">
      <c r="P466589" s="310"/>
    </row>
    <row r="466590" spans="16:16">
      <c r="P466590" s="310"/>
    </row>
    <row r="466591" spans="16:16">
      <c r="P466591" s="310"/>
    </row>
    <row r="466592" spans="16:16">
      <c r="P466592" s="310"/>
    </row>
    <row r="466593" spans="16:16">
      <c r="P466593" s="310"/>
    </row>
    <row r="466594" spans="16:16">
      <c r="P466594" s="310"/>
    </row>
    <row r="466595" spans="16:16">
      <c r="P466595" s="310"/>
    </row>
    <row r="466596" spans="16:16">
      <c r="P466596" s="310"/>
    </row>
    <row r="466597" spans="16:16">
      <c r="P466597" s="310"/>
    </row>
    <row r="466598" spans="16:16">
      <c r="P466598" s="310"/>
    </row>
    <row r="466599" spans="16:16">
      <c r="P466599" s="310"/>
    </row>
    <row r="466600" spans="16:16">
      <c r="P466600" s="310"/>
    </row>
    <row r="466601" spans="16:16">
      <c r="P466601" s="310"/>
    </row>
    <row r="466602" spans="16:16">
      <c r="P466602" s="310"/>
    </row>
    <row r="466603" spans="16:16">
      <c r="P466603" s="310"/>
    </row>
    <row r="466604" spans="16:16">
      <c r="P466604" s="310"/>
    </row>
    <row r="466605" spans="16:16">
      <c r="P466605" s="310"/>
    </row>
    <row r="466606" spans="16:16">
      <c r="P466606" s="310"/>
    </row>
    <row r="466607" spans="16:16">
      <c r="P466607" s="310"/>
    </row>
    <row r="466608" spans="16:16">
      <c r="P466608" s="310"/>
    </row>
    <row r="466609" spans="16:16">
      <c r="P466609" s="310"/>
    </row>
    <row r="466610" spans="16:16">
      <c r="P466610" s="310"/>
    </row>
    <row r="466611" spans="16:16">
      <c r="P466611" s="310"/>
    </row>
    <row r="466612" spans="16:16">
      <c r="P466612" s="310"/>
    </row>
    <row r="466613" spans="16:16">
      <c r="P466613" s="310"/>
    </row>
    <row r="466614" spans="16:16">
      <c r="P466614" s="310"/>
    </row>
    <row r="466615" spans="16:16">
      <c r="P466615" s="310"/>
    </row>
    <row r="466616" spans="16:16">
      <c r="P466616" s="310"/>
    </row>
    <row r="466617" spans="16:16">
      <c r="P466617" s="310"/>
    </row>
    <row r="466618" spans="16:16">
      <c r="P466618" s="310"/>
    </row>
    <row r="466619" spans="16:16">
      <c r="P466619" s="310"/>
    </row>
    <row r="466620" spans="16:16">
      <c r="P466620" s="310"/>
    </row>
    <row r="466621" spans="16:16">
      <c r="P466621" s="310"/>
    </row>
    <row r="466622" spans="16:16">
      <c r="P466622" s="310"/>
    </row>
    <row r="466623" spans="16:16">
      <c r="P466623" s="310"/>
    </row>
    <row r="466624" spans="16:16">
      <c r="P466624" s="310"/>
    </row>
    <row r="466625" spans="16:16">
      <c r="P466625" s="310"/>
    </row>
    <row r="466626" spans="16:16">
      <c r="P466626" s="310"/>
    </row>
    <row r="466627" spans="16:16">
      <c r="P466627" s="310"/>
    </row>
    <row r="466628" spans="16:16">
      <c r="P466628" s="310"/>
    </row>
    <row r="466629" spans="16:16">
      <c r="P466629" s="310"/>
    </row>
    <row r="466630" spans="16:16">
      <c r="P466630" s="310"/>
    </row>
    <row r="466631" spans="16:16">
      <c r="P466631" s="310"/>
    </row>
    <row r="466632" spans="16:16">
      <c r="P466632" s="310"/>
    </row>
    <row r="466633" spans="16:16">
      <c r="P466633" s="310"/>
    </row>
    <row r="466634" spans="16:16">
      <c r="P466634" s="310"/>
    </row>
    <row r="466635" spans="16:16">
      <c r="P466635" s="310"/>
    </row>
    <row r="466636" spans="16:16">
      <c r="P466636" s="310"/>
    </row>
    <row r="466637" spans="16:16">
      <c r="P466637" s="310"/>
    </row>
    <row r="466638" spans="16:16">
      <c r="P466638" s="310"/>
    </row>
    <row r="466639" spans="16:16">
      <c r="P466639" s="310"/>
    </row>
    <row r="466640" spans="16:16">
      <c r="P466640" s="310"/>
    </row>
    <row r="466641" spans="16:16">
      <c r="P466641" s="310"/>
    </row>
    <row r="466642" spans="16:16">
      <c r="P466642" s="310"/>
    </row>
    <row r="466643" spans="16:16">
      <c r="P466643" s="310"/>
    </row>
    <row r="466644" spans="16:16">
      <c r="P466644" s="310"/>
    </row>
    <row r="466645" spans="16:16">
      <c r="P466645" s="310"/>
    </row>
    <row r="466646" spans="16:16">
      <c r="P466646" s="310"/>
    </row>
    <row r="466647" spans="16:16">
      <c r="P466647" s="310"/>
    </row>
    <row r="466648" spans="16:16">
      <c r="P466648" s="310"/>
    </row>
    <row r="466649" spans="16:16">
      <c r="P466649" s="310"/>
    </row>
    <row r="466650" spans="16:16">
      <c r="P466650" s="310"/>
    </row>
    <row r="466651" spans="16:16">
      <c r="P466651" s="310"/>
    </row>
    <row r="466652" spans="16:16">
      <c r="P466652" s="310"/>
    </row>
    <row r="466653" spans="16:16">
      <c r="P466653" s="310"/>
    </row>
    <row r="466654" spans="16:16">
      <c r="P466654" s="310"/>
    </row>
    <row r="466655" spans="16:16">
      <c r="P466655" s="310"/>
    </row>
    <row r="466656" spans="16:16">
      <c r="P466656" s="310"/>
    </row>
    <row r="466657" spans="16:16">
      <c r="P466657" s="310"/>
    </row>
    <row r="466658" spans="16:16">
      <c r="P466658" s="310"/>
    </row>
    <row r="466659" spans="16:16">
      <c r="P466659" s="310"/>
    </row>
    <row r="466660" spans="16:16">
      <c r="P466660" s="310"/>
    </row>
    <row r="466661" spans="16:16">
      <c r="P466661" s="310"/>
    </row>
    <row r="466662" spans="16:16">
      <c r="P466662" s="310"/>
    </row>
    <row r="466663" spans="16:16">
      <c r="P466663" s="310"/>
    </row>
    <row r="466664" spans="16:16">
      <c r="P466664" s="310"/>
    </row>
    <row r="466665" spans="16:16">
      <c r="P466665" s="310"/>
    </row>
    <row r="466666" spans="16:16">
      <c r="P466666" s="310"/>
    </row>
    <row r="466667" spans="16:16">
      <c r="P466667" s="310"/>
    </row>
    <row r="466668" spans="16:16">
      <c r="P466668" s="310"/>
    </row>
    <row r="466669" spans="16:16">
      <c r="P466669" s="310"/>
    </row>
    <row r="466670" spans="16:16">
      <c r="P466670" s="310"/>
    </row>
    <row r="466671" spans="16:16">
      <c r="P466671" s="310"/>
    </row>
    <row r="466672" spans="16:16">
      <c r="P466672" s="310"/>
    </row>
    <row r="466673" spans="16:16">
      <c r="P466673" s="310"/>
    </row>
    <row r="466674" spans="16:16">
      <c r="P466674" s="310"/>
    </row>
    <row r="466675" spans="16:16">
      <c r="P466675" s="310"/>
    </row>
    <row r="466676" spans="16:16">
      <c r="P466676" s="310"/>
    </row>
    <row r="466677" spans="16:16">
      <c r="P466677" s="310"/>
    </row>
    <row r="466678" spans="16:16">
      <c r="P466678" s="310"/>
    </row>
    <row r="466679" spans="16:16">
      <c r="P466679" s="310"/>
    </row>
    <row r="466680" spans="16:16">
      <c r="P466680" s="310"/>
    </row>
    <row r="466681" spans="16:16">
      <c r="P466681" s="310"/>
    </row>
    <row r="466682" spans="16:16">
      <c r="P466682" s="310"/>
    </row>
    <row r="466683" spans="16:16">
      <c r="P466683" s="310"/>
    </row>
    <row r="466684" spans="16:16">
      <c r="P466684" s="310"/>
    </row>
    <row r="466685" spans="16:16">
      <c r="P466685" s="310"/>
    </row>
    <row r="466686" spans="16:16">
      <c r="P466686" s="310"/>
    </row>
    <row r="466687" spans="16:16">
      <c r="P466687" s="310"/>
    </row>
    <row r="466688" spans="16:16">
      <c r="P466688" s="310"/>
    </row>
    <row r="466689" spans="16:16">
      <c r="P466689" s="310"/>
    </row>
    <row r="466690" spans="16:16">
      <c r="P466690" s="310"/>
    </row>
    <row r="466691" spans="16:16">
      <c r="P466691" s="310"/>
    </row>
    <row r="466692" spans="16:16">
      <c r="P466692" s="310"/>
    </row>
    <row r="466693" spans="16:16">
      <c r="P466693" s="310"/>
    </row>
    <row r="466694" spans="16:16">
      <c r="P466694" s="310"/>
    </row>
    <row r="466695" spans="16:16">
      <c r="P466695" s="310"/>
    </row>
    <row r="466696" spans="16:16">
      <c r="P466696" s="310"/>
    </row>
    <row r="466697" spans="16:16">
      <c r="P466697" s="310"/>
    </row>
    <row r="466698" spans="16:16">
      <c r="P466698" s="310"/>
    </row>
    <row r="466699" spans="16:16">
      <c r="P466699" s="310"/>
    </row>
    <row r="466700" spans="16:16">
      <c r="P466700" s="310"/>
    </row>
    <row r="466701" spans="16:16">
      <c r="P466701" s="310"/>
    </row>
    <row r="466702" spans="16:16">
      <c r="P466702" s="310"/>
    </row>
    <row r="466703" spans="16:16">
      <c r="P466703" s="310"/>
    </row>
    <row r="466704" spans="16:16">
      <c r="P466704" s="310"/>
    </row>
    <row r="466705" spans="16:16">
      <c r="P466705" s="310"/>
    </row>
    <row r="466706" spans="16:16">
      <c r="P466706" s="310"/>
    </row>
    <row r="466707" spans="16:16">
      <c r="P466707" s="310"/>
    </row>
    <row r="466708" spans="16:16">
      <c r="P466708" s="310"/>
    </row>
    <row r="466709" spans="16:16">
      <c r="P466709" s="310"/>
    </row>
    <row r="466710" spans="16:16">
      <c r="P466710" s="310"/>
    </row>
    <row r="466711" spans="16:16">
      <c r="P466711" s="310"/>
    </row>
    <row r="466712" spans="16:16">
      <c r="P466712" s="310"/>
    </row>
    <row r="466713" spans="16:16">
      <c r="P466713" s="310"/>
    </row>
    <row r="466714" spans="16:16">
      <c r="P466714" s="310"/>
    </row>
    <row r="466715" spans="16:16">
      <c r="P466715" s="310"/>
    </row>
    <row r="466716" spans="16:16">
      <c r="P466716" s="310"/>
    </row>
    <row r="466717" spans="16:16">
      <c r="P466717" s="310"/>
    </row>
    <row r="466718" spans="16:16">
      <c r="P466718" s="310"/>
    </row>
    <row r="466719" spans="16:16">
      <c r="P466719" s="310"/>
    </row>
    <row r="466720" spans="16:16">
      <c r="P466720" s="310"/>
    </row>
    <row r="466721" spans="16:16">
      <c r="P466721" s="310"/>
    </row>
    <row r="466722" spans="16:16">
      <c r="P466722" s="310"/>
    </row>
    <row r="466723" spans="16:16">
      <c r="P466723" s="310"/>
    </row>
    <row r="466724" spans="16:16">
      <c r="P466724" s="310"/>
    </row>
    <row r="466725" spans="16:16">
      <c r="P466725" s="310"/>
    </row>
    <row r="466726" spans="16:16">
      <c r="P466726" s="310"/>
    </row>
    <row r="466727" spans="16:16">
      <c r="P466727" s="310"/>
    </row>
    <row r="466728" spans="16:16">
      <c r="P466728" s="310"/>
    </row>
    <row r="466729" spans="16:16">
      <c r="P466729" s="310"/>
    </row>
    <row r="466730" spans="16:16">
      <c r="P466730" s="310"/>
    </row>
    <row r="466731" spans="16:16">
      <c r="P466731" s="310"/>
    </row>
    <row r="466732" spans="16:16">
      <c r="P466732" s="310"/>
    </row>
    <row r="466733" spans="16:16">
      <c r="P466733" s="310"/>
    </row>
    <row r="466734" spans="16:16">
      <c r="P466734" s="310"/>
    </row>
    <row r="466735" spans="16:16">
      <c r="P466735" s="310"/>
    </row>
    <row r="466736" spans="16:16">
      <c r="P466736" s="310"/>
    </row>
    <row r="466737" spans="16:16">
      <c r="P466737" s="310"/>
    </row>
    <row r="466738" spans="16:16">
      <c r="P466738" s="310"/>
    </row>
    <row r="466739" spans="16:16">
      <c r="P466739" s="310"/>
    </row>
    <row r="466740" spans="16:16">
      <c r="P466740" s="310"/>
    </row>
    <row r="466741" spans="16:16">
      <c r="P466741" s="310"/>
    </row>
    <row r="466742" spans="16:16">
      <c r="P466742" s="310"/>
    </row>
    <row r="466743" spans="16:16">
      <c r="P466743" s="310"/>
    </row>
    <row r="466744" spans="16:16">
      <c r="P466744" s="310"/>
    </row>
    <row r="466745" spans="16:16">
      <c r="P466745" s="310"/>
    </row>
    <row r="466746" spans="16:16">
      <c r="P466746" s="310"/>
    </row>
    <row r="466747" spans="16:16">
      <c r="P466747" s="310"/>
    </row>
    <row r="466748" spans="16:16">
      <c r="P466748" s="310"/>
    </row>
    <row r="466749" spans="16:16">
      <c r="P466749" s="310"/>
    </row>
    <row r="466750" spans="16:16">
      <c r="P466750" s="310"/>
    </row>
    <row r="466751" spans="16:16">
      <c r="P466751" s="310"/>
    </row>
    <row r="466752" spans="16:16">
      <c r="P466752" s="310"/>
    </row>
    <row r="466753" spans="16:16">
      <c r="P466753" s="310"/>
    </row>
    <row r="466754" spans="16:16">
      <c r="P466754" s="310"/>
    </row>
    <row r="466755" spans="16:16">
      <c r="P466755" s="310"/>
    </row>
    <row r="466756" spans="16:16">
      <c r="P466756" s="310"/>
    </row>
    <row r="466757" spans="16:16">
      <c r="P466757" s="310"/>
    </row>
    <row r="466758" spans="16:16">
      <c r="P466758" s="310"/>
    </row>
    <row r="466759" spans="16:16">
      <c r="P466759" s="310"/>
    </row>
    <row r="466760" spans="16:16">
      <c r="P466760" s="310"/>
    </row>
    <row r="466761" spans="16:16">
      <c r="P466761" s="310"/>
    </row>
    <row r="466762" spans="16:16">
      <c r="P466762" s="310"/>
    </row>
    <row r="466763" spans="16:16">
      <c r="P466763" s="310"/>
    </row>
    <row r="466764" spans="16:16">
      <c r="P466764" s="310"/>
    </row>
    <row r="466765" spans="16:16">
      <c r="P466765" s="310"/>
    </row>
    <row r="466766" spans="16:16">
      <c r="P466766" s="310"/>
    </row>
    <row r="466767" spans="16:16">
      <c r="P466767" s="310"/>
    </row>
    <row r="466768" spans="16:16">
      <c r="P466768" s="310"/>
    </row>
    <row r="466769" spans="16:16">
      <c r="P466769" s="310"/>
    </row>
    <row r="466770" spans="16:16">
      <c r="P466770" s="310"/>
    </row>
    <row r="466771" spans="16:16">
      <c r="P466771" s="310"/>
    </row>
    <row r="466772" spans="16:16">
      <c r="P466772" s="310"/>
    </row>
    <row r="466773" spans="16:16">
      <c r="P466773" s="310"/>
    </row>
    <row r="466774" spans="16:16">
      <c r="P466774" s="310"/>
    </row>
    <row r="466775" spans="16:16">
      <c r="P466775" s="310"/>
    </row>
    <row r="466776" spans="16:16">
      <c r="P466776" s="310"/>
    </row>
    <row r="466777" spans="16:16">
      <c r="P466777" s="310"/>
    </row>
    <row r="466778" spans="16:16">
      <c r="P466778" s="310"/>
    </row>
    <row r="466779" spans="16:16">
      <c r="P466779" s="310"/>
    </row>
    <row r="466780" spans="16:16">
      <c r="P466780" s="310"/>
    </row>
    <row r="466781" spans="16:16">
      <c r="P466781" s="310"/>
    </row>
    <row r="466782" spans="16:16">
      <c r="P466782" s="310"/>
    </row>
    <row r="466783" spans="16:16">
      <c r="P466783" s="310"/>
    </row>
    <row r="466784" spans="16:16">
      <c r="P466784" s="310"/>
    </row>
    <row r="466785" spans="16:16">
      <c r="P466785" s="310"/>
    </row>
    <row r="466786" spans="16:16">
      <c r="P466786" s="310"/>
    </row>
    <row r="466787" spans="16:16">
      <c r="P466787" s="310"/>
    </row>
    <row r="466788" spans="16:16">
      <c r="P466788" s="310"/>
    </row>
    <row r="466789" spans="16:16">
      <c r="P466789" s="310"/>
    </row>
    <row r="466790" spans="16:16">
      <c r="P466790" s="310"/>
    </row>
    <row r="466791" spans="16:16">
      <c r="P466791" s="310"/>
    </row>
    <row r="466792" spans="16:16">
      <c r="P466792" s="310"/>
    </row>
    <row r="466793" spans="16:16">
      <c r="P466793" s="310"/>
    </row>
    <row r="466794" spans="16:16">
      <c r="P466794" s="310"/>
    </row>
    <row r="466795" spans="16:16">
      <c r="P466795" s="310"/>
    </row>
    <row r="466796" spans="16:16">
      <c r="P466796" s="310"/>
    </row>
    <row r="466797" spans="16:16">
      <c r="P466797" s="310"/>
    </row>
    <row r="466798" spans="16:16">
      <c r="P466798" s="310"/>
    </row>
    <row r="466799" spans="16:16">
      <c r="P466799" s="310"/>
    </row>
    <row r="466800" spans="16:16">
      <c r="P466800" s="310"/>
    </row>
    <row r="466801" spans="16:16">
      <c r="P466801" s="310"/>
    </row>
    <row r="466802" spans="16:16">
      <c r="P466802" s="310"/>
    </row>
    <row r="466803" spans="16:16">
      <c r="P466803" s="310"/>
    </row>
    <row r="466804" spans="16:16">
      <c r="P466804" s="310"/>
    </row>
    <row r="466805" spans="16:16">
      <c r="P466805" s="310"/>
    </row>
    <row r="466806" spans="16:16">
      <c r="P466806" s="310"/>
    </row>
    <row r="466807" spans="16:16">
      <c r="P466807" s="310"/>
    </row>
    <row r="466808" spans="16:16">
      <c r="P466808" s="310"/>
    </row>
    <row r="466809" spans="16:16">
      <c r="P466809" s="310"/>
    </row>
    <row r="466810" spans="16:16">
      <c r="P466810" s="310"/>
    </row>
    <row r="466811" spans="16:16">
      <c r="P466811" s="310"/>
    </row>
    <row r="466812" spans="16:16">
      <c r="P466812" s="310"/>
    </row>
    <row r="466813" spans="16:16">
      <c r="P466813" s="310"/>
    </row>
    <row r="466814" spans="16:16">
      <c r="P466814" s="310"/>
    </row>
    <row r="466815" spans="16:16">
      <c r="P466815" s="310"/>
    </row>
    <row r="466816" spans="16:16">
      <c r="P466816" s="310"/>
    </row>
    <row r="466817" spans="16:16">
      <c r="P466817" s="310"/>
    </row>
    <row r="466818" spans="16:16">
      <c r="P466818" s="310"/>
    </row>
    <row r="466819" spans="16:16">
      <c r="P466819" s="310"/>
    </row>
    <row r="466820" spans="16:16">
      <c r="P466820" s="310"/>
    </row>
    <row r="466821" spans="16:16">
      <c r="P466821" s="310"/>
    </row>
    <row r="466822" spans="16:16">
      <c r="P466822" s="310"/>
    </row>
    <row r="466823" spans="16:16">
      <c r="P466823" s="310"/>
    </row>
    <row r="466824" spans="16:16">
      <c r="P466824" s="310"/>
    </row>
    <row r="466825" spans="16:16">
      <c r="P466825" s="310"/>
    </row>
    <row r="466826" spans="16:16">
      <c r="P466826" s="310"/>
    </row>
    <row r="466827" spans="16:16">
      <c r="P466827" s="310"/>
    </row>
    <row r="466828" spans="16:16">
      <c r="P466828" s="310"/>
    </row>
    <row r="466829" spans="16:16">
      <c r="P466829" s="310"/>
    </row>
    <row r="466830" spans="16:16">
      <c r="P466830" s="310"/>
    </row>
    <row r="466831" spans="16:16">
      <c r="P466831" s="310"/>
    </row>
    <row r="466832" spans="16:16">
      <c r="P466832" s="310"/>
    </row>
    <row r="466833" spans="16:16">
      <c r="P466833" s="310"/>
    </row>
    <row r="466834" spans="16:16">
      <c r="P466834" s="310"/>
    </row>
    <row r="466835" spans="16:16">
      <c r="P466835" s="310"/>
    </row>
    <row r="466836" spans="16:16">
      <c r="P466836" s="310"/>
    </row>
    <row r="466837" spans="16:16">
      <c r="P466837" s="310"/>
    </row>
    <row r="466838" spans="16:16">
      <c r="P466838" s="310"/>
    </row>
    <row r="466839" spans="16:16">
      <c r="P466839" s="310"/>
    </row>
    <row r="466840" spans="16:16">
      <c r="P466840" s="310"/>
    </row>
    <row r="466841" spans="16:16">
      <c r="P466841" s="310"/>
    </row>
    <row r="466842" spans="16:16">
      <c r="P466842" s="310"/>
    </row>
    <row r="466843" spans="16:16">
      <c r="P466843" s="310"/>
    </row>
    <row r="466844" spans="16:16">
      <c r="P466844" s="310"/>
    </row>
    <row r="466845" spans="16:16">
      <c r="P466845" s="310"/>
    </row>
    <row r="466846" spans="16:16">
      <c r="P466846" s="310"/>
    </row>
    <row r="466847" spans="16:16">
      <c r="P466847" s="310"/>
    </row>
    <row r="466848" spans="16:16">
      <c r="P466848" s="310"/>
    </row>
    <row r="466849" spans="16:16">
      <c r="P466849" s="310"/>
    </row>
    <row r="466850" spans="16:16">
      <c r="P466850" s="310"/>
    </row>
    <row r="466851" spans="16:16">
      <c r="P466851" s="310"/>
    </row>
    <row r="466852" spans="16:16">
      <c r="P466852" s="310"/>
    </row>
    <row r="466853" spans="16:16">
      <c r="P466853" s="310"/>
    </row>
    <row r="466854" spans="16:16">
      <c r="P466854" s="310"/>
    </row>
    <row r="466855" spans="16:16">
      <c r="P466855" s="310"/>
    </row>
    <row r="466856" spans="16:16">
      <c r="P466856" s="310"/>
    </row>
    <row r="466857" spans="16:16">
      <c r="P466857" s="310"/>
    </row>
    <row r="466858" spans="16:16">
      <c r="P466858" s="310"/>
    </row>
    <row r="466859" spans="16:16">
      <c r="P466859" s="310"/>
    </row>
    <row r="466860" spans="16:16">
      <c r="P466860" s="310"/>
    </row>
    <row r="466861" spans="16:16">
      <c r="P466861" s="310"/>
    </row>
    <row r="466862" spans="16:16">
      <c r="P466862" s="310"/>
    </row>
    <row r="466863" spans="16:16">
      <c r="P466863" s="310"/>
    </row>
    <row r="466864" spans="16:16">
      <c r="P466864" s="310"/>
    </row>
    <row r="466865" spans="16:16">
      <c r="P466865" s="310"/>
    </row>
    <row r="466866" spans="16:16">
      <c r="P466866" s="310"/>
    </row>
    <row r="466867" spans="16:16">
      <c r="P466867" s="310"/>
    </row>
    <row r="466868" spans="16:16">
      <c r="P466868" s="310"/>
    </row>
    <row r="466869" spans="16:16">
      <c r="P466869" s="310"/>
    </row>
    <row r="466870" spans="16:16">
      <c r="P466870" s="310"/>
    </row>
    <row r="466871" spans="16:16">
      <c r="P466871" s="310"/>
    </row>
    <row r="466872" spans="16:16">
      <c r="P466872" s="310"/>
    </row>
    <row r="466873" spans="16:16">
      <c r="P466873" s="310"/>
    </row>
    <row r="466874" spans="16:16">
      <c r="P466874" s="310"/>
    </row>
    <row r="466875" spans="16:16">
      <c r="P466875" s="310"/>
    </row>
    <row r="466876" spans="16:16">
      <c r="P466876" s="310"/>
    </row>
    <row r="466877" spans="16:16">
      <c r="P466877" s="310"/>
    </row>
    <row r="466878" spans="16:16">
      <c r="P466878" s="310"/>
    </row>
    <row r="466879" spans="16:16">
      <c r="P466879" s="310"/>
    </row>
    <row r="466880" spans="16:16">
      <c r="P466880" s="310"/>
    </row>
    <row r="466881" spans="16:16">
      <c r="P466881" s="310"/>
    </row>
    <row r="466882" spans="16:16">
      <c r="P466882" s="310"/>
    </row>
    <row r="466883" spans="16:16">
      <c r="P466883" s="310"/>
    </row>
    <row r="466884" spans="16:16">
      <c r="P466884" s="310"/>
    </row>
    <row r="466885" spans="16:16">
      <c r="P466885" s="310"/>
    </row>
    <row r="466886" spans="16:16">
      <c r="P466886" s="310"/>
    </row>
    <row r="466887" spans="16:16">
      <c r="P466887" s="310"/>
    </row>
    <row r="466888" spans="16:16">
      <c r="P466888" s="310"/>
    </row>
    <row r="466889" spans="16:16">
      <c r="P466889" s="310"/>
    </row>
    <row r="466890" spans="16:16">
      <c r="P466890" s="310"/>
    </row>
    <row r="466891" spans="16:16">
      <c r="P466891" s="310"/>
    </row>
    <row r="466892" spans="16:16">
      <c r="P466892" s="310"/>
    </row>
    <row r="466893" spans="16:16">
      <c r="P466893" s="310"/>
    </row>
    <row r="466894" spans="16:16">
      <c r="P466894" s="310"/>
    </row>
    <row r="466895" spans="16:16">
      <c r="P466895" s="310"/>
    </row>
    <row r="466896" spans="16:16">
      <c r="P466896" s="310"/>
    </row>
    <row r="466897" spans="16:16">
      <c r="P466897" s="310"/>
    </row>
    <row r="466898" spans="16:16">
      <c r="P466898" s="310"/>
    </row>
    <row r="466899" spans="16:16">
      <c r="P466899" s="310"/>
    </row>
    <row r="466900" spans="16:16">
      <c r="P466900" s="310"/>
    </row>
    <row r="466901" spans="16:16">
      <c r="P466901" s="310"/>
    </row>
    <row r="466902" spans="16:16">
      <c r="P466902" s="310"/>
    </row>
    <row r="466903" spans="16:16">
      <c r="P466903" s="310"/>
    </row>
    <row r="466904" spans="16:16">
      <c r="P466904" s="310"/>
    </row>
    <row r="466905" spans="16:16">
      <c r="P466905" s="310"/>
    </row>
    <row r="466906" spans="16:16">
      <c r="P466906" s="310"/>
    </row>
    <row r="466907" spans="16:16">
      <c r="P466907" s="310"/>
    </row>
    <row r="466908" spans="16:16">
      <c r="P466908" s="310"/>
    </row>
    <row r="466909" spans="16:16">
      <c r="P466909" s="310"/>
    </row>
    <row r="466910" spans="16:16">
      <c r="P466910" s="310"/>
    </row>
    <row r="466911" spans="16:16">
      <c r="P466911" s="310"/>
    </row>
    <row r="466912" spans="16:16">
      <c r="P466912" s="310"/>
    </row>
    <row r="466913" spans="16:16">
      <c r="P466913" s="310"/>
    </row>
    <row r="466914" spans="16:16">
      <c r="P466914" s="310"/>
    </row>
    <row r="466915" spans="16:16">
      <c r="P466915" s="310"/>
    </row>
    <row r="466916" spans="16:16">
      <c r="P466916" s="310"/>
    </row>
    <row r="466917" spans="16:16">
      <c r="P466917" s="310"/>
    </row>
    <row r="466918" spans="16:16">
      <c r="P466918" s="310"/>
    </row>
    <row r="466919" spans="16:16">
      <c r="P466919" s="310"/>
    </row>
    <row r="466920" spans="16:16">
      <c r="P466920" s="310"/>
    </row>
    <row r="466921" spans="16:16">
      <c r="P466921" s="310"/>
    </row>
    <row r="466922" spans="16:16">
      <c r="P466922" s="310"/>
    </row>
    <row r="466923" spans="16:16">
      <c r="P466923" s="310"/>
    </row>
    <row r="466924" spans="16:16">
      <c r="P466924" s="310"/>
    </row>
    <row r="466925" spans="16:16">
      <c r="P466925" s="310"/>
    </row>
    <row r="466926" spans="16:16">
      <c r="P466926" s="310"/>
    </row>
    <row r="466927" spans="16:16">
      <c r="P466927" s="310"/>
    </row>
    <row r="466928" spans="16:16">
      <c r="P466928" s="310"/>
    </row>
    <row r="466929" spans="16:16">
      <c r="P466929" s="310"/>
    </row>
    <row r="466930" spans="16:16">
      <c r="P466930" s="310"/>
    </row>
    <row r="466931" spans="16:16">
      <c r="P466931" s="310"/>
    </row>
    <row r="466932" spans="16:16">
      <c r="P466932" s="310"/>
    </row>
    <row r="466933" spans="16:16">
      <c r="P466933" s="310"/>
    </row>
    <row r="466934" spans="16:16">
      <c r="P466934" s="310"/>
    </row>
    <row r="466935" spans="16:16">
      <c r="P466935" s="310"/>
    </row>
    <row r="466936" spans="16:16">
      <c r="P466936" s="310"/>
    </row>
    <row r="466937" spans="16:16">
      <c r="P466937" s="310"/>
    </row>
    <row r="466938" spans="16:16">
      <c r="P466938" s="310"/>
    </row>
    <row r="466939" spans="16:16">
      <c r="P466939" s="310"/>
    </row>
    <row r="466940" spans="16:16">
      <c r="P466940" s="310"/>
    </row>
    <row r="466941" spans="16:16">
      <c r="P466941" s="310"/>
    </row>
    <row r="466942" spans="16:16">
      <c r="P466942" s="310"/>
    </row>
    <row r="466943" spans="16:16">
      <c r="P466943" s="310"/>
    </row>
    <row r="466944" spans="16:16">
      <c r="P466944" s="310"/>
    </row>
    <row r="466945" spans="16:16">
      <c r="P466945" s="310"/>
    </row>
    <row r="466946" spans="16:16">
      <c r="P466946" s="310"/>
    </row>
    <row r="466947" spans="16:16">
      <c r="P466947" s="310"/>
    </row>
    <row r="466948" spans="16:16">
      <c r="P466948" s="310"/>
    </row>
    <row r="466949" spans="16:16">
      <c r="P466949" s="310"/>
    </row>
    <row r="466950" spans="16:16">
      <c r="P466950" s="310"/>
    </row>
    <row r="466951" spans="16:16">
      <c r="P466951" s="310"/>
    </row>
    <row r="466952" spans="16:16">
      <c r="P466952" s="310"/>
    </row>
    <row r="466953" spans="16:16">
      <c r="P466953" s="310"/>
    </row>
    <row r="466954" spans="16:16">
      <c r="P466954" s="310"/>
    </row>
    <row r="466955" spans="16:16">
      <c r="P466955" s="310"/>
    </row>
    <row r="466956" spans="16:16">
      <c r="P466956" s="310"/>
    </row>
    <row r="466957" spans="16:16">
      <c r="P466957" s="310"/>
    </row>
    <row r="466958" spans="16:16">
      <c r="P466958" s="310"/>
    </row>
    <row r="466959" spans="16:16">
      <c r="P466959" s="310"/>
    </row>
    <row r="466960" spans="16:16">
      <c r="P466960" s="310"/>
    </row>
    <row r="466961" spans="16:16">
      <c r="P466961" s="310"/>
    </row>
    <row r="466962" spans="16:16">
      <c r="P466962" s="310"/>
    </row>
    <row r="466963" spans="16:16">
      <c r="P466963" s="310"/>
    </row>
    <row r="466964" spans="16:16">
      <c r="P466964" s="310"/>
    </row>
    <row r="466965" spans="16:16">
      <c r="P466965" s="310"/>
    </row>
    <row r="466966" spans="16:16">
      <c r="P466966" s="310"/>
    </row>
    <row r="466967" spans="16:16">
      <c r="P466967" s="310"/>
    </row>
    <row r="466968" spans="16:16">
      <c r="P466968" s="310"/>
    </row>
    <row r="466969" spans="16:16">
      <c r="P466969" s="310"/>
    </row>
    <row r="466970" spans="16:16">
      <c r="P466970" s="310"/>
    </row>
    <row r="466971" spans="16:16">
      <c r="P466971" s="310"/>
    </row>
    <row r="466972" spans="16:16">
      <c r="P466972" s="310"/>
    </row>
    <row r="466973" spans="16:16">
      <c r="P466973" s="310"/>
    </row>
    <row r="466974" spans="16:16">
      <c r="P466974" s="310"/>
    </row>
    <row r="466975" spans="16:16">
      <c r="P466975" s="310"/>
    </row>
    <row r="466976" spans="16:16">
      <c r="P466976" s="310"/>
    </row>
    <row r="466977" spans="16:16">
      <c r="P466977" s="310"/>
    </row>
    <row r="466978" spans="16:16">
      <c r="P466978" s="310"/>
    </row>
    <row r="466979" spans="16:16">
      <c r="P466979" s="310"/>
    </row>
    <row r="466980" spans="16:16">
      <c r="P466980" s="310"/>
    </row>
    <row r="466981" spans="16:16">
      <c r="P466981" s="310"/>
    </row>
    <row r="466982" spans="16:16">
      <c r="P466982" s="310"/>
    </row>
    <row r="466983" spans="16:16">
      <c r="P466983" s="310"/>
    </row>
    <row r="466984" spans="16:16">
      <c r="P466984" s="310"/>
    </row>
    <row r="466985" spans="16:16">
      <c r="P466985" s="310"/>
    </row>
    <row r="466986" spans="16:16">
      <c r="P466986" s="310"/>
    </row>
    <row r="466987" spans="16:16">
      <c r="P466987" s="310"/>
    </row>
    <row r="466988" spans="16:16">
      <c r="P466988" s="310"/>
    </row>
    <row r="466989" spans="16:16">
      <c r="P466989" s="310"/>
    </row>
    <row r="466990" spans="16:16">
      <c r="P466990" s="310"/>
    </row>
    <row r="466991" spans="16:16">
      <c r="P466991" s="310"/>
    </row>
    <row r="466992" spans="16:16">
      <c r="P466992" s="310"/>
    </row>
    <row r="466993" spans="16:16">
      <c r="P466993" s="310"/>
    </row>
    <row r="466994" spans="16:16">
      <c r="P466994" s="310"/>
    </row>
    <row r="466995" spans="16:16">
      <c r="P466995" s="310"/>
    </row>
    <row r="466996" spans="16:16">
      <c r="P466996" s="310"/>
    </row>
    <row r="466997" spans="16:16">
      <c r="P466997" s="310"/>
    </row>
    <row r="466998" spans="16:16">
      <c r="P466998" s="310"/>
    </row>
    <row r="466999" spans="16:16">
      <c r="P466999" s="310"/>
    </row>
    <row r="467000" spans="16:16">
      <c r="P467000" s="310"/>
    </row>
    <row r="467001" spans="16:16">
      <c r="P467001" s="310"/>
    </row>
    <row r="467002" spans="16:16">
      <c r="P467002" s="310"/>
    </row>
    <row r="467003" spans="16:16">
      <c r="P467003" s="310"/>
    </row>
    <row r="467004" spans="16:16">
      <c r="P467004" s="310"/>
    </row>
    <row r="467005" spans="16:16">
      <c r="P467005" s="310"/>
    </row>
    <row r="467006" spans="16:16">
      <c r="P467006" s="310"/>
    </row>
    <row r="467007" spans="16:16">
      <c r="P467007" s="310"/>
    </row>
    <row r="467008" spans="16:16">
      <c r="P467008" s="310"/>
    </row>
    <row r="467009" spans="16:16">
      <c r="P467009" s="310"/>
    </row>
    <row r="467010" spans="16:16">
      <c r="P467010" s="310"/>
    </row>
    <row r="467011" spans="16:16">
      <c r="P467011" s="310"/>
    </row>
    <row r="467012" spans="16:16">
      <c r="P467012" s="310"/>
    </row>
    <row r="467013" spans="16:16">
      <c r="P467013" s="310"/>
    </row>
    <row r="467014" spans="16:16">
      <c r="P467014" s="310"/>
    </row>
    <row r="467015" spans="16:16">
      <c r="P467015" s="310"/>
    </row>
    <row r="467016" spans="16:16">
      <c r="P467016" s="310"/>
    </row>
    <row r="467017" spans="16:16">
      <c r="P467017" s="310"/>
    </row>
    <row r="467018" spans="16:16">
      <c r="P467018" s="310"/>
    </row>
    <row r="467019" spans="16:16">
      <c r="P467019" s="310"/>
    </row>
    <row r="467020" spans="16:16">
      <c r="P467020" s="310"/>
    </row>
    <row r="467021" spans="16:16">
      <c r="P467021" s="310"/>
    </row>
    <row r="467022" spans="16:16">
      <c r="P467022" s="310"/>
    </row>
    <row r="467023" spans="16:16">
      <c r="P467023" s="310"/>
    </row>
    <row r="467024" spans="16:16">
      <c r="P467024" s="310"/>
    </row>
    <row r="467025" spans="16:16">
      <c r="P467025" s="310"/>
    </row>
    <row r="467026" spans="16:16">
      <c r="P467026" s="310"/>
    </row>
    <row r="467027" spans="16:16">
      <c r="P467027" s="310"/>
    </row>
    <row r="467028" spans="16:16">
      <c r="P467028" s="310"/>
    </row>
    <row r="467029" spans="16:16">
      <c r="P467029" s="310"/>
    </row>
    <row r="467030" spans="16:16">
      <c r="P467030" s="310"/>
    </row>
    <row r="467031" spans="16:16">
      <c r="P467031" s="310"/>
    </row>
    <row r="467032" spans="16:16">
      <c r="P467032" s="310"/>
    </row>
    <row r="467033" spans="16:16">
      <c r="P467033" s="310"/>
    </row>
    <row r="467034" spans="16:16">
      <c r="P467034" s="310"/>
    </row>
    <row r="467035" spans="16:16">
      <c r="P467035" s="310"/>
    </row>
    <row r="467036" spans="16:16">
      <c r="P467036" s="310"/>
    </row>
    <row r="467037" spans="16:16">
      <c r="P467037" s="310"/>
    </row>
    <row r="467038" spans="16:16">
      <c r="P467038" s="310"/>
    </row>
    <row r="467039" spans="16:16">
      <c r="P467039" s="310"/>
    </row>
    <row r="467040" spans="16:16">
      <c r="P467040" s="310"/>
    </row>
    <row r="467041" spans="16:16">
      <c r="P467041" s="310"/>
    </row>
    <row r="467042" spans="16:16">
      <c r="P467042" s="310"/>
    </row>
    <row r="467043" spans="16:16">
      <c r="P467043" s="310"/>
    </row>
    <row r="467044" spans="16:16">
      <c r="P467044" s="310"/>
    </row>
    <row r="467045" spans="16:16">
      <c r="P467045" s="310"/>
    </row>
    <row r="467046" spans="16:16">
      <c r="P467046" s="310"/>
    </row>
    <row r="467047" spans="16:16">
      <c r="P467047" s="310"/>
    </row>
    <row r="467048" spans="16:16">
      <c r="P467048" s="310"/>
    </row>
    <row r="467049" spans="16:16">
      <c r="P467049" s="310"/>
    </row>
    <row r="467050" spans="16:16">
      <c r="P467050" s="310"/>
    </row>
    <row r="467051" spans="16:16">
      <c r="P467051" s="310"/>
    </row>
    <row r="467052" spans="16:16">
      <c r="P467052" s="310"/>
    </row>
    <row r="467053" spans="16:16">
      <c r="P467053" s="310"/>
    </row>
    <row r="467054" spans="16:16">
      <c r="P467054" s="310"/>
    </row>
    <row r="467055" spans="16:16">
      <c r="P467055" s="310"/>
    </row>
    <row r="467056" spans="16:16">
      <c r="P467056" s="310"/>
    </row>
    <row r="467057" spans="16:16">
      <c r="P467057" s="310"/>
    </row>
    <row r="467058" spans="16:16">
      <c r="P467058" s="310"/>
    </row>
    <row r="467059" spans="16:16">
      <c r="P467059" s="310"/>
    </row>
    <row r="467060" spans="16:16">
      <c r="P467060" s="310"/>
    </row>
    <row r="467061" spans="16:16">
      <c r="P467061" s="310"/>
    </row>
    <row r="467062" spans="16:16">
      <c r="P467062" s="310"/>
    </row>
    <row r="467063" spans="16:16">
      <c r="P467063" s="310"/>
    </row>
    <row r="467064" spans="16:16">
      <c r="P467064" s="310"/>
    </row>
    <row r="467065" spans="16:16">
      <c r="P467065" s="310"/>
    </row>
    <row r="467066" spans="16:16">
      <c r="P467066" s="310"/>
    </row>
    <row r="467067" spans="16:16">
      <c r="P467067" s="310"/>
    </row>
    <row r="467068" spans="16:16">
      <c r="P467068" s="310"/>
    </row>
    <row r="467069" spans="16:16">
      <c r="P467069" s="310"/>
    </row>
    <row r="467070" spans="16:16">
      <c r="P467070" s="310"/>
    </row>
    <row r="467071" spans="16:16">
      <c r="P467071" s="310"/>
    </row>
    <row r="467072" spans="16:16">
      <c r="P467072" s="310"/>
    </row>
    <row r="467073" spans="16:16">
      <c r="P467073" s="310"/>
    </row>
    <row r="467074" spans="16:16">
      <c r="P467074" s="310"/>
    </row>
    <row r="467075" spans="16:16">
      <c r="P467075" s="310"/>
    </row>
    <row r="467076" spans="16:16">
      <c r="P467076" s="310"/>
    </row>
    <row r="467077" spans="16:16">
      <c r="P467077" s="310"/>
    </row>
    <row r="467078" spans="16:16">
      <c r="P467078" s="310"/>
    </row>
    <row r="467079" spans="16:16">
      <c r="P467079" s="310"/>
    </row>
    <row r="467080" spans="16:16">
      <c r="P467080" s="310"/>
    </row>
    <row r="467081" spans="16:16">
      <c r="P467081" s="310"/>
    </row>
    <row r="467082" spans="16:16">
      <c r="P467082" s="310"/>
    </row>
    <row r="467083" spans="16:16">
      <c r="P467083" s="310"/>
    </row>
    <row r="467084" spans="16:16">
      <c r="P467084" s="310"/>
    </row>
    <row r="467085" spans="16:16">
      <c r="P467085" s="310"/>
    </row>
    <row r="467086" spans="16:16">
      <c r="P467086" s="310"/>
    </row>
    <row r="467087" spans="16:16">
      <c r="P467087" s="310"/>
    </row>
    <row r="467088" spans="16:16">
      <c r="P467088" s="310"/>
    </row>
    <row r="467089" spans="16:16">
      <c r="P467089" s="310"/>
    </row>
    <row r="467090" spans="16:16">
      <c r="P467090" s="310"/>
    </row>
    <row r="467091" spans="16:16">
      <c r="P467091" s="310"/>
    </row>
    <row r="467092" spans="16:16">
      <c r="P467092" s="310"/>
    </row>
    <row r="467093" spans="16:16">
      <c r="P467093" s="310"/>
    </row>
    <row r="467094" spans="16:16">
      <c r="P467094" s="310"/>
    </row>
    <row r="467095" spans="16:16">
      <c r="P467095" s="310"/>
    </row>
    <row r="467096" spans="16:16">
      <c r="P467096" s="310"/>
    </row>
    <row r="467097" spans="16:16">
      <c r="P467097" s="310"/>
    </row>
    <row r="467098" spans="16:16">
      <c r="P467098" s="310"/>
    </row>
    <row r="467099" spans="16:16">
      <c r="P467099" s="310"/>
    </row>
    <row r="467100" spans="16:16">
      <c r="P467100" s="310"/>
    </row>
    <row r="467101" spans="16:16">
      <c r="P467101" s="310"/>
    </row>
    <row r="467102" spans="16:16">
      <c r="P467102" s="310"/>
    </row>
    <row r="467103" spans="16:16">
      <c r="P467103" s="310"/>
    </row>
    <row r="467104" spans="16:16">
      <c r="P467104" s="310"/>
    </row>
    <row r="467105" spans="16:16">
      <c r="P467105" s="310"/>
    </row>
    <row r="467106" spans="16:16">
      <c r="P467106" s="310"/>
    </row>
    <row r="467107" spans="16:16">
      <c r="P467107" s="310"/>
    </row>
    <row r="467108" spans="16:16">
      <c r="P467108" s="310"/>
    </row>
    <row r="467109" spans="16:16">
      <c r="P467109" s="310"/>
    </row>
    <row r="467110" spans="16:16">
      <c r="P467110" s="310"/>
    </row>
    <row r="467111" spans="16:16">
      <c r="P467111" s="310"/>
    </row>
    <row r="467112" spans="16:16">
      <c r="P467112" s="310"/>
    </row>
    <row r="467113" spans="16:16">
      <c r="P467113" s="310"/>
    </row>
    <row r="467114" spans="16:16">
      <c r="P467114" s="310"/>
    </row>
    <row r="467115" spans="16:16">
      <c r="P467115" s="310"/>
    </row>
    <row r="467116" spans="16:16">
      <c r="P467116" s="310"/>
    </row>
    <row r="467117" spans="16:16">
      <c r="P467117" s="310"/>
    </row>
    <row r="467118" spans="16:16">
      <c r="P467118" s="310"/>
    </row>
    <row r="467119" spans="16:16">
      <c r="P467119" s="310"/>
    </row>
    <row r="467120" spans="16:16">
      <c r="P467120" s="310"/>
    </row>
    <row r="467121" spans="16:16">
      <c r="P467121" s="310"/>
    </row>
    <row r="467122" spans="16:16">
      <c r="P467122" s="310"/>
    </row>
    <row r="467123" spans="16:16">
      <c r="P467123" s="310"/>
    </row>
    <row r="467124" spans="16:16">
      <c r="P467124" s="310"/>
    </row>
    <row r="467125" spans="16:16">
      <c r="P467125" s="310"/>
    </row>
    <row r="467126" spans="16:16">
      <c r="P467126" s="310"/>
    </row>
    <row r="467127" spans="16:16">
      <c r="P467127" s="310"/>
    </row>
    <row r="467128" spans="16:16">
      <c r="P467128" s="310"/>
    </row>
    <row r="467129" spans="16:16">
      <c r="P467129" s="310"/>
    </row>
    <row r="467130" spans="16:16">
      <c r="P467130" s="310"/>
    </row>
    <row r="467131" spans="16:16">
      <c r="P467131" s="310"/>
    </row>
    <row r="467132" spans="16:16">
      <c r="P467132" s="310"/>
    </row>
    <row r="467133" spans="16:16">
      <c r="P467133" s="310"/>
    </row>
    <row r="467134" spans="16:16">
      <c r="P467134" s="310"/>
    </row>
    <row r="467135" spans="16:16">
      <c r="P467135" s="310"/>
    </row>
    <row r="467136" spans="16:16">
      <c r="P467136" s="310"/>
    </row>
    <row r="467137" spans="16:16">
      <c r="P467137" s="310"/>
    </row>
    <row r="467138" spans="16:16">
      <c r="P467138" s="310"/>
    </row>
    <row r="467139" spans="16:16">
      <c r="P467139" s="310"/>
    </row>
    <row r="467140" spans="16:16">
      <c r="P467140" s="310"/>
    </row>
    <row r="467141" spans="16:16">
      <c r="P467141" s="310"/>
    </row>
    <row r="467142" spans="16:16">
      <c r="P467142" s="310"/>
    </row>
    <row r="467143" spans="16:16">
      <c r="P467143" s="310"/>
    </row>
    <row r="467144" spans="16:16">
      <c r="P467144" s="310"/>
    </row>
    <row r="467145" spans="16:16">
      <c r="P467145" s="310"/>
    </row>
    <row r="467146" spans="16:16">
      <c r="P467146" s="310"/>
    </row>
    <row r="467147" spans="16:16">
      <c r="P467147" s="310"/>
    </row>
    <row r="467148" spans="16:16">
      <c r="P467148" s="310"/>
    </row>
    <row r="467149" spans="16:16">
      <c r="P467149" s="310"/>
    </row>
    <row r="467150" spans="16:16">
      <c r="P467150" s="310"/>
    </row>
    <row r="467151" spans="16:16">
      <c r="P467151" s="310"/>
    </row>
    <row r="467152" spans="16:16">
      <c r="P467152" s="310"/>
    </row>
    <row r="467153" spans="16:16">
      <c r="P467153" s="310"/>
    </row>
    <row r="467154" spans="16:16">
      <c r="P467154" s="310"/>
    </row>
    <row r="467155" spans="16:16">
      <c r="P467155" s="310"/>
    </row>
    <row r="467156" spans="16:16">
      <c r="P467156" s="310"/>
    </row>
    <row r="467157" spans="16:16">
      <c r="P467157" s="310"/>
    </row>
    <row r="467158" spans="16:16">
      <c r="P467158" s="310"/>
    </row>
    <row r="467159" spans="16:16">
      <c r="P467159" s="310"/>
    </row>
    <row r="467160" spans="16:16">
      <c r="P467160" s="310"/>
    </row>
    <row r="467161" spans="16:16">
      <c r="P467161" s="310"/>
    </row>
    <row r="467162" spans="16:16">
      <c r="P467162" s="310"/>
    </row>
    <row r="467163" spans="16:16">
      <c r="P467163" s="310"/>
    </row>
    <row r="467164" spans="16:16">
      <c r="P467164" s="310"/>
    </row>
    <row r="467165" spans="16:16">
      <c r="P467165" s="310"/>
    </row>
    <row r="467166" spans="16:16">
      <c r="P467166" s="310"/>
    </row>
    <row r="467167" spans="16:16">
      <c r="P467167" s="310"/>
    </row>
    <row r="467168" spans="16:16">
      <c r="P467168" s="310"/>
    </row>
    <row r="467169" spans="16:16">
      <c r="P467169" s="310"/>
    </row>
    <row r="467170" spans="16:16">
      <c r="P467170" s="310"/>
    </row>
    <row r="467171" spans="16:16">
      <c r="P467171" s="310"/>
    </row>
    <row r="467172" spans="16:16">
      <c r="P467172" s="310"/>
    </row>
    <row r="467173" spans="16:16">
      <c r="P467173" s="310"/>
    </row>
    <row r="467174" spans="16:16">
      <c r="P467174" s="310"/>
    </row>
    <row r="467175" spans="16:16">
      <c r="P467175" s="310"/>
    </row>
    <row r="467176" spans="16:16">
      <c r="P467176" s="310"/>
    </row>
    <row r="467177" spans="16:16">
      <c r="P467177" s="310"/>
    </row>
    <row r="467178" spans="16:16">
      <c r="P467178" s="310"/>
    </row>
    <row r="467179" spans="16:16">
      <c r="P467179" s="310"/>
    </row>
    <row r="467180" spans="16:16">
      <c r="P467180" s="310"/>
    </row>
    <row r="467181" spans="16:16">
      <c r="P467181" s="310"/>
    </row>
    <row r="467182" spans="16:16">
      <c r="P467182" s="310"/>
    </row>
    <row r="467183" spans="16:16">
      <c r="P467183" s="310"/>
    </row>
    <row r="467184" spans="16:16">
      <c r="P467184" s="310"/>
    </row>
    <row r="467185" spans="16:16">
      <c r="P467185" s="310"/>
    </row>
    <row r="467186" spans="16:16">
      <c r="P467186" s="310"/>
    </row>
    <row r="467187" spans="16:16">
      <c r="P467187" s="310"/>
    </row>
    <row r="467188" spans="16:16">
      <c r="P467188" s="310"/>
    </row>
    <row r="467189" spans="16:16">
      <c r="P467189" s="310"/>
    </row>
    <row r="467190" spans="16:16">
      <c r="P467190" s="310"/>
    </row>
    <row r="467191" spans="16:16">
      <c r="P467191" s="310"/>
    </row>
    <row r="467192" spans="16:16">
      <c r="P467192" s="310"/>
    </row>
    <row r="467193" spans="16:16">
      <c r="P467193" s="310"/>
    </row>
    <row r="467194" spans="16:16">
      <c r="P467194" s="310"/>
    </row>
    <row r="467195" spans="16:16">
      <c r="P467195" s="310"/>
    </row>
    <row r="467196" spans="16:16">
      <c r="P467196" s="310"/>
    </row>
    <row r="467197" spans="16:16">
      <c r="P467197" s="310"/>
    </row>
    <row r="467198" spans="16:16">
      <c r="P467198" s="310"/>
    </row>
    <row r="467199" spans="16:16">
      <c r="P467199" s="310"/>
    </row>
    <row r="467200" spans="16:16">
      <c r="P467200" s="310"/>
    </row>
    <row r="467201" spans="16:16">
      <c r="P467201" s="310"/>
    </row>
    <row r="467202" spans="16:16">
      <c r="P467202" s="310"/>
    </row>
    <row r="467203" spans="16:16">
      <c r="P467203" s="310"/>
    </row>
    <row r="467204" spans="16:16">
      <c r="P467204" s="310"/>
    </row>
    <row r="467205" spans="16:16">
      <c r="P467205" s="310"/>
    </row>
    <row r="467206" spans="16:16">
      <c r="P467206" s="310"/>
    </row>
    <row r="467207" spans="16:16">
      <c r="P467207" s="310"/>
    </row>
    <row r="467208" spans="16:16">
      <c r="P467208" s="310"/>
    </row>
    <row r="467209" spans="16:16">
      <c r="P467209" s="310"/>
    </row>
    <row r="467210" spans="16:16">
      <c r="P467210" s="310"/>
    </row>
    <row r="467211" spans="16:16">
      <c r="P467211" s="310"/>
    </row>
    <row r="467212" spans="16:16">
      <c r="P467212" s="310"/>
    </row>
    <row r="467213" spans="16:16">
      <c r="P467213" s="310"/>
    </row>
    <row r="467214" spans="16:16">
      <c r="P467214" s="310"/>
    </row>
    <row r="467215" spans="16:16">
      <c r="P467215" s="310"/>
    </row>
    <row r="467216" spans="16:16">
      <c r="P467216" s="310"/>
    </row>
    <row r="467217" spans="16:16">
      <c r="P467217" s="310"/>
    </row>
    <row r="467218" spans="16:16">
      <c r="P467218" s="310"/>
    </row>
    <row r="467219" spans="16:16">
      <c r="P467219" s="310"/>
    </row>
    <row r="467220" spans="16:16">
      <c r="P467220" s="310"/>
    </row>
    <row r="467221" spans="16:16">
      <c r="P467221" s="310"/>
    </row>
    <row r="467222" spans="16:16">
      <c r="P467222" s="310"/>
    </row>
    <row r="467223" spans="16:16">
      <c r="P467223" s="310"/>
    </row>
    <row r="467224" spans="16:16">
      <c r="P467224" s="310"/>
    </row>
    <row r="467225" spans="16:16">
      <c r="P467225" s="310"/>
    </row>
    <row r="467226" spans="16:16">
      <c r="P467226" s="310"/>
    </row>
    <row r="467227" spans="16:16">
      <c r="P467227" s="310"/>
    </row>
    <row r="467228" spans="16:16">
      <c r="P467228" s="310"/>
    </row>
    <row r="467229" spans="16:16">
      <c r="P467229" s="310"/>
    </row>
    <row r="467230" spans="16:16">
      <c r="P467230" s="310"/>
    </row>
    <row r="467231" spans="16:16">
      <c r="P467231" s="310"/>
    </row>
    <row r="467232" spans="16:16">
      <c r="P467232" s="310"/>
    </row>
    <row r="467233" spans="16:16">
      <c r="P467233" s="310"/>
    </row>
    <row r="467234" spans="16:16">
      <c r="P467234" s="310"/>
    </row>
    <row r="467235" spans="16:16">
      <c r="P467235" s="310"/>
    </row>
    <row r="467236" spans="16:16">
      <c r="P467236" s="310"/>
    </row>
    <row r="467237" spans="16:16">
      <c r="P467237" s="310"/>
    </row>
    <row r="467238" spans="16:16">
      <c r="P467238" s="310"/>
    </row>
    <row r="467239" spans="16:16">
      <c r="P467239" s="310"/>
    </row>
    <row r="467240" spans="16:16">
      <c r="P467240" s="310"/>
    </row>
    <row r="467241" spans="16:16">
      <c r="P467241" s="310"/>
    </row>
    <row r="467242" spans="16:16">
      <c r="P467242" s="310"/>
    </row>
    <row r="467243" spans="16:16">
      <c r="P467243" s="310"/>
    </row>
    <row r="467244" spans="16:16">
      <c r="P467244" s="310"/>
    </row>
    <row r="467245" spans="16:16">
      <c r="P467245" s="310"/>
    </row>
    <row r="467246" spans="16:16">
      <c r="P467246" s="310"/>
    </row>
    <row r="467247" spans="16:16">
      <c r="P467247" s="310"/>
    </row>
    <row r="467248" spans="16:16">
      <c r="P467248" s="310"/>
    </row>
    <row r="467249" spans="16:16">
      <c r="P467249" s="310"/>
    </row>
    <row r="467250" spans="16:16">
      <c r="P467250" s="310"/>
    </row>
    <row r="467251" spans="16:16">
      <c r="P467251" s="310"/>
    </row>
    <row r="467252" spans="16:16">
      <c r="P467252" s="310"/>
    </row>
    <row r="467253" spans="16:16">
      <c r="P467253" s="310"/>
    </row>
    <row r="467254" spans="16:16">
      <c r="P467254" s="310"/>
    </row>
    <row r="467255" spans="16:16">
      <c r="P467255" s="310"/>
    </row>
    <row r="467256" spans="16:16">
      <c r="P467256" s="310"/>
    </row>
    <row r="467257" spans="16:16">
      <c r="P467257" s="310"/>
    </row>
    <row r="467258" spans="16:16">
      <c r="P467258" s="310"/>
    </row>
    <row r="467259" spans="16:16">
      <c r="P467259" s="310"/>
    </row>
    <row r="467260" spans="16:16">
      <c r="P467260" s="310"/>
    </row>
    <row r="467261" spans="16:16">
      <c r="P467261" s="310"/>
    </row>
    <row r="467262" spans="16:16">
      <c r="P467262" s="310"/>
    </row>
    <row r="467263" spans="16:16">
      <c r="P467263" s="310"/>
    </row>
    <row r="467264" spans="16:16">
      <c r="P467264" s="310"/>
    </row>
    <row r="467265" spans="16:16">
      <c r="P467265" s="310"/>
    </row>
    <row r="467266" spans="16:16">
      <c r="P467266" s="310"/>
    </row>
    <row r="467267" spans="16:16">
      <c r="P467267" s="310"/>
    </row>
    <row r="467268" spans="16:16">
      <c r="P467268" s="310"/>
    </row>
    <row r="467269" spans="16:16">
      <c r="P467269" s="310"/>
    </row>
    <row r="467270" spans="16:16">
      <c r="P467270" s="310"/>
    </row>
    <row r="467271" spans="16:16">
      <c r="P467271" s="310"/>
    </row>
    <row r="467272" spans="16:16">
      <c r="P467272" s="310"/>
    </row>
    <row r="467273" spans="16:16">
      <c r="P467273" s="310"/>
    </row>
    <row r="467274" spans="16:16">
      <c r="P467274" s="310"/>
    </row>
    <row r="467275" spans="16:16">
      <c r="P467275" s="310"/>
    </row>
    <row r="467276" spans="16:16">
      <c r="P467276" s="310"/>
    </row>
    <row r="467277" spans="16:16">
      <c r="P467277" s="310"/>
    </row>
    <row r="467278" spans="16:16">
      <c r="P467278" s="310"/>
    </row>
    <row r="467279" spans="16:16">
      <c r="P467279" s="310"/>
    </row>
    <row r="467280" spans="16:16">
      <c r="P467280" s="310"/>
    </row>
    <row r="467281" spans="16:16">
      <c r="P467281" s="310"/>
    </row>
    <row r="467282" spans="16:16">
      <c r="P467282" s="310"/>
    </row>
    <row r="467283" spans="16:16">
      <c r="P467283" s="310"/>
    </row>
    <row r="467284" spans="16:16">
      <c r="P467284" s="310"/>
    </row>
    <row r="467285" spans="16:16">
      <c r="P467285" s="310"/>
    </row>
    <row r="467286" spans="16:16">
      <c r="P467286" s="310"/>
    </row>
    <row r="467287" spans="16:16">
      <c r="P467287" s="310"/>
    </row>
    <row r="467288" spans="16:16">
      <c r="P467288" s="310"/>
    </row>
    <row r="467289" spans="16:16">
      <c r="P467289" s="310"/>
    </row>
    <row r="467290" spans="16:16">
      <c r="P467290" s="310"/>
    </row>
    <row r="467291" spans="16:16">
      <c r="P467291" s="310"/>
    </row>
    <row r="467292" spans="16:16">
      <c r="P467292" s="310"/>
    </row>
    <row r="467293" spans="16:16">
      <c r="P467293" s="310"/>
    </row>
    <row r="467294" spans="16:16">
      <c r="P467294" s="310"/>
    </row>
    <row r="467295" spans="16:16">
      <c r="P467295" s="310"/>
    </row>
    <row r="467296" spans="16:16">
      <c r="P467296" s="310"/>
    </row>
    <row r="467297" spans="16:16">
      <c r="P467297" s="310"/>
    </row>
    <row r="467298" spans="16:16">
      <c r="P467298" s="310"/>
    </row>
    <row r="467299" spans="16:16">
      <c r="P467299" s="310"/>
    </row>
    <row r="467300" spans="16:16">
      <c r="P467300" s="310"/>
    </row>
    <row r="467301" spans="16:16">
      <c r="P467301" s="310"/>
    </row>
    <row r="467302" spans="16:16">
      <c r="P467302" s="310"/>
    </row>
    <row r="467303" spans="16:16">
      <c r="P467303" s="310"/>
    </row>
    <row r="467304" spans="16:16">
      <c r="P467304" s="310"/>
    </row>
    <row r="467305" spans="16:16">
      <c r="P467305" s="310"/>
    </row>
    <row r="467306" spans="16:16">
      <c r="P467306" s="310"/>
    </row>
    <row r="467307" spans="16:16">
      <c r="P467307" s="310"/>
    </row>
    <row r="467308" spans="16:16">
      <c r="P467308" s="310"/>
    </row>
    <row r="467309" spans="16:16">
      <c r="P467309" s="310"/>
    </row>
    <row r="467310" spans="16:16">
      <c r="P467310" s="310"/>
    </row>
    <row r="467311" spans="16:16">
      <c r="P467311" s="310"/>
    </row>
    <row r="467312" spans="16:16">
      <c r="P467312" s="310"/>
    </row>
    <row r="467313" spans="16:16">
      <c r="P467313" s="310"/>
    </row>
    <row r="467314" spans="16:16">
      <c r="P467314" s="310"/>
    </row>
    <row r="467315" spans="16:16">
      <c r="P467315" s="310"/>
    </row>
    <row r="467316" spans="16:16">
      <c r="P467316" s="310"/>
    </row>
    <row r="467317" spans="16:16">
      <c r="P467317" s="310"/>
    </row>
    <row r="467318" spans="16:16">
      <c r="P467318" s="310"/>
    </row>
    <row r="467319" spans="16:16">
      <c r="P467319" s="310"/>
    </row>
    <row r="467320" spans="16:16">
      <c r="P467320" s="310"/>
    </row>
    <row r="467321" spans="16:16">
      <c r="P467321" s="310"/>
    </row>
    <row r="467322" spans="16:16">
      <c r="P467322" s="310"/>
    </row>
    <row r="467323" spans="16:16">
      <c r="P467323" s="310"/>
    </row>
    <row r="467324" spans="16:16">
      <c r="P467324" s="310"/>
    </row>
    <row r="467325" spans="16:16">
      <c r="P467325" s="310"/>
    </row>
    <row r="467326" spans="16:16">
      <c r="P467326" s="310"/>
    </row>
    <row r="467327" spans="16:16">
      <c r="P467327" s="310"/>
    </row>
    <row r="467328" spans="16:16">
      <c r="P467328" s="310"/>
    </row>
    <row r="467329" spans="16:16">
      <c r="P467329" s="310"/>
    </row>
    <row r="467330" spans="16:16">
      <c r="P467330" s="310"/>
    </row>
    <row r="467331" spans="16:16">
      <c r="P467331" s="310"/>
    </row>
    <row r="467332" spans="16:16">
      <c r="P467332" s="310"/>
    </row>
    <row r="467333" spans="16:16">
      <c r="P467333" s="310"/>
    </row>
    <row r="467334" spans="16:16">
      <c r="P467334" s="310"/>
    </row>
    <row r="467335" spans="16:16">
      <c r="P467335" s="310"/>
    </row>
    <row r="467336" spans="16:16">
      <c r="P467336" s="310"/>
    </row>
    <row r="467337" spans="16:16">
      <c r="P467337" s="310"/>
    </row>
    <row r="467338" spans="16:16">
      <c r="P467338" s="310"/>
    </row>
    <row r="467339" spans="16:16">
      <c r="P467339" s="310"/>
    </row>
    <row r="467340" spans="16:16">
      <c r="P467340" s="310"/>
    </row>
    <row r="467341" spans="16:16">
      <c r="P467341" s="310"/>
    </row>
    <row r="467342" spans="16:16">
      <c r="P467342" s="310"/>
    </row>
    <row r="467343" spans="16:16">
      <c r="P467343" s="310"/>
    </row>
    <row r="467344" spans="16:16">
      <c r="P467344" s="310"/>
    </row>
    <row r="467345" spans="16:16">
      <c r="P467345" s="310"/>
    </row>
    <row r="467346" spans="16:16">
      <c r="P467346" s="310"/>
    </row>
    <row r="467347" spans="16:16">
      <c r="P467347" s="310"/>
    </row>
    <row r="467348" spans="16:16">
      <c r="P467348" s="310"/>
    </row>
    <row r="467349" spans="16:16">
      <c r="P467349" s="310"/>
    </row>
    <row r="467350" spans="16:16">
      <c r="P467350" s="310"/>
    </row>
    <row r="467351" spans="16:16">
      <c r="P467351" s="310"/>
    </row>
    <row r="467352" spans="16:16">
      <c r="P467352" s="310"/>
    </row>
    <row r="467353" spans="16:16">
      <c r="P467353" s="310"/>
    </row>
    <row r="467354" spans="16:16">
      <c r="P467354" s="310"/>
    </row>
    <row r="467355" spans="16:16">
      <c r="P467355" s="310"/>
    </row>
    <row r="467356" spans="16:16">
      <c r="P467356" s="310"/>
    </row>
    <row r="467357" spans="16:16">
      <c r="P467357" s="310"/>
    </row>
    <row r="467358" spans="16:16">
      <c r="P467358" s="310"/>
    </row>
    <row r="467359" spans="16:16">
      <c r="P467359" s="310"/>
    </row>
    <row r="467360" spans="16:16">
      <c r="P467360" s="310"/>
    </row>
    <row r="467361" spans="16:16">
      <c r="P467361" s="310"/>
    </row>
    <row r="467362" spans="16:16">
      <c r="P467362" s="310"/>
    </row>
    <row r="467363" spans="16:16">
      <c r="P467363" s="310"/>
    </row>
    <row r="467364" spans="16:16">
      <c r="P467364" s="310"/>
    </row>
    <row r="467365" spans="16:16">
      <c r="P467365" s="310"/>
    </row>
    <row r="467366" spans="16:16">
      <c r="P467366" s="310"/>
    </row>
    <row r="467367" spans="16:16">
      <c r="P467367" s="310"/>
    </row>
    <row r="467368" spans="16:16">
      <c r="P467368" s="310"/>
    </row>
    <row r="467369" spans="16:16">
      <c r="P467369" s="310"/>
    </row>
    <row r="467370" spans="16:16">
      <c r="P467370" s="310"/>
    </row>
    <row r="467371" spans="16:16">
      <c r="P467371" s="310"/>
    </row>
    <row r="467372" spans="16:16">
      <c r="P467372" s="310"/>
    </row>
    <row r="467373" spans="16:16">
      <c r="P467373" s="310"/>
    </row>
    <row r="467374" spans="16:16">
      <c r="P467374" s="310"/>
    </row>
    <row r="467375" spans="16:16">
      <c r="P467375" s="310"/>
    </row>
    <row r="467376" spans="16:16">
      <c r="P467376" s="310"/>
    </row>
    <row r="467377" spans="16:16">
      <c r="P467377" s="310"/>
    </row>
    <row r="467378" spans="16:16">
      <c r="P467378" s="310"/>
    </row>
    <row r="467379" spans="16:16">
      <c r="P467379" s="310"/>
    </row>
    <row r="467380" spans="16:16">
      <c r="P467380" s="310"/>
    </row>
    <row r="467381" spans="16:16">
      <c r="P467381" s="310"/>
    </row>
    <row r="467382" spans="16:16">
      <c r="P467382" s="310"/>
    </row>
    <row r="467383" spans="16:16">
      <c r="P467383" s="310"/>
    </row>
    <row r="467384" spans="16:16">
      <c r="P467384" s="310"/>
    </row>
    <row r="467385" spans="16:16">
      <c r="P467385" s="310"/>
    </row>
    <row r="467386" spans="16:16">
      <c r="P467386" s="310"/>
    </row>
    <row r="467387" spans="16:16">
      <c r="P467387" s="310"/>
    </row>
    <row r="467388" spans="16:16">
      <c r="P467388" s="310"/>
    </row>
    <row r="467389" spans="16:16">
      <c r="P467389" s="310"/>
    </row>
    <row r="467390" spans="16:16">
      <c r="P467390" s="310"/>
    </row>
    <row r="467391" spans="16:16">
      <c r="P467391" s="310"/>
    </row>
    <row r="467392" spans="16:16">
      <c r="P467392" s="310"/>
    </row>
    <row r="467393" spans="16:16">
      <c r="P467393" s="310"/>
    </row>
    <row r="467394" spans="16:16">
      <c r="P467394" s="310"/>
    </row>
    <row r="467395" spans="16:16">
      <c r="P467395" s="310"/>
    </row>
    <row r="467396" spans="16:16">
      <c r="P467396" s="310"/>
    </row>
    <row r="467397" spans="16:16">
      <c r="P467397" s="310"/>
    </row>
    <row r="467398" spans="16:16">
      <c r="P467398" s="310"/>
    </row>
    <row r="467399" spans="16:16">
      <c r="P467399" s="310"/>
    </row>
    <row r="467400" spans="16:16">
      <c r="P467400" s="310"/>
    </row>
    <row r="467401" spans="16:16">
      <c r="P467401" s="310"/>
    </row>
    <row r="467402" spans="16:16">
      <c r="P467402" s="310"/>
    </row>
    <row r="467403" spans="16:16">
      <c r="P467403" s="310"/>
    </row>
    <row r="467404" spans="16:16">
      <c r="P467404" s="310"/>
    </row>
    <row r="467405" spans="16:16">
      <c r="P467405" s="310"/>
    </row>
    <row r="467406" spans="16:16">
      <c r="P467406" s="310"/>
    </row>
    <row r="467407" spans="16:16">
      <c r="P467407" s="310"/>
    </row>
    <row r="467408" spans="16:16">
      <c r="P467408" s="310"/>
    </row>
    <row r="467409" spans="16:16">
      <c r="P467409" s="310"/>
    </row>
    <row r="467410" spans="16:16">
      <c r="P467410" s="310"/>
    </row>
    <row r="467411" spans="16:16">
      <c r="P467411" s="310"/>
    </row>
    <row r="467412" spans="16:16">
      <c r="P467412" s="310"/>
    </row>
    <row r="467413" spans="16:16">
      <c r="P467413" s="310"/>
    </row>
    <row r="467414" spans="16:16">
      <c r="P467414" s="310"/>
    </row>
    <row r="467415" spans="16:16">
      <c r="P467415" s="310"/>
    </row>
    <row r="467416" spans="16:16">
      <c r="P467416" s="310"/>
    </row>
    <row r="467417" spans="16:16">
      <c r="P467417" s="310"/>
    </row>
    <row r="467418" spans="16:16">
      <c r="P467418" s="310"/>
    </row>
    <row r="467419" spans="16:16">
      <c r="P467419" s="310"/>
    </row>
    <row r="467420" spans="16:16">
      <c r="P467420" s="310"/>
    </row>
    <row r="467421" spans="16:16">
      <c r="P467421" s="310"/>
    </row>
    <row r="467422" spans="16:16">
      <c r="P467422" s="310"/>
    </row>
    <row r="467423" spans="16:16">
      <c r="P467423" s="310"/>
    </row>
    <row r="467424" spans="16:16">
      <c r="P467424" s="310"/>
    </row>
    <row r="467425" spans="16:16">
      <c r="P467425" s="310"/>
    </row>
    <row r="467426" spans="16:16">
      <c r="P467426" s="310"/>
    </row>
    <row r="467427" spans="16:16">
      <c r="P467427" s="310"/>
    </row>
    <row r="467428" spans="16:16">
      <c r="P467428" s="310"/>
    </row>
    <row r="467429" spans="16:16">
      <c r="P467429" s="310"/>
    </row>
    <row r="467430" spans="16:16">
      <c r="P467430" s="310"/>
    </row>
    <row r="467431" spans="16:16">
      <c r="P467431" s="310"/>
    </row>
    <row r="467432" spans="16:16">
      <c r="P467432" s="310"/>
    </row>
    <row r="467433" spans="16:16">
      <c r="P467433" s="310"/>
    </row>
    <row r="467434" spans="16:16">
      <c r="P467434" s="310"/>
    </row>
    <row r="467435" spans="16:16">
      <c r="P467435" s="310"/>
    </row>
    <row r="467436" spans="16:16">
      <c r="P467436" s="310"/>
    </row>
    <row r="467437" spans="16:16">
      <c r="P467437" s="310"/>
    </row>
    <row r="467438" spans="16:16">
      <c r="P467438" s="310"/>
    </row>
    <row r="467439" spans="16:16">
      <c r="P467439" s="310"/>
    </row>
    <row r="467440" spans="16:16">
      <c r="P467440" s="310"/>
    </row>
    <row r="467441" spans="16:16">
      <c r="P467441" s="310"/>
    </row>
    <row r="467442" spans="16:16">
      <c r="P467442" s="310"/>
    </row>
    <row r="467443" spans="16:16">
      <c r="P467443" s="310"/>
    </row>
    <row r="467444" spans="16:16">
      <c r="P467444" s="310"/>
    </row>
    <row r="467445" spans="16:16">
      <c r="P467445" s="310"/>
    </row>
    <row r="467446" spans="16:16">
      <c r="P467446" s="310"/>
    </row>
    <row r="467447" spans="16:16">
      <c r="P467447" s="310"/>
    </row>
    <row r="467448" spans="16:16">
      <c r="P467448" s="310"/>
    </row>
    <row r="467449" spans="16:16">
      <c r="P467449" s="310"/>
    </row>
    <row r="467450" spans="16:16">
      <c r="P467450" s="310"/>
    </row>
    <row r="467451" spans="16:16">
      <c r="P467451" s="310"/>
    </row>
    <row r="467452" spans="16:16">
      <c r="P467452" s="310"/>
    </row>
    <row r="467453" spans="16:16">
      <c r="P467453" s="310"/>
    </row>
    <row r="467454" spans="16:16">
      <c r="P467454" s="310"/>
    </row>
    <row r="467455" spans="16:16">
      <c r="P467455" s="310"/>
    </row>
    <row r="467456" spans="16:16">
      <c r="P467456" s="310"/>
    </row>
    <row r="467457" spans="16:16">
      <c r="P467457" s="310"/>
    </row>
    <row r="467458" spans="16:16">
      <c r="P467458" s="310"/>
    </row>
    <row r="467459" spans="16:16">
      <c r="P467459" s="310"/>
    </row>
    <row r="467460" spans="16:16">
      <c r="P467460" s="310"/>
    </row>
    <row r="467461" spans="16:16">
      <c r="P467461" s="310"/>
    </row>
    <row r="467462" spans="16:16">
      <c r="P467462" s="310"/>
    </row>
    <row r="467463" spans="16:16">
      <c r="P467463" s="310"/>
    </row>
    <row r="467464" spans="16:16">
      <c r="P467464" s="310"/>
    </row>
    <row r="467465" spans="16:16">
      <c r="P467465" s="310"/>
    </row>
    <row r="467466" spans="16:16">
      <c r="P467466" s="310"/>
    </row>
    <row r="467467" spans="16:16">
      <c r="P467467" s="310"/>
    </row>
    <row r="467468" spans="16:16">
      <c r="P467468" s="310"/>
    </row>
    <row r="467469" spans="16:16">
      <c r="P467469" s="310"/>
    </row>
    <row r="467470" spans="16:16">
      <c r="P467470" s="310"/>
    </row>
    <row r="467471" spans="16:16">
      <c r="P467471" s="310"/>
    </row>
    <row r="467472" spans="16:16">
      <c r="P467472" s="310"/>
    </row>
    <row r="467473" spans="16:16">
      <c r="P467473" s="310"/>
    </row>
    <row r="467474" spans="16:16">
      <c r="P467474" s="310"/>
    </row>
    <row r="467475" spans="16:16">
      <c r="P467475" s="310"/>
    </row>
    <row r="467476" spans="16:16">
      <c r="P467476" s="310"/>
    </row>
    <row r="467477" spans="16:16">
      <c r="P467477" s="310"/>
    </row>
    <row r="467478" spans="16:16">
      <c r="P467478" s="310"/>
    </row>
    <row r="467479" spans="16:16">
      <c r="P467479" s="310"/>
    </row>
    <row r="467480" spans="16:16">
      <c r="P467480" s="310"/>
    </row>
    <row r="467481" spans="16:16">
      <c r="P467481" s="310"/>
    </row>
    <row r="467482" spans="16:16">
      <c r="P467482" s="310"/>
    </row>
    <row r="467483" spans="16:16">
      <c r="P467483" s="310"/>
    </row>
    <row r="467484" spans="16:16">
      <c r="P467484" s="310"/>
    </row>
    <row r="467485" spans="16:16">
      <c r="P467485" s="310"/>
    </row>
    <row r="467486" spans="16:16">
      <c r="P467486" s="310"/>
    </row>
    <row r="467487" spans="16:16">
      <c r="P467487" s="310"/>
    </row>
    <row r="467488" spans="16:16">
      <c r="P467488" s="310"/>
    </row>
    <row r="467489" spans="16:16">
      <c r="P467489" s="310"/>
    </row>
    <row r="467490" spans="16:16">
      <c r="P467490" s="310"/>
    </row>
    <row r="467491" spans="16:16">
      <c r="P467491" s="310"/>
    </row>
    <row r="467492" spans="16:16">
      <c r="P467492" s="310"/>
    </row>
    <row r="467493" spans="16:16">
      <c r="P467493" s="310"/>
    </row>
    <row r="467494" spans="16:16">
      <c r="P467494" s="310"/>
    </row>
    <row r="467495" spans="16:16">
      <c r="P467495" s="310"/>
    </row>
    <row r="467496" spans="16:16">
      <c r="P467496" s="310"/>
    </row>
    <row r="467497" spans="16:16">
      <c r="P467497" s="310"/>
    </row>
    <row r="467498" spans="16:16">
      <c r="P467498" s="310"/>
    </row>
    <row r="467499" spans="16:16">
      <c r="P467499" s="310"/>
    </row>
    <row r="467500" spans="16:16">
      <c r="P467500" s="310"/>
    </row>
    <row r="467501" spans="16:16">
      <c r="P467501" s="310"/>
    </row>
    <row r="467502" spans="16:16">
      <c r="P467502" s="310"/>
    </row>
    <row r="467503" spans="16:16">
      <c r="P467503" s="310"/>
    </row>
    <row r="467504" spans="16:16">
      <c r="P467504" s="310"/>
    </row>
    <row r="467505" spans="16:16">
      <c r="P467505" s="310"/>
    </row>
    <row r="467506" spans="16:16">
      <c r="P467506" s="310"/>
    </row>
    <row r="467507" spans="16:16">
      <c r="P467507" s="310"/>
    </row>
    <row r="467508" spans="16:16">
      <c r="P467508" s="310"/>
    </row>
    <row r="467509" spans="16:16">
      <c r="P467509" s="310"/>
    </row>
    <row r="467510" spans="16:16">
      <c r="P467510" s="310"/>
    </row>
    <row r="467511" spans="16:16">
      <c r="P467511" s="310"/>
    </row>
    <row r="467512" spans="16:16">
      <c r="P467512" s="310"/>
    </row>
    <row r="467513" spans="16:16">
      <c r="P467513" s="310"/>
    </row>
    <row r="467514" spans="16:16">
      <c r="P467514" s="310"/>
    </row>
    <row r="467515" spans="16:16">
      <c r="P467515" s="310"/>
    </row>
    <row r="467516" spans="16:16">
      <c r="P467516" s="310"/>
    </row>
    <row r="467517" spans="16:16">
      <c r="P467517" s="310"/>
    </row>
    <row r="467518" spans="16:16">
      <c r="P467518" s="310"/>
    </row>
    <row r="467519" spans="16:16">
      <c r="P467519" s="310"/>
    </row>
    <row r="467520" spans="16:16">
      <c r="P467520" s="310"/>
    </row>
    <row r="467521" spans="16:16">
      <c r="P467521" s="310"/>
    </row>
    <row r="467522" spans="16:16">
      <c r="P467522" s="310"/>
    </row>
    <row r="467523" spans="16:16">
      <c r="P467523" s="310"/>
    </row>
    <row r="467524" spans="16:16">
      <c r="P467524" s="310"/>
    </row>
    <row r="467525" spans="16:16">
      <c r="P467525" s="310"/>
    </row>
    <row r="467526" spans="16:16">
      <c r="P467526" s="310"/>
    </row>
    <row r="467527" spans="16:16">
      <c r="P467527" s="310"/>
    </row>
    <row r="467528" spans="16:16">
      <c r="P467528" s="310"/>
    </row>
    <row r="467529" spans="16:16">
      <c r="P467529" s="310"/>
    </row>
    <row r="467530" spans="16:16">
      <c r="P467530" s="310"/>
    </row>
    <row r="467531" spans="16:16">
      <c r="P467531" s="310"/>
    </row>
    <row r="467532" spans="16:16">
      <c r="P467532" s="310"/>
    </row>
    <row r="467533" spans="16:16">
      <c r="P467533" s="310"/>
    </row>
    <row r="467534" spans="16:16">
      <c r="P467534" s="310"/>
    </row>
    <row r="467535" spans="16:16">
      <c r="P467535" s="310"/>
    </row>
    <row r="467536" spans="16:16">
      <c r="P467536" s="310"/>
    </row>
    <row r="467537" spans="16:16">
      <c r="P467537" s="310"/>
    </row>
    <row r="467538" spans="16:16">
      <c r="P467538" s="310"/>
    </row>
    <row r="467539" spans="16:16">
      <c r="P467539" s="310"/>
    </row>
    <row r="467540" spans="16:16">
      <c r="P467540" s="310"/>
    </row>
    <row r="467541" spans="16:16">
      <c r="P467541" s="310"/>
    </row>
    <row r="467542" spans="16:16">
      <c r="P467542" s="310"/>
    </row>
    <row r="467543" spans="16:16">
      <c r="P467543" s="310"/>
    </row>
    <row r="467544" spans="16:16">
      <c r="P467544" s="310"/>
    </row>
    <row r="467545" spans="16:16">
      <c r="P467545" s="310"/>
    </row>
    <row r="467546" spans="16:16">
      <c r="P467546" s="310"/>
    </row>
    <row r="467547" spans="16:16">
      <c r="P467547" s="310"/>
    </row>
    <row r="467548" spans="16:16">
      <c r="P467548" s="310"/>
    </row>
    <row r="467549" spans="16:16">
      <c r="P467549" s="310"/>
    </row>
    <row r="467550" spans="16:16">
      <c r="P467550" s="310"/>
    </row>
    <row r="467551" spans="16:16">
      <c r="P467551" s="310"/>
    </row>
    <row r="467552" spans="16:16">
      <c r="P467552" s="310"/>
    </row>
    <row r="467553" spans="16:16">
      <c r="P467553" s="310"/>
    </row>
    <row r="467554" spans="16:16">
      <c r="P467554" s="310"/>
    </row>
    <row r="467555" spans="16:16">
      <c r="P467555" s="310"/>
    </row>
    <row r="467556" spans="16:16">
      <c r="P467556" s="310"/>
    </row>
    <row r="467557" spans="16:16">
      <c r="P467557" s="310"/>
    </row>
    <row r="467558" spans="16:16">
      <c r="P467558" s="310"/>
    </row>
    <row r="467559" spans="16:16">
      <c r="P467559" s="310"/>
    </row>
    <row r="467560" spans="16:16">
      <c r="P467560" s="310"/>
    </row>
    <row r="467561" spans="16:16">
      <c r="P467561" s="310"/>
    </row>
    <row r="467562" spans="16:16">
      <c r="P467562" s="310"/>
    </row>
    <row r="467563" spans="16:16">
      <c r="P467563" s="310"/>
    </row>
    <row r="467564" spans="16:16">
      <c r="P467564" s="310"/>
    </row>
    <row r="467565" spans="16:16">
      <c r="P467565" s="310"/>
    </row>
    <row r="467566" spans="16:16">
      <c r="P467566" s="310"/>
    </row>
    <row r="467567" spans="16:16">
      <c r="P467567" s="310"/>
    </row>
    <row r="467568" spans="16:16">
      <c r="P467568" s="310"/>
    </row>
    <row r="467569" spans="16:16">
      <c r="P467569" s="310"/>
    </row>
    <row r="467570" spans="16:16">
      <c r="P467570" s="310"/>
    </row>
    <row r="467571" spans="16:16">
      <c r="P467571" s="310"/>
    </row>
    <row r="467572" spans="16:16">
      <c r="P467572" s="310"/>
    </row>
    <row r="467573" spans="16:16">
      <c r="P467573" s="310"/>
    </row>
    <row r="467574" spans="16:16">
      <c r="P467574" s="310"/>
    </row>
    <row r="467575" spans="16:16">
      <c r="P467575" s="310"/>
    </row>
    <row r="467576" spans="16:16">
      <c r="P467576" s="310"/>
    </row>
    <row r="467577" spans="16:16">
      <c r="P467577" s="310"/>
    </row>
    <row r="467578" spans="16:16">
      <c r="P467578" s="310"/>
    </row>
    <row r="467579" spans="16:16">
      <c r="P467579" s="310"/>
    </row>
    <row r="467580" spans="16:16">
      <c r="P467580" s="310"/>
    </row>
    <row r="467581" spans="16:16">
      <c r="P467581" s="310"/>
    </row>
    <row r="467582" spans="16:16">
      <c r="P467582" s="310"/>
    </row>
    <row r="467583" spans="16:16">
      <c r="P467583" s="310"/>
    </row>
    <row r="467584" spans="16:16">
      <c r="P467584" s="310"/>
    </row>
    <row r="467585" spans="16:16">
      <c r="P467585" s="310"/>
    </row>
    <row r="467586" spans="16:16">
      <c r="P467586" s="310"/>
    </row>
    <row r="467587" spans="16:16">
      <c r="P467587" s="310"/>
    </row>
    <row r="467588" spans="16:16">
      <c r="P467588" s="310"/>
    </row>
    <row r="467589" spans="16:16">
      <c r="P467589" s="310"/>
    </row>
    <row r="467590" spans="16:16">
      <c r="P467590" s="310"/>
    </row>
    <row r="467591" spans="16:16">
      <c r="P467591" s="310"/>
    </row>
    <row r="467592" spans="16:16">
      <c r="P467592" s="310"/>
    </row>
    <row r="467593" spans="16:16">
      <c r="P467593" s="310"/>
    </row>
    <row r="467594" spans="16:16">
      <c r="P467594" s="310"/>
    </row>
    <row r="467595" spans="16:16">
      <c r="P467595" s="310"/>
    </row>
    <row r="467596" spans="16:16">
      <c r="P467596" s="310"/>
    </row>
    <row r="467597" spans="16:16">
      <c r="P467597" s="310"/>
    </row>
    <row r="467598" spans="16:16">
      <c r="P467598" s="310"/>
    </row>
    <row r="467599" spans="16:16">
      <c r="P467599" s="310"/>
    </row>
    <row r="467600" spans="16:16">
      <c r="P467600" s="310"/>
    </row>
    <row r="467601" spans="16:16">
      <c r="P467601" s="310"/>
    </row>
    <row r="467602" spans="16:16">
      <c r="P467602" s="310"/>
    </row>
    <row r="467603" spans="16:16">
      <c r="P467603" s="310"/>
    </row>
    <row r="467604" spans="16:16">
      <c r="P467604" s="310"/>
    </row>
    <row r="467605" spans="16:16">
      <c r="P467605" s="310"/>
    </row>
    <row r="467606" spans="16:16">
      <c r="P467606" s="310"/>
    </row>
    <row r="467607" spans="16:16">
      <c r="P467607" s="310"/>
    </row>
    <row r="467608" spans="16:16">
      <c r="P467608" s="310"/>
    </row>
    <row r="467609" spans="16:16">
      <c r="P467609" s="310"/>
    </row>
    <row r="467610" spans="16:16">
      <c r="P467610" s="310"/>
    </row>
    <row r="467611" spans="16:16">
      <c r="P467611" s="310"/>
    </row>
    <row r="467612" spans="16:16">
      <c r="P467612" s="310"/>
    </row>
    <row r="467613" spans="16:16">
      <c r="P467613" s="310"/>
    </row>
    <row r="467614" spans="16:16">
      <c r="P467614" s="310"/>
    </row>
    <row r="467615" spans="16:16">
      <c r="P467615" s="310"/>
    </row>
    <row r="467616" spans="16:16">
      <c r="P467616" s="310"/>
    </row>
    <row r="467617" spans="16:16">
      <c r="P467617" s="310"/>
    </row>
    <row r="467618" spans="16:16">
      <c r="P467618" s="310"/>
    </row>
    <row r="467619" spans="16:16">
      <c r="P467619" s="310"/>
    </row>
    <row r="467620" spans="16:16">
      <c r="P467620" s="310"/>
    </row>
    <row r="467621" spans="16:16">
      <c r="P467621" s="310"/>
    </row>
    <row r="467622" spans="16:16">
      <c r="P467622" s="310"/>
    </row>
    <row r="467623" spans="16:16">
      <c r="P467623" s="310"/>
    </row>
    <row r="467624" spans="16:16">
      <c r="P467624" s="310"/>
    </row>
    <row r="467625" spans="16:16">
      <c r="P467625" s="310"/>
    </row>
    <row r="467626" spans="16:16">
      <c r="P467626" s="310"/>
    </row>
    <row r="467627" spans="16:16">
      <c r="P467627" s="310"/>
    </row>
    <row r="467628" spans="16:16">
      <c r="P467628" s="310"/>
    </row>
    <row r="467629" spans="16:16">
      <c r="P467629" s="310"/>
    </row>
    <row r="467630" spans="16:16">
      <c r="P467630" s="310"/>
    </row>
    <row r="467631" spans="16:16">
      <c r="P467631" s="310"/>
    </row>
    <row r="467632" spans="16:16">
      <c r="P467632" s="310"/>
    </row>
    <row r="467633" spans="16:16">
      <c r="P467633" s="310"/>
    </row>
    <row r="467634" spans="16:16">
      <c r="P467634" s="310"/>
    </row>
    <row r="467635" spans="16:16">
      <c r="P467635" s="310"/>
    </row>
    <row r="467636" spans="16:16">
      <c r="P467636" s="310"/>
    </row>
    <row r="467637" spans="16:16">
      <c r="P467637" s="310"/>
    </row>
    <row r="467638" spans="16:16">
      <c r="P467638" s="310"/>
    </row>
    <row r="467639" spans="16:16">
      <c r="P467639" s="310"/>
    </row>
    <row r="467640" spans="16:16">
      <c r="P467640" s="310"/>
    </row>
    <row r="467641" spans="16:16">
      <c r="P467641" s="310"/>
    </row>
    <row r="467642" spans="16:16">
      <c r="P467642" s="310"/>
    </row>
    <row r="467643" spans="16:16">
      <c r="P467643" s="310"/>
    </row>
    <row r="467644" spans="16:16">
      <c r="P467644" s="310"/>
    </row>
    <row r="467645" spans="16:16">
      <c r="P467645" s="310"/>
    </row>
    <row r="467646" spans="16:16">
      <c r="P467646" s="310"/>
    </row>
    <row r="467647" spans="16:16">
      <c r="P467647" s="310"/>
    </row>
    <row r="467648" spans="16:16">
      <c r="P467648" s="310"/>
    </row>
    <row r="467649" spans="16:16">
      <c r="P467649" s="310"/>
    </row>
    <row r="467650" spans="16:16">
      <c r="P467650" s="310"/>
    </row>
    <row r="467651" spans="16:16">
      <c r="P467651" s="310"/>
    </row>
    <row r="467652" spans="16:16">
      <c r="P467652" s="310"/>
    </row>
    <row r="467653" spans="16:16">
      <c r="P467653" s="310"/>
    </row>
    <row r="467654" spans="16:16">
      <c r="P467654" s="310"/>
    </row>
    <row r="467655" spans="16:16">
      <c r="P467655" s="310"/>
    </row>
    <row r="467656" spans="16:16">
      <c r="P467656" s="310"/>
    </row>
    <row r="467657" spans="16:16">
      <c r="P467657" s="310"/>
    </row>
    <row r="467658" spans="16:16">
      <c r="P467658" s="310"/>
    </row>
    <row r="467659" spans="16:16">
      <c r="P467659" s="310"/>
    </row>
    <row r="467660" spans="16:16">
      <c r="P467660" s="310"/>
    </row>
    <row r="467661" spans="16:16">
      <c r="P467661" s="310"/>
    </row>
    <row r="467662" spans="16:16">
      <c r="P467662" s="310"/>
    </row>
    <row r="467663" spans="16:16">
      <c r="P467663" s="310"/>
    </row>
    <row r="467664" spans="16:16">
      <c r="P467664" s="310"/>
    </row>
    <row r="467665" spans="16:16">
      <c r="P467665" s="310"/>
    </row>
    <row r="467666" spans="16:16">
      <c r="P467666" s="310"/>
    </row>
    <row r="467667" spans="16:16">
      <c r="P467667" s="310"/>
    </row>
    <row r="467668" spans="16:16">
      <c r="P467668" s="310"/>
    </row>
    <row r="467669" spans="16:16">
      <c r="P467669" s="310"/>
    </row>
    <row r="467670" spans="16:16">
      <c r="P467670" s="310"/>
    </row>
    <row r="467671" spans="16:16">
      <c r="P467671" s="310"/>
    </row>
    <row r="467672" spans="16:16">
      <c r="P467672" s="310"/>
    </row>
    <row r="467673" spans="16:16">
      <c r="P467673" s="310"/>
    </row>
    <row r="467674" spans="16:16">
      <c r="P467674" s="310"/>
    </row>
    <row r="467675" spans="16:16">
      <c r="P467675" s="310"/>
    </row>
    <row r="467676" spans="16:16">
      <c r="P467676" s="310"/>
    </row>
    <row r="467677" spans="16:16">
      <c r="P467677" s="310"/>
    </row>
    <row r="467678" spans="16:16">
      <c r="P467678" s="310"/>
    </row>
    <row r="467679" spans="16:16">
      <c r="P467679" s="310"/>
    </row>
    <row r="467680" spans="16:16">
      <c r="P467680" s="310"/>
    </row>
    <row r="467681" spans="16:16">
      <c r="P467681" s="310"/>
    </row>
    <row r="467682" spans="16:16">
      <c r="P467682" s="310"/>
    </row>
    <row r="467683" spans="16:16">
      <c r="P467683" s="310"/>
    </row>
    <row r="467684" spans="16:16">
      <c r="P467684" s="310"/>
    </row>
    <row r="467685" spans="16:16">
      <c r="P467685" s="310"/>
    </row>
    <row r="467686" spans="16:16">
      <c r="P467686" s="310"/>
    </row>
    <row r="467687" spans="16:16">
      <c r="P467687" s="310"/>
    </row>
    <row r="467688" spans="16:16">
      <c r="P467688" s="310"/>
    </row>
    <row r="467689" spans="16:16">
      <c r="P467689" s="310"/>
    </row>
    <row r="467690" spans="16:16">
      <c r="P467690" s="310"/>
    </row>
    <row r="467691" spans="16:16">
      <c r="P467691" s="310"/>
    </row>
    <row r="467692" spans="16:16">
      <c r="P467692" s="310"/>
    </row>
    <row r="467693" spans="16:16">
      <c r="P467693" s="310"/>
    </row>
    <row r="467694" spans="16:16">
      <c r="P467694" s="310"/>
    </row>
    <row r="467695" spans="16:16">
      <c r="P467695" s="310"/>
    </row>
    <row r="467696" spans="16:16">
      <c r="P467696" s="310"/>
    </row>
    <row r="467697" spans="16:16">
      <c r="P467697" s="310"/>
    </row>
    <row r="467698" spans="16:16">
      <c r="P467698" s="310"/>
    </row>
    <row r="467699" spans="16:16">
      <c r="P467699" s="310"/>
    </row>
    <row r="467700" spans="16:16">
      <c r="P467700" s="310"/>
    </row>
    <row r="467701" spans="16:16">
      <c r="P467701" s="310"/>
    </row>
    <row r="467702" spans="16:16">
      <c r="P467702" s="310"/>
    </row>
    <row r="467703" spans="16:16">
      <c r="P467703" s="310"/>
    </row>
    <row r="467704" spans="16:16">
      <c r="P467704" s="310"/>
    </row>
    <row r="467705" spans="16:16">
      <c r="P467705" s="310"/>
    </row>
    <row r="467706" spans="16:16">
      <c r="P467706" s="310"/>
    </row>
    <row r="467707" spans="16:16">
      <c r="P467707" s="310"/>
    </row>
    <row r="467708" spans="16:16">
      <c r="P467708" s="310"/>
    </row>
    <row r="467709" spans="16:16">
      <c r="P467709" s="310"/>
    </row>
    <row r="467710" spans="16:16">
      <c r="P467710" s="310"/>
    </row>
    <row r="467711" spans="16:16">
      <c r="P467711" s="310"/>
    </row>
    <row r="467712" spans="16:16">
      <c r="P467712" s="310"/>
    </row>
    <row r="467713" spans="16:16">
      <c r="P467713" s="310"/>
    </row>
    <row r="467714" spans="16:16">
      <c r="P467714" s="310"/>
    </row>
    <row r="467715" spans="16:16">
      <c r="P467715" s="310"/>
    </row>
    <row r="467716" spans="16:16">
      <c r="P467716" s="310"/>
    </row>
    <row r="467717" spans="16:16">
      <c r="P467717" s="310"/>
    </row>
    <row r="467718" spans="16:16">
      <c r="P467718" s="310"/>
    </row>
    <row r="467719" spans="16:16">
      <c r="P467719" s="310"/>
    </row>
    <row r="467720" spans="16:16">
      <c r="P467720" s="310"/>
    </row>
    <row r="467721" spans="16:16">
      <c r="P467721" s="310"/>
    </row>
    <row r="467722" spans="16:16">
      <c r="P467722" s="310"/>
    </row>
    <row r="467723" spans="16:16">
      <c r="P467723" s="310"/>
    </row>
    <row r="467724" spans="16:16">
      <c r="P467724" s="310"/>
    </row>
    <row r="467725" spans="16:16">
      <c r="P467725" s="310"/>
    </row>
    <row r="467726" spans="16:16">
      <c r="P467726" s="310"/>
    </row>
    <row r="467727" spans="16:16">
      <c r="P467727" s="310"/>
    </row>
    <row r="467728" spans="16:16">
      <c r="P467728" s="310"/>
    </row>
    <row r="467729" spans="16:16">
      <c r="P467729" s="310"/>
    </row>
    <row r="467730" spans="16:16">
      <c r="P467730" s="310"/>
    </row>
    <row r="467731" spans="16:16">
      <c r="P467731" s="310"/>
    </row>
    <row r="467732" spans="16:16">
      <c r="P467732" s="310"/>
    </row>
    <row r="467733" spans="16:16">
      <c r="P467733" s="310"/>
    </row>
    <row r="467734" spans="16:16">
      <c r="P467734" s="310"/>
    </row>
    <row r="467735" spans="16:16">
      <c r="P467735" s="310"/>
    </row>
    <row r="467736" spans="16:16">
      <c r="P467736" s="310"/>
    </row>
    <row r="467737" spans="16:16">
      <c r="P467737" s="310"/>
    </row>
    <row r="467738" spans="16:16">
      <c r="P467738" s="310"/>
    </row>
    <row r="467739" spans="16:16">
      <c r="P467739" s="310"/>
    </row>
    <row r="467740" spans="16:16">
      <c r="P467740" s="310"/>
    </row>
    <row r="467741" spans="16:16">
      <c r="P467741" s="310"/>
    </row>
    <row r="467742" spans="16:16">
      <c r="P467742" s="310"/>
    </row>
    <row r="467743" spans="16:16">
      <c r="P467743" s="310"/>
    </row>
    <row r="467744" spans="16:16">
      <c r="P467744" s="310"/>
    </row>
    <row r="467745" spans="16:16">
      <c r="P467745" s="310"/>
    </row>
    <row r="467746" spans="16:16">
      <c r="P467746" s="310"/>
    </row>
    <row r="467747" spans="16:16">
      <c r="P467747" s="310"/>
    </row>
    <row r="467748" spans="16:16">
      <c r="P467748" s="310"/>
    </row>
    <row r="467749" spans="16:16">
      <c r="P467749" s="310"/>
    </row>
    <row r="467750" spans="16:16">
      <c r="P467750" s="310"/>
    </row>
    <row r="467751" spans="16:16">
      <c r="P467751" s="310"/>
    </row>
    <row r="467752" spans="16:16">
      <c r="P467752" s="310"/>
    </row>
    <row r="467753" spans="16:16">
      <c r="P467753" s="310"/>
    </row>
    <row r="467754" spans="16:16">
      <c r="P467754" s="310"/>
    </row>
    <row r="467755" spans="16:16">
      <c r="P467755" s="310"/>
    </row>
    <row r="467756" spans="16:16">
      <c r="P467756" s="310"/>
    </row>
    <row r="467757" spans="16:16">
      <c r="P467757" s="310"/>
    </row>
    <row r="467758" spans="16:16">
      <c r="P467758" s="310"/>
    </row>
    <row r="467759" spans="16:16">
      <c r="P467759" s="310"/>
    </row>
    <row r="467760" spans="16:16">
      <c r="P467760" s="310"/>
    </row>
    <row r="467761" spans="16:16">
      <c r="P467761" s="310"/>
    </row>
    <row r="467762" spans="16:16">
      <c r="P467762" s="310"/>
    </row>
    <row r="467763" spans="16:16">
      <c r="P467763" s="310"/>
    </row>
    <row r="467764" spans="16:16">
      <c r="P467764" s="310"/>
    </row>
    <row r="467765" spans="16:16">
      <c r="P467765" s="310"/>
    </row>
    <row r="467766" spans="16:16">
      <c r="P467766" s="310"/>
    </row>
    <row r="467767" spans="16:16">
      <c r="P467767" s="310"/>
    </row>
    <row r="467768" spans="16:16">
      <c r="P467768" s="310"/>
    </row>
    <row r="467769" spans="16:16">
      <c r="P467769" s="310"/>
    </row>
    <row r="467770" spans="16:16">
      <c r="P467770" s="310"/>
    </row>
    <row r="467771" spans="16:16">
      <c r="P467771" s="310"/>
    </row>
    <row r="467772" spans="16:16">
      <c r="P467772" s="310"/>
    </row>
    <row r="467773" spans="16:16">
      <c r="P467773" s="310"/>
    </row>
    <row r="467774" spans="16:16">
      <c r="P467774" s="310"/>
    </row>
    <row r="467775" spans="16:16">
      <c r="P467775" s="310"/>
    </row>
    <row r="467776" spans="16:16">
      <c r="P467776" s="310"/>
    </row>
    <row r="467777" spans="16:16">
      <c r="P467777" s="310"/>
    </row>
    <row r="467778" spans="16:16">
      <c r="P467778" s="310"/>
    </row>
    <row r="467779" spans="16:16">
      <c r="P467779" s="310"/>
    </row>
    <row r="467780" spans="16:16">
      <c r="P467780" s="310"/>
    </row>
    <row r="467781" spans="16:16">
      <c r="P467781" s="310"/>
    </row>
    <row r="467782" spans="16:16">
      <c r="P467782" s="310"/>
    </row>
    <row r="467783" spans="16:16">
      <c r="P467783" s="310"/>
    </row>
    <row r="467784" spans="16:16">
      <c r="P467784" s="310"/>
    </row>
    <row r="467785" spans="16:16">
      <c r="P467785" s="310"/>
    </row>
    <row r="467786" spans="16:16">
      <c r="P467786" s="310"/>
    </row>
    <row r="467787" spans="16:16">
      <c r="P467787" s="310"/>
    </row>
    <row r="467788" spans="16:16">
      <c r="P467788" s="310"/>
    </row>
    <row r="467789" spans="16:16">
      <c r="P467789" s="310"/>
    </row>
    <row r="467790" spans="16:16">
      <c r="P467790" s="310"/>
    </row>
    <row r="467791" spans="16:16">
      <c r="P467791" s="310"/>
    </row>
    <row r="467792" spans="16:16">
      <c r="P467792" s="310"/>
    </row>
    <row r="467793" spans="16:16">
      <c r="P467793" s="310"/>
    </row>
    <row r="467794" spans="16:16">
      <c r="P467794" s="310"/>
    </row>
    <row r="467795" spans="16:16">
      <c r="P467795" s="310"/>
    </row>
    <row r="467796" spans="16:16">
      <c r="P467796" s="310"/>
    </row>
    <row r="467797" spans="16:16">
      <c r="P467797" s="310"/>
    </row>
    <row r="467798" spans="16:16">
      <c r="P467798" s="310"/>
    </row>
    <row r="467799" spans="16:16">
      <c r="P467799" s="310"/>
    </row>
    <row r="467800" spans="16:16">
      <c r="P467800" s="310"/>
    </row>
    <row r="467801" spans="16:16">
      <c r="P467801" s="310"/>
    </row>
    <row r="467802" spans="16:16">
      <c r="P467802" s="310"/>
    </row>
    <row r="467803" spans="16:16">
      <c r="P467803" s="310"/>
    </row>
    <row r="467804" spans="16:16">
      <c r="P467804" s="310"/>
    </row>
    <row r="467805" spans="16:16">
      <c r="P467805" s="310"/>
    </row>
    <row r="467806" spans="16:16">
      <c r="P467806" s="310"/>
    </row>
    <row r="467807" spans="16:16">
      <c r="P467807" s="310"/>
    </row>
    <row r="467808" spans="16:16">
      <c r="P467808" s="310"/>
    </row>
    <row r="467809" spans="16:16">
      <c r="P467809" s="310"/>
    </row>
    <row r="467810" spans="16:16">
      <c r="P467810" s="310"/>
    </row>
    <row r="467811" spans="16:16">
      <c r="P467811" s="310"/>
    </row>
    <row r="467812" spans="16:16">
      <c r="P467812" s="310"/>
    </row>
    <row r="467813" spans="16:16">
      <c r="P467813" s="310"/>
    </row>
    <row r="467814" spans="16:16">
      <c r="P467814" s="310"/>
    </row>
    <row r="467815" spans="16:16">
      <c r="P467815" s="310"/>
    </row>
    <row r="467816" spans="16:16">
      <c r="P467816" s="310"/>
    </row>
    <row r="467817" spans="16:16">
      <c r="P467817" s="310"/>
    </row>
    <row r="467818" spans="16:16">
      <c r="P467818" s="310"/>
    </row>
    <row r="467819" spans="16:16">
      <c r="P467819" s="310"/>
    </row>
    <row r="467820" spans="16:16">
      <c r="P467820" s="310"/>
    </row>
    <row r="467821" spans="16:16">
      <c r="P467821" s="310"/>
    </row>
    <row r="467822" spans="16:16">
      <c r="P467822" s="310"/>
    </row>
    <row r="467823" spans="16:16">
      <c r="P467823" s="310"/>
    </row>
    <row r="467824" spans="16:16">
      <c r="P467824" s="310"/>
    </row>
    <row r="467825" spans="16:16">
      <c r="P467825" s="310"/>
    </row>
    <row r="467826" spans="16:16">
      <c r="P467826" s="310"/>
    </row>
    <row r="467827" spans="16:16">
      <c r="P467827" s="310"/>
    </row>
    <row r="467828" spans="16:16">
      <c r="P467828" s="310"/>
    </row>
    <row r="467829" spans="16:16">
      <c r="P467829" s="310"/>
    </row>
    <row r="467830" spans="16:16">
      <c r="P467830" s="310"/>
    </row>
    <row r="467831" spans="16:16">
      <c r="P467831" s="310"/>
    </row>
    <row r="467832" spans="16:16">
      <c r="P467832" s="310"/>
    </row>
    <row r="467833" spans="16:16">
      <c r="P467833" s="310"/>
    </row>
    <row r="467834" spans="16:16">
      <c r="P467834" s="310"/>
    </row>
    <row r="467835" spans="16:16">
      <c r="P467835" s="310"/>
    </row>
    <row r="467836" spans="16:16">
      <c r="P467836" s="310"/>
    </row>
    <row r="467837" spans="16:16">
      <c r="P467837" s="310"/>
    </row>
    <row r="467838" spans="16:16">
      <c r="P467838" s="310"/>
    </row>
    <row r="467839" spans="16:16">
      <c r="P467839" s="310"/>
    </row>
    <row r="467840" spans="16:16">
      <c r="P467840" s="310"/>
    </row>
    <row r="467841" spans="16:16">
      <c r="P467841" s="310"/>
    </row>
    <row r="467842" spans="16:16">
      <c r="P467842" s="310"/>
    </row>
    <row r="467843" spans="16:16">
      <c r="P467843" s="310"/>
    </row>
    <row r="467844" spans="16:16">
      <c r="P467844" s="310"/>
    </row>
    <row r="467845" spans="16:16">
      <c r="P467845" s="310"/>
    </row>
    <row r="467846" spans="16:16">
      <c r="P467846" s="310"/>
    </row>
    <row r="467847" spans="16:16">
      <c r="P467847" s="310"/>
    </row>
    <row r="467848" spans="16:16">
      <c r="P467848" s="310"/>
    </row>
    <row r="467849" spans="16:16">
      <c r="P467849" s="310"/>
    </row>
    <row r="467850" spans="16:16">
      <c r="P467850" s="310"/>
    </row>
    <row r="467851" spans="16:16">
      <c r="P467851" s="310"/>
    </row>
    <row r="467852" spans="16:16">
      <c r="P467852" s="310"/>
    </row>
    <row r="467853" spans="16:16">
      <c r="P467853" s="310"/>
    </row>
    <row r="467854" spans="16:16">
      <c r="P467854" s="310"/>
    </row>
    <row r="467855" spans="16:16">
      <c r="P467855" s="310"/>
    </row>
    <row r="467856" spans="16:16">
      <c r="P467856" s="310"/>
    </row>
    <row r="467857" spans="16:16">
      <c r="P467857" s="310"/>
    </row>
    <row r="467858" spans="16:16">
      <c r="P467858" s="310"/>
    </row>
    <row r="467859" spans="16:16">
      <c r="P467859" s="310"/>
    </row>
    <row r="467860" spans="16:16">
      <c r="P467860" s="310"/>
    </row>
    <row r="467861" spans="16:16">
      <c r="P467861" s="310"/>
    </row>
    <row r="467862" spans="16:16">
      <c r="P467862" s="310"/>
    </row>
    <row r="467863" spans="16:16">
      <c r="P467863" s="310"/>
    </row>
    <row r="467864" spans="16:16">
      <c r="P467864" s="310"/>
    </row>
    <row r="467865" spans="16:16">
      <c r="P467865" s="310"/>
    </row>
    <row r="467866" spans="16:16">
      <c r="P467866" s="310"/>
    </row>
    <row r="467867" spans="16:16">
      <c r="P467867" s="310"/>
    </row>
    <row r="467868" spans="16:16">
      <c r="P467868" s="310"/>
    </row>
    <row r="467869" spans="16:16">
      <c r="P467869" s="310"/>
    </row>
    <row r="467870" spans="16:16">
      <c r="P467870" s="310"/>
    </row>
    <row r="467871" spans="16:16">
      <c r="P467871" s="310"/>
    </row>
    <row r="467872" spans="16:16">
      <c r="P467872" s="310"/>
    </row>
    <row r="467873" spans="16:16">
      <c r="P467873" s="310"/>
    </row>
    <row r="467874" spans="16:16">
      <c r="P467874" s="310"/>
    </row>
    <row r="467875" spans="16:16">
      <c r="P467875" s="310"/>
    </row>
    <row r="467876" spans="16:16">
      <c r="P467876" s="310"/>
    </row>
    <row r="467877" spans="16:16">
      <c r="P467877" s="310"/>
    </row>
    <row r="467878" spans="16:16">
      <c r="P467878" s="310"/>
    </row>
    <row r="467879" spans="16:16">
      <c r="P467879" s="310"/>
    </row>
    <row r="467880" spans="16:16">
      <c r="P467880" s="310"/>
    </row>
    <row r="467881" spans="16:16">
      <c r="P467881" s="310"/>
    </row>
    <row r="467882" spans="16:16">
      <c r="P467882" s="310"/>
    </row>
    <row r="467883" spans="16:16">
      <c r="P467883" s="310"/>
    </row>
    <row r="467884" spans="16:16">
      <c r="P467884" s="310"/>
    </row>
    <row r="467885" spans="16:16">
      <c r="P467885" s="310"/>
    </row>
    <row r="467886" spans="16:16">
      <c r="P467886" s="310"/>
    </row>
    <row r="467887" spans="16:16">
      <c r="P467887" s="310"/>
    </row>
    <row r="467888" spans="16:16">
      <c r="P467888" s="310"/>
    </row>
    <row r="467889" spans="16:16">
      <c r="P467889" s="310"/>
    </row>
    <row r="467890" spans="16:16">
      <c r="P467890" s="310"/>
    </row>
    <row r="467891" spans="16:16">
      <c r="P467891" s="310"/>
    </row>
    <row r="467892" spans="16:16">
      <c r="P467892" s="310"/>
    </row>
    <row r="467893" spans="16:16">
      <c r="P467893" s="310"/>
    </row>
    <row r="467894" spans="16:16">
      <c r="P467894" s="310"/>
    </row>
    <row r="467895" spans="16:16">
      <c r="P467895" s="310"/>
    </row>
    <row r="467896" spans="16:16">
      <c r="P467896" s="310"/>
    </row>
    <row r="467897" spans="16:16">
      <c r="P467897" s="310"/>
    </row>
    <row r="467898" spans="16:16">
      <c r="P467898" s="310"/>
    </row>
    <row r="467899" spans="16:16">
      <c r="P467899" s="310"/>
    </row>
    <row r="467900" spans="16:16">
      <c r="P467900" s="310"/>
    </row>
    <row r="467901" spans="16:16">
      <c r="P467901" s="310"/>
    </row>
    <row r="467902" spans="16:16">
      <c r="P467902" s="310"/>
    </row>
    <row r="467903" spans="16:16">
      <c r="P467903" s="310"/>
    </row>
    <row r="467904" spans="16:16">
      <c r="P467904" s="310"/>
    </row>
    <row r="467905" spans="16:16">
      <c r="P467905" s="310"/>
    </row>
    <row r="467906" spans="16:16">
      <c r="P467906" s="310"/>
    </row>
    <row r="467907" spans="16:16">
      <c r="P467907" s="310"/>
    </row>
    <row r="467908" spans="16:16">
      <c r="P467908" s="310"/>
    </row>
    <row r="467909" spans="16:16">
      <c r="P467909" s="310"/>
    </row>
    <row r="467910" spans="16:16">
      <c r="P467910" s="310"/>
    </row>
    <row r="467911" spans="16:16">
      <c r="P467911" s="310"/>
    </row>
    <row r="467912" spans="16:16">
      <c r="P467912" s="310"/>
    </row>
    <row r="467913" spans="16:16">
      <c r="P467913" s="310"/>
    </row>
    <row r="467914" spans="16:16">
      <c r="P467914" s="310"/>
    </row>
    <row r="467915" spans="16:16">
      <c r="P467915" s="310"/>
    </row>
    <row r="467916" spans="16:16">
      <c r="P467916" s="310"/>
    </row>
    <row r="467917" spans="16:16">
      <c r="P467917" s="310"/>
    </row>
    <row r="467918" spans="16:16">
      <c r="P467918" s="310"/>
    </row>
    <row r="467919" spans="16:16">
      <c r="P467919" s="310"/>
    </row>
    <row r="467920" spans="16:16">
      <c r="P467920" s="310"/>
    </row>
    <row r="467921" spans="16:16">
      <c r="P467921" s="310"/>
    </row>
    <row r="467922" spans="16:16">
      <c r="P467922" s="310"/>
    </row>
    <row r="467923" spans="16:16">
      <c r="P467923" s="310"/>
    </row>
    <row r="467924" spans="16:16">
      <c r="P467924" s="310"/>
    </row>
    <row r="467925" spans="16:16">
      <c r="P467925" s="310"/>
    </row>
    <row r="467926" spans="16:16">
      <c r="P467926" s="310"/>
    </row>
    <row r="467927" spans="16:16">
      <c r="P467927" s="310"/>
    </row>
    <row r="467928" spans="16:16">
      <c r="P467928" s="310"/>
    </row>
    <row r="467929" spans="16:16">
      <c r="P467929" s="310"/>
    </row>
    <row r="467930" spans="16:16">
      <c r="P467930" s="310"/>
    </row>
    <row r="467931" spans="16:16">
      <c r="P467931" s="310"/>
    </row>
    <row r="467932" spans="16:16">
      <c r="P467932" s="310"/>
    </row>
    <row r="467933" spans="16:16">
      <c r="P467933" s="310"/>
    </row>
    <row r="467934" spans="16:16">
      <c r="P467934" s="310"/>
    </row>
    <row r="467935" spans="16:16">
      <c r="P467935" s="310"/>
    </row>
    <row r="467936" spans="16:16">
      <c r="P467936" s="310"/>
    </row>
    <row r="467937" spans="16:16">
      <c r="P467937" s="310"/>
    </row>
    <row r="467938" spans="16:16">
      <c r="P467938" s="310"/>
    </row>
    <row r="467939" spans="16:16">
      <c r="P467939" s="310"/>
    </row>
    <row r="467940" spans="16:16">
      <c r="P467940" s="310"/>
    </row>
    <row r="467941" spans="16:16">
      <c r="P467941" s="310"/>
    </row>
    <row r="467942" spans="16:16">
      <c r="P467942" s="310"/>
    </row>
    <row r="467943" spans="16:16">
      <c r="P467943" s="310"/>
    </row>
    <row r="467944" spans="16:16">
      <c r="P467944" s="310"/>
    </row>
    <row r="467945" spans="16:16">
      <c r="P467945" s="310"/>
    </row>
    <row r="467946" spans="16:16">
      <c r="P467946" s="310"/>
    </row>
    <row r="467947" spans="16:16">
      <c r="P467947" s="310"/>
    </row>
    <row r="467948" spans="16:16">
      <c r="P467948" s="310"/>
    </row>
    <row r="467949" spans="16:16">
      <c r="P467949" s="310"/>
    </row>
    <row r="467950" spans="16:16">
      <c r="P467950" s="310"/>
    </row>
    <row r="467951" spans="16:16">
      <c r="P467951" s="310"/>
    </row>
    <row r="467952" spans="16:16">
      <c r="P467952" s="310"/>
    </row>
    <row r="467953" spans="16:16">
      <c r="P467953" s="310"/>
    </row>
    <row r="467954" spans="16:16">
      <c r="P467954" s="310"/>
    </row>
    <row r="467955" spans="16:16">
      <c r="P467955" s="310"/>
    </row>
    <row r="467956" spans="16:16">
      <c r="P467956" s="310"/>
    </row>
    <row r="467957" spans="16:16">
      <c r="P467957" s="310"/>
    </row>
    <row r="467958" spans="16:16">
      <c r="P467958" s="310"/>
    </row>
    <row r="467959" spans="16:16">
      <c r="P467959" s="310"/>
    </row>
    <row r="467960" spans="16:16">
      <c r="P467960" s="310"/>
    </row>
    <row r="467961" spans="16:16">
      <c r="P467961" s="310"/>
    </row>
    <row r="467962" spans="16:16">
      <c r="P467962" s="310"/>
    </row>
    <row r="467963" spans="16:16">
      <c r="P467963" s="310"/>
    </row>
    <row r="467964" spans="16:16">
      <c r="P467964" s="310"/>
    </row>
    <row r="467965" spans="16:16">
      <c r="P467965" s="310"/>
    </row>
    <row r="467966" spans="16:16">
      <c r="P467966" s="310"/>
    </row>
    <row r="467967" spans="16:16">
      <c r="P467967" s="310"/>
    </row>
    <row r="467968" spans="16:16">
      <c r="P467968" s="310"/>
    </row>
    <row r="467969" spans="16:16">
      <c r="P467969" s="310"/>
    </row>
    <row r="467970" spans="16:16">
      <c r="P467970" s="310"/>
    </row>
    <row r="467971" spans="16:16">
      <c r="P467971" s="310"/>
    </row>
    <row r="467972" spans="16:16">
      <c r="P467972" s="310"/>
    </row>
    <row r="467973" spans="16:16">
      <c r="P467973" s="310"/>
    </row>
    <row r="467974" spans="16:16">
      <c r="P467974" s="310"/>
    </row>
    <row r="467975" spans="16:16">
      <c r="P467975" s="310"/>
    </row>
    <row r="467976" spans="16:16">
      <c r="P467976" s="310"/>
    </row>
    <row r="467977" spans="16:16">
      <c r="P467977" s="310"/>
    </row>
    <row r="467978" spans="16:16">
      <c r="P467978" s="310"/>
    </row>
    <row r="467979" spans="16:16">
      <c r="P467979" s="310"/>
    </row>
    <row r="467980" spans="16:16">
      <c r="P467980" s="310"/>
    </row>
    <row r="467981" spans="16:16">
      <c r="P467981" s="310"/>
    </row>
    <row r="467982" spans="16:16">
      <c r="P467982" s="310"/>
    </row>
    <row r="467983" spans="16:16">
      <c r="P467983" s="310"/>
    </row>
    <row r="467984" spans="16:16">
      <c r="P467984" s="310"/>
    </row>
    <row r="467985" spans="16:16">
      <c r="P467985" s="310"/>
    </row>
    <row r="467986" spans="16:16">
      <c r="P467986" s="310"/>
    </row>
    <row r="467987" spans="16:16">
      <c r="P467987" s="310"/>
    </row>
    <row r="467988" spans="16:16">
      <c r="P467988" s="310"/>
    </row>
    <row r="467989" spans="16:16">
      <c r="P467989" s="310"/>
    </row>
    <row r="467990" spans="16:16">
      <c r="P467990" s="310"/>
    </row>
    <row r="467991" spans="16:16">
      <c r="P467991" s="310"/>
    </row>
    <row r="467992" spans="16:16">
      <c r="P467992" s="310"/>
    </row>
    <row r="467993" spans="16:16">
      <c r="P467993" s="310"/>
    </row>
    <row r="467994" spans="16:16">
      <c r="P467994" s="310"/>
    </row>
    <row r="467995" spans="16:16">
      <c r="P467995" s="310"/>
    </row>
    <row r="467996" spans="16:16">
      <c r="P467996" s="310"/>
    </row>
    <row r="467997" spans="16:16">
      <c r="P467997" s="310"/>
    </row>
    <row r="467998" spans="16:16">
      <c r="P467998" s="310"/>
    </row>
    <row r="467999" spans="16:16">
      <c r="P467999" s="310"/>
    </row>
    <row r="468000" spans="16:16">
      <c r="P468000" s="310"/>
    </row>
    <row r="468001" spans="16:16">
      <c r="P468001" s="310"/>
    </row>
    <row r="468002" spans="16:16">
      <c r="P468002" s="310"/>
    </row>
    <row r="468003" spans="16:16">
      <c r="P468003" s="310"/>
    </row>
    <row r="468004" spans="16:16">
      <c r="P468004" s="310"/>
    </row>
    <row r="468005" spans="16:16">
      <c r="P468005" s="310"/>
    </row>
    <row r="468006" spans="16:16">
      <c r="P468006" s="310"/>
    </row>
    <row r="468007" spans="16:16">
      <c r="P468007" s="310"/>
    </row>
    <row r="468008" spans="16:16">
      <c r="P468008" s="310"/>
    </row>
    <row r="468009" spans="16:16">
      <c r="P468009" s="310"/>
    </row>
    <row r="468010" spans="16:16">
      <c r="P468010" s="310"/>
    </row>
    <row r="468011" spans="16:16">
      <c r="P468011" s="310"/>
    </row>
    <row r="468012" spans="16:16">
      <c r="P468012" s="310"/>
    </row>
    <row r="468013" spans="16:16">
      <c r="P468013" s="310"/>
    </row>
    <row r="468014" spans="16:16">
      <c r="P468014" s="310"/>
    </row>
    <row r="468015" spans="16:16">
      <c r="P468015" s="310"/>
    </row>
    <row r="468016" spans="16:16">
      <c r="P468016" s="310"/>
    </row>
    <row r="468017" spans="16:16">
      <c r="P468017" s="310"/>
    </row>
    <row r="468018" spans="16:16">
      <c r="P468018" s="310"/>
    </row>
    <row r="468019" spans="16:16">
      <c r="P468019" s="310"/>
    </row>
    <row r="468020" spans="16:16">
      <c r="P468020" s="310"/>
    </row>
    <row r="468021" spans="16:16">
      <c r="P468021" s="310"/>
    </row>
    <row r="468022" spans="16:16">
      <c r="P468022" s="310"/>
    </row>
    <row r="468023" spans="16:16">
      <c r="P468023" s="310"/>
    </row>
    <row r="468024" spans="16:16">
      <c r="P468024" s="310"/>
    </row>
    <row r="468025" spans="16:16">
      <c r="P468025" s="310"/>
    </row>
    <row r="468026" spans="16:16">
      <c r="P468026" s="310"/>
    </row>
    <row r="468027" spans="16:16">
      <c r="P468027" s="310"/>
    </row>
    <row r="468028" spans="16:16">
      <c r="P468028" s="310"/>
    </row>
    <row r="468029" spans="16:16">
      <c r="P468029" s="310"/>
    </row>
    <row r="468030" spans="16:16">
      <c r="P468030" s="310"/>
    </row>
    <row r="468031" spans="16:16">
      <c r="P468031" s="310"/>
    </row>
    <row r="468032" spans="16:16">
      <c r="P468032" s="310"/>
    </row>
    <row r="468033" spans="16:16">
      <c r="P468033" s="310"/>
    </row>
    <row r="468034" spans="16:16">
      <c r="P468034" s="310"/>
    </row>
    <row r="468035" spans="16:16">
      <c r="P468035" s="310"/>
    </row>
    <row r="468036" spans="16:16">
      <c r="P468036" s="310"/>
    </row>
    <row r="468037" spans="16:16">
      <c r="P468037" s="310"/>
    </row>
    <row r="468038" spans="16:16">
      <c r="P468038" s="310"/>
    </row>
    <row r="468039" spans="16:16">
      <c r="P468039" s="310"/>
    </row>
    <row r="468040" spans="16:16">
      <c r="P468040" s="310"/>
    </row>
    <row r="468041" spans="16:16">
      <c r="P468041" s="310"/>
    </row>
    <row r="468042" spans="16:16">
      <c r="P468042" s="310"/>
    </row>
    <row r="468043" spans="16:16">
      <c r="P468043" s="310"/>
    </row>
    <row r="468044" spans="16:16">
      <c r="P468044" s="310"/>
    </row>
    <row r="468045" spans="16:16">
      <c r="P468045" s="310"/>
    </row>
    <row r="468046" spans="16:16">
      <c r="P468046" s="310"/>
    </row>
    <row r="468047" spans="16:16">
      <c r="P468047" s="310"/>
    </row>
    <row r="468048" spans="16:16">
      <c r="P468048" s="310"/>
    </row>
    <row r="468049" spans="16:16">
      <c r="P468049" s="310"/>
    </row>
    <row r="468050" spans="16:16">
      <c r="P468050" s="310"/>
    </row>
    <row r="468051" spans="16:16">
      <c r="P468051" s="310"/>
    </row>
    <row r="468052" spans="16:16">
      <c r="P468052" s="310"/>
    </row>
    <row r="468053" spans="16:16">
      <c r="P468053" s="310"/>
    </row>
    <row r="468054" spans="16:16">
      <c r="P468054" s="310"/>
    </row>
    <row r="468055" spans="16:16">
      <c r="P468055" s="310"/>
    </row>
    <row r="468056" spans="16:16">
      <c r="P468056" s="310"/>
    </row>
    <row r="468057" spans="16:16">
      <c r="P468057" s="310"/>
    </row>
    <row r="468058" spans="16:16">
      <c r="P468058" s="310"/>
    </row>
    <row r="468059" spans="16:16">
      <c r="P468059" s="310"/>
    </row>
    <row r="468060" spans="16:16">
      <c r="P468060" s="310"/>
    </row>
    <row r="468061" spans="16:16">
      <c r="P468061" s="310"/>
    </row>
    <row r="468062" spans="16:16">
      <c r="P468062" s="310"/>
    </row>
    <row r="468063" spans="16:16">
      <c r="P468063" s="310"/>
    </row>
    <row r="468064" spans="16:16">
      <c r="P468064" s="310"/>
    </row>
    <row r="468065" spans="16:16">
      <c r="P468065" s="310"/>
    </row>
    <row r="468066" spans="16:16">
      <c r="P468066" s="310"/>
    </row>
    <row r="468067" spans="16:16">
      <c r="P468067" s="310"/>
    </row>
    <row r="468068" spans="16:16">
      <c r="P468068" s="310"/>
    </row>
    <row r="468069" spans="16:16">
      <c r="P468069" s="310"/>
    </row>
    <row r="468070" spans="16:16">
      <c r="P468070" s="310"/>
    </row>
    <row r="468071" spans="16:16">
      <c r="P468071" s="310"/>
    </row>
    <row r="468072" spans="16:16">
      <c r="P468072" s="310"/>
    </row>
    <row r="468073" spans="16:16">
      <c r="P468073" s="310"/>
    </row>
    <row r="468074" spans="16:16">
      <c r="P468074" s="310"/>
    </row>
    <row r="468075" spans="16:16">
      <c r="P468075" s="310"/>
    </row>
    <row r="468076" spans="16:16">
      <c r="P468076" s="310"/>
    </row>
    <row r="468077" spans="16:16">
      <c r="P468077" s="310"/>
    </row>
    <row r="468078" spans="16:16">
      <c r="P468078" s="310"/>
    </row>
    <row r="468079" spans="16:16">
      <c r="P468079" s="310"/>
    </row>
    <row r="468080" spans="16:16">
      <c r="P468080" s="310"/>
    </row>
    <row r="468081" spans="16:16">
      <c r="P468081" s="310"/>
    </row>
    <row r="468082" spans="16:16">
      <c r="P468082" s="310"/>
    </row>
    <row r="468083" spans="16:16">
      <c r="P468083" s="310"/>
    </row>
    <row r="468084" spans="16:16">
      <c r="P468084" s="310"/>
    </row>
    <row r="468085" spans="16:16">
      <c r="P468085" s="310"/>
    </row>
    <row r="468086" spans="16:16">
      <c r="P468086" s="310"/>
    </row>
    <row r="468087" spans="16:16">
      <c r="P468087" s="310"/>
    </row>
    <row r="468088" spans="16:16">
      <c r="P468088" s="310"/>
    </row>
    <row r="468089" spans="16:16">
      <c r="P468089" s="310"/>
    </row>
    <row r="468090" spans="16:16">
      <c r="P468090" s="310"/>
    </row>
    <row r="468091" spans="16:16">
      <c r="P468091" s="310"/>
    </row>
    <row r="468092" spans="16:16">
      <c r="P468092" s="310"/>
    </row>
    <row r="468093" spans="16:16">
      <c r="P468093" s="310"/>
    </row>
    <row r="468094" spans="16:16">
      <c r="P468094" s="310"/>
    </row>
    <row r="468095" spans="16:16">
      <c r="P468095" s="310"/>
    </row>
    <row r="468096" spans="16:16">
      <c r="P468096" s="310"/>
    </row>
    <row r="468097" spans="16:16">
      <c r="P468097" s="310"/>
    </row>
    <row r="468098" spans="16:16">
      <c r="P468098" s="310"/>
    </row>
    <row r="468099" spans="16:16">
      <c r="P468099" s="310"/>
    </row>
    <row r="468100" spans="16:16">
      <c r="P468100" s="310"/>
    </row>
    <row r="468101" spans="16:16">
      <c r="P468101" s="310"/>
    </row>
    <row r="468102" spans="16:16">
      <c r="P468102" s="310"/>
    </row>
    <row r="468103" spans="16:16">
      <c r="P468103" s="310"/>
    </row>
    <row r="468104" spans="16:16">
      <c r="P468104" s="310"/>
    </row>
    <row r="468105" spans="16:16">
      <c r="P468105" s="310"/>
    </row>
    <row r="468106" spans="16:16">
      <c r="P468106" s="310"/>
    </row>
    <row r="468107" spans="16:16">
      <c r="P468107" s="310"/>
    </row>
    <row r="468108" spans="16:16">
      <c r="P468108" s="310"/>
    </row>
    <row r="468109" spans="16:16">
      <c r="P468109" s="310"/>
    </row>
    <row r="468110" spans="16:16">
      <c r="P468110" s="310"/>
    </row>
    <row r="468111" spans="16:16">
      <c r="P468111" s="310"/>
    </row>
    <row r="468112" spans="16:16">
      <c r="P468112" s="310"/>
    </row>
    <row r="468113" spans="16:16">
      <c r="P468113" s="310"/>
    </row>
    <row r="468114" spans="16:16">
      <c r="P468114" s="310"/>
    </row>
    <row r="468115" spans="16:16">
      <c r="P468115" s="310"/>
    </row>
    <row r="468116" spans="16:16">
      <c r="P468116" s="310"/>
    </row>
    <row r="468117" spans="16:16">
      <c r="P468117" s="310"/>
    </row>
    <row r="468118" spans="16:16">
      <c r="P468118" s="310"/>
    </row>
    <row r="468119" spans="16:16">
      <c r="P468119" s="310"/>
    </row>
    <row r="468120" spans="16:16">
      <c r="P468120" s="310"/>
    </row>
    <row r="468121" spans="16:16">
      <c r="P468121" s="310"/>
    </row>
    <row r="468122" spans="16:16">
      <c r="P468122" s="310"/>
    </row>
    <row r="468123" spans="16:16">
      <c r="P468123" s="310"/>
    </row>
    <row r="468124" spans="16:16">
      <c r="P468124" s="310"/>
    </row>
    <row r="468125" spans="16:16">
      <c r="P468125" s="310"/>
    </row>
    <row r="468126" spans="16:16">
      <c r="P468126" s="310"/>
    </row>
    <row r="468127" spans="16:16">
      <c r="P468127" s="310"/>
    </row>
    <row r="468128" spans="16:16">
      <c r="P468128" s="310"/>
    </row>
    <row r="468129" spans="16:16">
      <c r="P468129" s="310"/>
    </row>
    <row r="468130" spans="16:16">
      <c r="P468130" s="310"/>
    </row>
    <row r="468131" spans="16:16">
      <c r="P468131" s="310"/>
    </row>
    <row r="468132" spans="16:16">
      <c r="P468132" s="310"/>
    </row>
    <row r="468133" spans="16:16">
      <c r="P468133" s="310"/>
    </row>
    <row r="468134" spans="16:16">
      <c r="P468134" s="310"/>
    </row>
    <row r="468135" spans="16:16">
      <c r="P468135" s="310"/>
    </row>
    <row r="468136" spans="16:16">
      <c r="P468136" s="310"/>
    </row>
    <row r="468137" spans="16:16">
      <c r="P468137" s="310"/>
    </row>
    <row r="468138" spans="16:16">
      <c r="P468138" s="310"/>
    </row>
    <row r="468139" spans="16:16">
      <c r="P468139" s="310"/>
    </row>
    <row r="468140" spans="16:16">
      <c r="P468140" s="310"/>
    </row>
    <row r="468141" spans="16:16">
      <c r="P468141" s="310"/>
    </row>
    <row r="468142" spans="16:16">
      <c r="P468142" s="310"/>
    </row>
    <row r="468143" spans="16:16">
      <c r="P468143" s="310"/>
    </row>
    <row r="468144" spans="16:16">
      <c r="P468144" s="310"/>
    </row>
    <row r="468145" spans="16:16">
      <c r="P468145" s="310"/>
    </row>
    <row r="468146" spans="16:16">
      <c r="P468146" s="310"/>
    </row>
    <row r="468147" spans="16:16">
      <c r="P468147" s="310"/>
    </row>
    <row r="468148" spans="16:16">
      <c r="P468148" s="310"/>
    </row>
    <row r="468149" spans="16:16">
      <c r="P468149" s="310"/>
    </row>
    <row r="468150" spans="16:16">
      <c r="P468150" s="310"/>
    </row>
    <row r="468151" spans="16:16">
      <c r="P468151" s="310"/>
    </row>
    <row r="468152" spans="16:16">
      <c r="P468152" s="310"/>
    </row>
    <row r="468153" spans="16:16">
      <c r="P468153" s="310"/>
    </row>
    <row r="468154" spans="16:16">
      <c r="P468154" s="310"/>
    </row>
    <row r="468155" spans="16:16">
      <c r="P468155" s="310"/>
    </row>
    <row r="468156" spans="16:16">
      <c r="P468156" s="310"/>
    </row>
    <row r="468157" spans="16:16">
      <c r="P468157" s="310"/>
    </row>
    <row r="468158" spans="16:16">
      <c r="P468158" s="310"/>
    </row>
    <row r="468159" spans="16:16">
      <c r="P468159" s="310"/>
    </row>
    <row r="468160" spans="16:16">
      <c r="P468160" s="310"/>
    </row>
    <row r="468161" spans="16:16">
      <c r="P468161" s="310"/>
    </row>
    <row r="468162" spans="16:16">
      <c r="P468162" s="310"/>
    </row>
    <row r="468163" spans="16:16">
      <c r="P468163" s="310"/>
    </row>
    <row r="468164" spans="16:16">
      <c r="P468164" s="310"/>
    </row>
    <row r="468165" spans="16:16">
      <c r="P468165" s="310"/>
    </row>
    <row r="468166" spans="16:16">
      <c r="P468166" s="310"/>
    </row>
    <row r="468167" spans="16:16">
      <c r="P468167" s="310"/>
    </row>
    <row r="468168" spans="16:16">
      <c r="P468168" s="310"/>
    </row>
    <row r="468169" spans="16:16">
      <c r="P468169" s="310"/>
    </row>
    <row r="468170" spans="16:16">
      <c r="P468170" s="310"/>
    </row>
    <row r="468171" spans="16:16">
      <c r="P468171" s="310"/>
    </row>
    <row r="468172" spans="16:16">
      <c r="P468172" s="310"/>
    </row>
    <row r="468173" spans="16:16">
      <c r="P468173" s="310"/>
    </row>
    <row r="468174" spans="16:16">
      <c r="P468174" s="310"/>
    </row>
    <row r="468175" spans="16:16">
      <c r="P468175" s="310"/>
    </row>
    <row r="468176" spans="16:16">
      <c r="P468176" s="310"/>
    </row>
    <row r="468177" spans="16:16">
      <c r="P468177" s="310"/>
    </row>
    <row r="468178" spans="16:16">
      <c r="P468178" s="310"/>
    </row>
    <row r="468179" spans="16:16">
      <c r="P468179" s="310"/>
    </row>
    <row r="468180" spans="16:16">
      <c r="P468180" s="310"/>
    </row>
    <row r="468181" spans="16:16">
      <c r="P468181" s="310"/>
    </row>
    <row r="468182" spans="16:16">
      <c r="P468182" s="310"/>
    </row>
    <row r="468183" spans="16:16">
      <c r="P468183" s="310"/>
    </row>
    <row r="468184" spans="16:16">
      <c r="P468184" s="310"/>
    </row>
    <row r="468185" spans="16:16">
      <c r="P468185" s="310"/>
    </row>
    <row r="468186" spans="16:16">
      <c r="P468186" s="310"/>
    </row>
    <row r="468187" spans="16:16">
      <c r="P468187" s="310"/>
    </row>
    <row r="468188" spans="16:16">
      <c r="P468188" s="310"/>
    </row>
    <row r="468189" spans="16:16">
      <c r="P468189" s="310"/>
    </row>
    <row r="468190" spans="16:16">
      <c r="P468190" s="310"/>
    </row>
    <row r="468191" spans="16:16">
      <c r="P468191" s="310"/>
    </row>
    <row r="468192" spans="16:16">
      <c r="P468192" s="310"/>
    </row>
    <row r="468193" spans="16:16">
      <c r="P468193" s="310"/>
    </row>
    <row r="468194" spans="16:16">
      <c r="P468194" s="310"/>
    </row>
    <row r="468195" spans="16:16">
      <c r="P468195" s="310"/>
    </row>
    <row r="468196" spans="16:16">
      <c r="P468196" s="310"/>
    </row>
    <row r="468197" spans="16:16">
      <c r="P468197" s="310"/>
    </row>
    <row r="468198" spans="16:16">
      <c r="P468198" s="310"/>
    </row>
    <row r="468199" spans="16:16">
      <c r="P468199" s="310"/>
    </row>
    <row r="468200" spans="16:16">
      <c r="P468200" s="310"/>
    </row>
    <row r="468201" spans="16:16">
      <c r="P468201" s="310"/>
    </row>
    <row r="468202" spans="16:16">
      <c r="P468202" s="310"/>
    </row>
    <row r="468203" spans="16:16">
      <c r="P468203" s="310"/>
    </row>
    <row r="468204" spans="16:16">
      <c r="P468204" s="310"/>
    </row>
    <row r="468205" spans="16:16">
      <c r="P468205" s="310"/>
    </row>
    <row r="468206" spans="16:16">
      <c r="P468206" s="310"/>
    </row>
    <row r="468207" spans="16:16">
      <c r="P468207" s="310"/>
    </row>
    <row r="468208" spans="16:16">
      <c r="P468208" s="310"/>
    </row>
    <row r="468209" spans="16:16">
      <c r="P468209" s="310"/>
    </row>
    <row r="468210" spans="16:16">
      <c r="P468210" s="310"/>
    </row>
    <row r="468211" spans="16:16">
      <c r="P468211" s="310"/>
    </row>
    <row r="468212" spans="16:16">
      <c r="P468212" s="310"/>
    </row>
    <row r="468213" spans="16:16">
      <c r="P468213" s="310"/>
    </row>
    <row r="468214" spans="16:16">
      <c r="P468214" s="310"/>
    </row>
    <row r="468215" spans="16:16">
      <c r="P468215" s="310"/>
    </row>
    <row r="468216" spans="16:16">
      <c r="P468216" s="310"/>
    </row>
    <row r="468217" spans="16:16">
      <c r="P468217" s="310"/>
    </row>
    <row r="468218" spans="16:16">
      <c r="P468218" s="310"/>
    </row>
    <row r="468219" spans="16:16">
      <c r="P468219" s="310"/>
    </row>
    <row r="468220" spans="16:16">
      <c r="P468220" s="310"/>
    </row>
    <row r="468221" spans="16:16">
      <c r="P468221" s="310"/>
    </row>
    <row r="468222" spans="16:16">
      <c r="P468222" s="310"/>
    </row>
    <row r="468223" spans="16:16">
      <c r="P468223" s="310"/>
    </row>
    <row r="468224" spans="16:16">
      <c r="P468224" s="310"/>
    </row>
    <row r="468225" spans="16:16">
      <c r="P468225" s="310"/>
    </row>
    <row r="468226" spans="16:16">
      <c r="P468226" s="310"/>
    </row>
    <row r="468227" spans="16:16">
      <c r="P468227" s="310"/>
    </row>
    <row r="468228" spans="16:16">
      <c r="P468228" s="310"/>
    </row>
    <row r="468229" spans="16:16">
      <c r="P468229" s="310"/>
    </row>
    <row r="468230" spans="16:16">
      <c r="P468230" s="310"/>
    </row>
    <row r="468231" spans="16:16">
      <c r="P468231" s="310"/>
    </row>
    <row r="468232" spans="16:16">
      <c r="P468232" s="310"/>
    </row>
    <row r="468233" spans="16:16">
      <c r="P468233" s="310"/>
    </row>
    <row r="468234" spans="16:16">
      <c r="P468234" s="310"/>
    </row>
    <row r="468235" spans="16:16">
      <c r="P468235" s="310"/>
    </row>
    <row r="468236" spans="16:16">
      <c r="P468236" s="310"/>
    </row>
    <row r="468237" spans="16:16">
      <c r="P468237" s="310"/>
    </row>
    <row r="468238" spans="16:16">
      <c r="P468238" s="310"/>
    </row>
    <row r="468239" spans="16:16">
      <c r="P468239" s="310"/>
    </row>
    <row r="468240" spans="16:16">
      <c r="P468240" s="310"/>
    </row>
    <row r="468241" spans="16:16">
      <c r="P468241" s="310"/>
    </row>
    <row r="468242" spans="16:16">
      <c r="P468242" s="310"/>
    </row>
    <row r="468243" spans="16:16">
      <c r="P468243" s="310"/>
    </row>
    <row r="468244" spans="16:16">
      <c r="P468244" s="310"/>
    </row>
    <row r="468245" spans="16:16">
      <c r="P468245" s="310"/>
    </row>
    <row r="468246" spans="16:16">
      <c r="P468246" s="310"/>
    </row>
    <row r="468247" spans="16:16">
      <c r="P468247" s="310"/>
    </row>
    <row r="468248" spans="16:16">
      <c r="P468248" s="310"/>
    </row>
    <row r="468249" spans="16:16">
      <c r="P468249" s="310"/>
    </row>
    <row r="468250" spans="16:16">
      <c r="P468250" s="310"/>
    </row>
    <row r="468251" spans="16:16">
      <c r="P468251" s="310"/>
    </row>
    <row r="468252" spans="16:16">
      <c r="P468252" s="310"/>
    </row>
    <row r="468253" spans="16:16">
      <c r="P468253" s="310"/>
    </row>
    <row r="468254" spans="16:16">
      <c r="P468254" s="310"/>
    </row>
    <row r="468255" spans="16:16">
      <c r="P468255" s="310"/>
    </row>
    <row r="468256" spans="16:16">
      <c r="P468256" s="310"/>
    </row>
    <row r="468257" spans="16:16">
      <c r="P468257" s="310"/>
    </row>
    <row r="468258" spans="16:16">
      <c r="P468258" s="310"/>
    </row>
    <row r="468259" spans="16:16">
      <c r="P468259" s="310"/>
    </row>
    <row r="468260" spans="16:16">
      <c r="P468260" s="310"/>
    </row>
    <row r="468261" spans="16:16">
      <c r="P468261" s="310"/>
    </row>
    <row r="468262" spans="16:16">
      <c r="P468262" s="310"/>
    </row>
    <row r="468263" spans="16:16">
      <c r="P468263" s="310"/>
    </row>
    <row r="468264" spans="16:16">
      <c r="P468264" s="310"/>
    </row>
    <row r="468265" spans="16:16">
      <c r="P468265" s="310"/>
    </row>
    <row r="468266" spans="16:16">
      <c r="P468266" s="310"/>
    </row>
    <row r="468267" spans="16:16">
      <c r="P468267" s="310"/>
    </row>
    <row r="468268" spans="16:16">
      <c r="P468268" s="310"/>
    </row>
    <row r="468269" spans="16:16">
      <c r="P468269" s="310"/>
    </row>
    <row r="468270" spans="16:16">
      <c r="P468270" s="310"/>
    </row>
    <row r="468271" spans="16:16">
      <c r="P468271" s="310"/>
    </row>
    <row r="468272" spans="16:16">
      <c r="P468272" s="310"/>
    </row>
    <row r="468273" spans="16:16">
      <c r="P468273" s="310"/>
    </row>
    <row r="468274" spans="16:16">
      <c r="P468274" s="310"/>
    </row>
    <row r="468275" spans="16:16">
      <c r="P468275" s="310"/>
    </row>
    <row r="468276" spans="16:16">
      <c r="P468276" s="310"/>
    </row>
    <row r="468277" spans="16:16">
      <c r="P468277" s="310"/>
    </row>
    <row r="468278" spans="16:16">
      <c r="P468278" s="310"/>
    </row>
    <row r="468279" spans="16:16">
      <c r="P468279" s="310"/>
    </row>
    <row r="468280" spans="16:16">
      <c r="P468280" s="310"/>
    </row>
    <row r="468281" spans="16:16">
      <c r="P468281" s="310"/>
    </row>
    <row r="468282" spans="16:16">
      <c r="P468282" s="310"/>
    </row>
    <row r="468283" spans="16:16">
      <c r="P468283" s="310"/>
    </row>
    <row r="468284" spans="16:16">
      <c r="P468284" s="310"/>
    </row>
    <row r="468285" spans="16:16">
      <c r="P468285" s="310"/>
    </row>
    <row r="468286" spans="16:16">
      <c r="P468286" s="310"/>
    </row>
    <row r="468287" spans="16:16">
      <c r="P468287" s="310"/>
    </row>
    <row r="468288" spans="16:16">
      <c r="P468288" s="310"/>
    </row>
    <row r="468289" spans="16:16">
      <c r="P468289" s="310"/>
    </row>
    <row r="468290" spans="16:16">
      <c r="P468290" s="310"/>
    </row>
    <row r="468291" spans="16:16">
      <c r="P468291" s="310"/>
    </row>
    <row r="468292" spans="16:16">
      <c r="P468292" s="310"/>
    </row>
    <row r="468293" spans="16:16">
      <c r="P468293" s="310"/>
    </row>
    <row r="468294" spans="16:16">
      <c r="P468294" s="310"/>
    </row>
    <row r="468295" spans="16:16">
      <c r="P468295" s="310"/>
    </row>
    <row r="468296" spans="16:16">
      <c r="P468296" s="310"/>
    </row>
    <row r="468297" spans="16:16">
      <c r="P468297" s="310"/>
    </row>
    <row r="468298" spans="16:16">
      <c r="P468298" s="310"/>
    </row>
    <row r="468299" spans="16:16">
      <c r="P468299" s="310"/>
    </row>
    <row r="468300" spans="16:16">
      <c r="P468300" s="310"/>
    </row>
    <row r="468301" spans="16:16">
      <c r="P468301" s="310"/>
    </row>
    <row r="468302" spans="16:16">
      <c r="P468302" s="310"/>
    </row>
    <row r="468303" spans="16:16">
      <c r="P468303" s="310"/>
    </row>
    <row r="468304" spans="16:16">
      <c r="P468304" s="310"/>
    </row>
    <row r="468305" spans="16:16">
      <c r="P468305" s="310"/>
    </row>
    <row r="468306" spans="16:16">
      <c r="P468306" s="310"/>
    </row>
    <row r="468307" spans="16:16">
      <c r="P468307" s="310"/>
    </row>
    <row r="468308" spans="16:16">
      <c r="P468308" s="310"/>
    </row>
    <row r="468309" spans="16:16">
      <c r="P468309" s="310"/>
    </row>
    <row r="468310" spans="16:16">
      <c r="P468310" s="310"/>
    </row>
    <row r="468311" spans="16:16">
      <c r="P468311" s="310"/>
    </row>
    <row r="468312" spans="16:16">
      <c r="P468312" s="310"/>
    </row>
    <row r="468313" spans="16:16">
      <c r="P468313" s="310"/>
    </row>
    <row r="468314" spans="16:16">
      <c r="P468314" s="310"/>
    </row>
    <row r="468315" spans="16:16">
      <c r="P468315" s="310"/>
    </row>
    <row r="468316" spans="16:16">
      <c r="P468316" s="310"/>
    </row>
    <row r="468317" spans="16:16">
      <c r="P468317" s="310"/>
    </row>
    <row r="468318" spans="16:16">
      <c r="P468318" s="310"/>
    </row>
    <row r="468319" spans="16:16">
      <c r="P468319" s="310"/>
    </row>
    <row r="468320" spans="16:16">
      <c r="P468320" s="310"/>
    </row>
    <row r="468321" spans="16:16">
      <c r="P468321" s="310"/>
    </row>
    <row r="468322" spans="16:16">
      <c r="P468322" s="310"/>
    </row>
    <row r="468323" spans="16:16">
      <c r="P468323" s="310"/>
    </row>
    <row r="468324" spans="16:16">
      <c r="P468324" s="310"/>
    </row>
    <row r="468325" spans="16:16">
      <c r="P468325" s="310"/>
    </row>
    <row r="468326" spans="16:16">
      <c r="P468326" s="310"/>
    </row>
    <row r="468327" spans="16:16">
      <c r="P468327" s="310"/>
    </row>
    <row r="468328" spans="16:16">
      <c r="P468328" s="310"/>
    </row>
    <row r="468329" spans="16:16">
      <c r="P468329" s="310"/>
    </row>
    <row r="468330" spans="16:16">
      <c r="P468330" s="310"/>
    </row>
    <row r="468331" spans="16:16">
      <c r="P468331" s="310"/>
    </row>
    <row r="468332" spans="16:16">
      <c r="P468332" s="310"/>
    </row>
    <row r="468333" spans="16:16">
      <c r="P468333" s="310"/>
    </row>
    <row r="468334" spans="16:16">
      <c r="P468334" s="310"/>
    </row>
    <row r="468335" spans="16:16">
      <c r="P468335" s="310"/>
    </row>
    <row r="468336" spans="16:16">
      <c r="P468336" s="310"/>
    </row>
    <row r="468337" spans="16:16">
      <c r="P468337" s="310"/>
    </row>
    <row r="468338" spans="16:16">
      <c r="P468338" s="310"/>
    </row>
    <row r="468339" spans="16:16">
      <c r="P468339" s="310"/>
    </row>
    <row r="468340" spans="16:16">
      <c r="P468340" s="310"/>
    </row>
    <row r="468341" spans="16:16">
      <c r="P468341" s="310"/>
    </row>
    <row r="468342" spans="16:16">
      <c r="P468342" s="310"/>
    </row>
    <row r="468343" spans="16:16">
      <c r="P468343" s="310"/>
    </row>
    <row r="468344" spans="16:16">
      <c r="P468344" s="310"/>
    </row>
    <row r="468345" spans="16:16">
      <c r="P468345" s="310"/>
    </row>
    <row r="468346" spans="16:16">
      <c r="P468346" s="310"/>
    </row>
    <row r="468347" spans="16:16">
      <c r="P468347" s="310"/>
    </row>
    <row r="468348" spans="16:16">
      <c r="P468348" s="310"/>
    </row>
    <row r="468349" spans="16:16">
      <c r="P468349" s="310"/>
    </row>
    <row r="468350" spans="16:16">
      <c r="P468350" s="310"/>
    </row>
    <row r="468351" spans="16:16">
      <c r="P468351" s="310"/>
    </row>
    <row r="468352" spans="16:16">
      <c r="P468352" s="310"/>
    </row>
    <row r="468353" spans="16:16">
      <c r="P468353" s="310"/>
    </row>
    <row r="468354" spans="16:16">
      <c r="P468354" s="310"/>
    </row>
    <row r="468355" spans="16:16">
      <c r="P468355" s="310"/>
    </row>
    <row r="468356" spans="16:16">
      <c r="P468356" s="310"/>
    </row>
    <row r="468357" spans="16:16">
      <c r="P468357" s="310"/>
    </row>
    <row r="468358" spans="16:16">
      <c r="P468358" s="310"/>
    </row>
    <row r="468359" spans="16:16">
      <c r="P468359" s="310"/>
    </row>
    <row r="468360" spans="16:16">
      <c r="P468360" s="310"/>
    </row>
    <row r="468361" spans="16:16">
      <c r="P468361" s="310"/>
    </row>
    <row r="468362" spans="16:16">
      <c r="P468362" s="310"/>
    </row>
    <row r="468363" spans="16:16">
      <c r="P468363" s="310"/>
    </row>
    <row r="468364" spans="16:16">
      <c r="P468364" s="310"/>
    </row>
    <row r="468365" spans="16:16">
      <c r="P468365" s="310"/>
    </row>
    <row r="468366" spans="16:16">
      <c r="P468366" s="310"/>
    </row>
    <row r="468367" spans="16:16">
      <c r="P468367" s="310"/>
    </row>
    <row r="468368" spans="16:16">
      <c r="P468368" s="310"/>
    </row>
    <row r="468369" spans="16:16">
      <c r="P468369" s="310"/>
    </row>
    <row r="468370" spans="16:16">
      <c r="P468370" s="310"/>
    </row>
    <row r="468371" spans="16:16">
      <c r="P468371" s="310"/>
    </row>
    <row r="468372" spans="16:16">
      <c r="P468372" s="310"/>
    </row>
    <row r="468373" spans="16:16">
      <c r="P468373" s="310"/>
    </row>
    <row r="468374" spans="16:16">
      <c r="P468374" s="310"/>
    </row>
    <row r="468375" spans="16:16">
      <c r="P468375" s="310"/>
    </row>
    <row r="468376" spans="16:16">
      <c r="P468376" s="310"/>
    </row>
    <row r="468377" spans="16:16">
      <c r="P468377" s="310"/>
    </row>
    <row r="468378" spans="16:16">
      <c r="P468378" s="310"/>
    </row>
    <row r="468379" spans="16:16">
      <c r="P468379" s="310"/>
    </row>
    <row r="468380" spans="16:16">
      <c r="P468380" s="310"/>
    </row>
    <row r="468381" spans="16:16">
      <c r="P468381" s="310"/>
    </row>
    <row r="468382" spans="16:16">
      <c r="P468382" s="310"/>
    </row>
    <row r="468383" spans="16:16">
      <c r="P468383" s="310"/>
    </row>
    <row r="468384" spans="16:16">
      <c r="P468384" s="310"/>
    </row>
    <row r="468385" spans="16:16">
      <c r="P468385" s="310"/>
    </row>
    <row r="468386" spans="16:16">
      <c r="P468386" s="310"/>
    </row>
    <row r="468387" spans="16:16">
      <c r="P468387" s="310"/>
    </row>
    <row r="468388" spans="16:16">
      <c r="P468388" s="310"/>
    </row>
    <row r="468389" spans="16:16">
      <c r="P468389" s="310"/>
    </row>
    <row r="468390" spans="16:16">
      <c r="P468390" s="310"/>
    </row>
    <row r="468391" spans="16:16">
      <c r="P468391" s="310"/>
    </row>
    <row r="468392" spans="16:16">
      <c r="P468392" s="310"/>
    </row>
    <row r="468393" spans="16:16">
      <c r="P468393" s="310"/>
    </row>
    <row r="468394" spans="16:16">
      <c r="P468394" s="310"/>
    </row>
    <row r="468395" spans="16:16">
      <c r="P468395" s="310"/>
    </row>
    <row r="468396" spans="16:16">
      <c r="P468396" s="310"/>
    </row>
    <row r="468397" spans="16:16">
      <c r="P468397" s="310"/>
    </row>
    <row r="468398" spans="16:16">
      <c r="P468398" s="310"/>
    </row>
    <row r="468399" spans="16:16">
      <c r="P468399" s="310"/>
    </row>
    <row r="468400" spans="16:16">
      <c r="P468400" s="310"/>
    </row>
    <row r="468401" spans="16:16">
      <c r="P468401" s="310"/>
    </row>
    <row r="468402" spans="16:16">
      <c r="P468402" s="310"/>
    </row>
    <row r="468403" spans="16:16">
      <c r="P468403" s="310"/>
    </row>
    <row r="468404" spans="16:16">
      <c r="P468404" s="310"/>
    </row>
    <row r="468405" spans="16:16">
      <c r="P468405" s="310"/>
    </row>
    <row r="468406" spans="16:16">
      <c r="P468406" s="310"/>
    </row>
    <row r="468407" spans="16:16">
      <c r="P468407" s="310"/>
    </row>
    <row r="468408" spans="16:16">
      <c r="P468408" s="310"/>
    </row>
    <row r="468409" spans="16:16">
      <c r="P468409" s="310"/>
    </row>
    <row r="468410" spans="16:16">
      <c r="P468410" s="310"/>
    </row>
    <row r="468411" spans="16:16">
      <c r="P468411" s="310"/>
    </row>
    <row r="468412" spans="16:16">
      <c r="P468412" s="310"/>
    </row>
    <row r="468413" spans="16:16">
      <c r="P468413" s="310"/>
    </row>
    <row r="468414" spans="16:16">
      <c r="P468414" s="310"/>
    </row>
    <row r="468415" spans="16:16">
      <c r="P468415" s="310"/>
    </row>
    <row r="468416" spans="16:16">
      <c r="P468416" s="310"/>
    </row>
    <row r="468417" spans="16:16">
      <c r="P468417" s="310"/>
    </row>
    <row r="468418" spans="16:16">
      <c r="P468418" s="310"/>
    </row>
    <row r="468419" spans="16:16">
      <c r="P468419" s="310"/>
    </row>
    <row r="468420" spans="16:16">
      <c r="P468420" s="310"/>
    </row>
    <row r="468421" spans="16:16">
      <c r="P468421" s="310"/>
    </row>
    <row r="468422" spans="16:16">
      <c r="P468422" s="310"/>
    </row>
    <row r="468423" spans="16:16">
      <c r="P468423" s="310"/>
    </row>
    <row r="468424" spans="16:16">
      <c r="P468424" s="310"/>
    </row>
    <row r="468425" spans="16:16">
      <c r="P468425" s="310"/>
    </row>
    <row r="468426" spans="16:16">
      <c r="P468426" s="310"/>
    </row>
    <row r="468427" spans="16:16">
      <c r="P468427" s="310"/>
    </row>
    <row r="468428" spans="16:16">
      <c r="P468428" s="310"/>
    </row>
    <row r="468429" spans="16:16">
      <c r="P468429" s="310"/>
    </row>
    <row r="468430" spans="16:16">
      <c r="P468430" s="310"/>
    </row>
    <row r="468431" spans="16:16">
      <c r="P468431" s="310"/>
    </row>
    <row r="468432" spans="16:16">
      <c r="P468432" s="310"/>
    </row>
    <row r="468433" spans="16:16">
      <c r="P468433" s="310"/>
    </row>
    <row r="468434" spans="16:16">
      <c r="P468434" s="310"/>
    </row>
    <row r="468435" spans="16:16">
      <c r="P468435" s="310"/>
    </row>
    <row r="468436" spans="16:16">
      <c r="P468436" s="310"/>
    </row>
    <row r="468437" spans="16:16">
      <c r="P468437" s="310"/>
    </row>
    <row r="468438" spans="16:16">
      <c r="P468438" s="310"/>
    </row>
    <row r="468439" spans="16:16">
      <c r="P468439" s="310"/>
    </row>
    <row r="468440" spans="16:16">
      <c r="P468440" s="310"/>
    </row>
    <row r="468441" spans="16:16">
      <c r="P468441" s="310"/>
    </row>
    <row r="468442" spans="16:16">
      <c r="P468442" s="310"/>
    </row>
    <row r="468443" spans="16:16">
      <c r="P468443" s="310"/>
    </row>
    <row r="468444" spans="16:16">
      <c r="P468444" s="310"/>
    </row>
    <row r="468445" spans="16:16">
      <c r="P468445" s="310"/>
    </row>
    <row r="468446" spans="16:16">
      <c r="P468446" s="310"/>
    </row>
    <row r="468447" spans="16:16">
      <c r="P468447" s="310"/>
    </row>
    <row r="468448" spans="16:16">
      <c r="P468448" s="310"/>
    </row>
    <row r="468449" spans="16:16">
      <c r="P468449" s="310"/>
    </row>
    <row r="468450" spans="16:16">
      <c r="P468450" s="310"/>
    </row>
    <row r="468451" spans="16:16">
      <c r="P468451" s="310"/>
    </row>
    <row r="468452" spans="16:16">
      <c r="P468452" s="310"/>
    </row>
    <row r="468453" spans="16:16">
      <c r="P468453" s="310"/>
    </row>
    <row r="468454" spans="16:16">
      <c r="P468454" s="310"/>
    </row>
    <row r="468455" spans="16:16">
      <c r="P468455" s="310"/>
    </row>
    <row r="468456" spans="16:16">
      <c r="P468456" s="310"/>
    </row>
    <row r="468457" spans="16:16">
      <c r="P468457" s="310"/>
    </row>
    <row r="468458" spans="16:16">
      <c r="P468458" s="310"/>
    </row>
    <row r="468459" spans="16:16">
      <c r="P468459" s="310"/>
    </row>
    <row r="468460" spans="16:16">
      <c r="P468460" s="310"/>
    </row>
    <row r="468461" spans="16:16">
      <c r="P468461" s="310"/>
    </row>
    <row r="468462" spans="16:16">
      <c r="P468462" s="310"/>
    </row>
    <row r="468463" spans="16:16">
      <c r="P468463" s="310"/>
    </row>
    <row r="468464" spans="16:16">
      <c r="P468464" s="310"/>
    </row>
    <row r="468465" spans="16:16">
      <c r="P468465" s="310"/>
    </row>
    <row r="468466" spans="16:16">
      <c r="P468466" s="310"/>
    </row>
    <row r="468467" spans="16:16">
      <c r="P468467" s="310"/>
    </row>
    <row r="468468" spans="16:16">
      <c r="P468468" s="310"/>
    </row>
    <row r="468469" spans="16:16">
      <c r="P468469" s="310"/>
    </row>
    <row r="468470" spans="16:16">
      <c r="P468470" s="310"/>
    </row>
    <row r="468471" spans="16:16">
      <c r="P468471" s="310"/>
    </row>
    <row r="468472" spans="16:16">
      <c r="P468472" s="310"/>
    </row>
    <row r="468473" spans="16:16">
      <c r="P468473" s="310"/>
    </row>
    <row r="468474" spans="16:16">
      <c r="P468474" s="310"/>
    </row>
    <row r="468475" spans="16:16">
      <c r="P468475" s="310"/>
    </row>
    <row r="468476" spans="16:16">
      <c r="P468476" s="310"/>
    </row>
    <row r="468477" spans="16:16">
      <c r="P468477" s="310"/>
    </row>
    <row r="468478" spans="16:16">
      <c r="P468478" s="310"/>
    </row>
    <row r="468479" spans="16:16">
      <c r="P468479" s="310"/>
    </row>
    <row r="468480" spans="16:16">
      <c r="P468480" s="310"/>
    </row>
    <row r="468481" spans="16:16">
      <c r="P468481" s="310"/>
    </row>
    <row r="468482" spans="16:16">
      <c r="P468482" s="310"/>
    </row>
    <row r="468483" spans="16:16">
      <c r="P468483" s="310"/>
    </row>
    <row r="468484" spans="16:16">
      <c r="P468484" s="310"/>
    </row>
    <row r="468485" spans="16:16">
      <c r="P468485" s="310"/>
    </row>
    <row r="468486" spans="16:16">
      <c r="P468486" s="310"/>
    </row>
    <row r="468487" spans="16:16">
      <c r="P468487" s="310"/>
    </row>
    <row r="468488" spans="16:16">
      <c r="P468488" s="310"/>
    </row>
    <row r="468489" spans="16:16">
      <c r="P468489" s="310"/>
    </row>
    <row r="468490" spans="16:16">
      <c r="P468490" s="310"/>
    </row>
    <row r="468491" spans="16:16">
      <c r="P468491" s="310"/>
    </row>
    <row r="468492" spans="16:16">
      <c r="P468492" s="310"/>
    </row>
    <row r="468493" spans="16:16">
      <c r="P468493" s="310"/>
    </row>
    <row r="468494" spans="16:16">
      <c r="P468494" s="310"/>
    </row>
    <row r="468495" spans="16:16">
      <c r="P468495" s="310"/>
    </row>
    <row r="468496" spans="16:16">
      <c r="P468496" s="310"/>
    </row>
    <row r="468497" spans="16:16">
      <c r="P468497" s="310"/>
    </row>
    <row r="468498" spans="16:16">
      <c r="P468498" s="310"/>
    </row>
    <row r="468499" spans="16:16">
      <c r="P468499" s="310"/>
    </row>
    <row r="468500" spans="16:16">
      <c r="P468500" s="310"/>
    </row>
    <row r="468501" spans="16:16">
      <c r="P468501" s="310"/>
    </row>
    <row r="468502" spans="16:16">
      <c r="P468502" s="310"/>
    </row>
    <row r="468503" spans="16:16">
      <c r="P468503" s="310"/>
    </row>
    <row r="468504" spans="16:16">
      <c r="P468504" s="310"/>
    </row>
    <row r="468505" spans="16:16">
      <c r="P468505" s="310"/>
    </row>
    <row r="468506" spans="16:16">
      <c r="P468506" s="310"/>
    </row>
    <row r="468507" spans="16:16">
      <c r="P468507" s="310"/>
    </row>
    <row r="468508" spans="16:16">
      <c r="P468508" s="310"/>
    </row>
    <row r="468509" spans="16:16">
      <c r="P468509" s="310"/>
    </row>
    <row r="468510" spans="16:16">
      <c r="P468510" s="310"/>
    </row>
    <row r="468511" spans="16:16">
      <c r="P468511" s="310"/>
    </row>
    <row r="468512" spans="16:16">
      <c r="P468512" s="310"/>
    </row>
    <row r="468513" spans="16:16">
      <c r="P468513" s="310"/>
    </row>
    <row r="468514" spans="16:16">
      <c r="P468514" s="310"/>
    </row>
    <row r="468515" spans="16:16">
      <c r="P468515" s="310"/>
    </row>
    <row r="468516" spans="16:16">
      <c r="P468516" s="310"/>
    </row>
    <row r="468517" spans="16:16">
      <c r="P468517" s="310"/>
    </row>
    <row r="468518" spans="16:16">
      <c r="P468518" s="310"/>
    </row>
    <row r="468519" spans="16:16">
      <c r="P468519" s="310"/>
    </row>
    <row r="468520" spans="16:16">
      <c r="P468520" s="310"/>
    </row>
    <row r="468521" spans="16:16">
      <c r="P468521" s="310"/>
    </row>
    <row r="468522" spans="16:16">
      <c r="P468522" s="310"/>
    </row>
    <row r="468523" spans="16:16">
      <c r="P468523" s="310"/>
    </row>
    <row r="468524" spans="16:16">
      <c r="P468524" s="310"/>
    </row>
    <row r="468525" spans="16:16">
      <c r="P468525" s="310"/>
    </row>
    <row r="468526" spans="16:16">
      <c r="P468526" s="310"/>
    </row>
    <row r="468527" spans="16:16">
      <c r="P468527" s="310"/>
    </row>
    <row r="468528" spans="16:16">
      <c r="P468528" s="310"/>
    </row>
    <row r="468529" spans="16:16">
      <c r="P468529" s="310"/>
    </row>
    <row r="468530" spans="16:16">
      <c r="P468530" s="310"/>
    </row>
    <row r="468531" spans="16:16">
      <c r="P468531" s="310"/>
    </row>
    <row r="468532" spans="16:16">
      <c r="P468532" s="310"/>
    </row>
    <row r="468533" spans="16:16">
      <c r="P468533" s="310"/>
    </row>
    <row r="468534" spans="16:16">
      <c r="P468534" s="310"/>
    </row>
    <row r="468535" spans="16:16">
      <c r="P468535" s="310"/>
    </row>
    <row r="468536" spans="16:16">
      <c r="P468536" s="310"/>
    </row>
    <row r="468537" spans="16:16">
      <c r="P468537" s="310"/>
    </row>
    <row r="468538" spans="16:16">
      <c r="P468538" s="310"/>
    </row>
    <row r="468539" spans="16:16">
      <c r="P468539" s="310"/>
    </row>
    <row r="468540" spans="16:16">
      <c r="P468540" s="310"/>
    </row>
    <row r="468541" spans="16:16">
      <c r="P468541" s="310"/>
    </row>
    <row r="468542" spans="16:16">
      <c r="P468542" s="310"/>
    </row>
    <row r="468543" spans="16:16">
      <c r="P468543" s="310"/>
    </row>
    <row r="468544" spans="16:16">
      <c r="P468544" s="310"/>
    </row>
    <row r="468545" spans="16:16">
      <c r="P468545" s="310"/>
    </row>
    <row r="468546" spans="16:16">
      <c r="P468546" s="310"/>
    </row>
    <row r="468547" spans="16:16">
      <c r="P468547" s="310"/>
    </row>
    <row r="468548" spans="16:16">
      <c r="P468548" s="310"/>
    </row>
    <row r="468549" spans="16:16">
      <c r="P468549" s="310"/>
    </row>
    <row r="468550" spans="16:16">
      <c r="P468550" s="310"/>
    </row>
    <row r="468551" spans="16:16">
      <c r="P468551" s="310"/>
    </row>
    <row r="468552" spans="16:16">
      <c r="P468552" s="310"/>
    </row>
    <row r="468553" spans="16:16">
      <c r="P468553" s="310"/>
    </row>
    <row r="468554" spans="16:16">
      <c r="P468554" s="310"/>
    </row>
    <row r="468555" spans="16:16">
      <c r="P468555" s="310"/>
    </row>
    <row r="468556" spans="16:16">
      <c r="P468556" s="310"/>
    </row>
    <row r="468557" spans="16:16">
      <c r="P468557" s="310"/>
    </row>
    <row r="468558" spans="16:16">
      <c r="P468558" s="310"/>
    </row>
    <row r="468559" spans="16:16">
      <c r="P468559" s="310"/>
    </row>
    <row r="468560" spans="16:16">
      <c r="P468560" s="310"/>
    </row>
    <row r="468561" spans="16:16">
      <c r="P468561" s="310"/>
    </row>
    <row r="468562" spans="16:16">
      <c r="P468562" s="310"/>
    </row>
    <row r="468563" spans="16:16">
      <c r="P468563" s="310"/>
    </row>
    <row r="468564" spans="16:16">
      <c r="P468564" s="310"/>
    </row>
    <row r="468565" spans="16:16">
      <c r="P468565" s="310"/>
    </row>
    <row r="468566" spans="16:16">
      <c r="P468566" s="310"/>
    </row>
    <row r="468567" spans="16:16">
      <c r="P468567" s="310"/>
    </row>
    <row r="468568" spans="16:16">
      <c r="P468568" s="310"/>
    </row>
    <row r="468569" spans="16:16">
      <c r="P468569" s="310"/>
    </row>
    <row r="468570" spans="16:16">
      <c r="P468570" s="310"/>
    </row>
    <row r="468571" spans="16:16">
      <c r="P468571" s="310"/>
    </row>
    <row r="468572" spans="16:16">
      <c r="P468572" s="310"/>
    </row>
    <row r="468573" spans="16:16">
      <c r="P468573" s="310"/>
    </row>
    <row r="468574" spans="16:16">
      <c r="P468574" s="310"/>
    </row>
    <row r="468575" spans="16:16">
      <c r="P468575" s="310"/>
    </row>
    <row r="468576" spans="16:16">
      <c r="P468576" s="310"/>
    </row>
    <row r="468577" spans="16:16">
      <c r="P468577" s="310"/>
    </row>
    <row r="468578" spans="16:16">
      <c r="P468578" s="310"/>
    </row>
    <row r="468579" spans="16:16">
      <c r="P468579" s="310"/>
    </row>
    <row r="468580" spans="16:16">
      <c r="P468580" s="310"/>
    </row>
    <row r="468581" spans="16:16">
      <c r="P468581" s="310"/>
    </row>
    <row r="468582" spans="16:16">
      <c r="P468582" s="310"/>
    </row>
    <row r="468583" spans="16:16">
      <c r="P468583" s="310"/>
    </row>
    <row r="468584" spans="16:16">
      <c r="P468584" s="310"/>
    </row>
    <row r="468585" spans="16:16">
      <c r="P468585" s="310"/>
    </row>
    <row r="468586" spans="16:16">
      <c r="P468586" s="310"/>
    </row>
    <row r="468587" spans="16:16">
      <c r="P468587" s="310"/>
    </row>
    <row r="468588" spans="16:16">
      <c r="P468588" s="310"/>
    </row>
    <row r="468589" spans="16:16">
      <c r="P468589" s="310"/>
    </row>
    <row r="468590" spans="16:16">
      <c r="P468590" s="310"/>
    </row>
    <row r="468591" spans="16:16">
      <c r="P468591" s="310"/>
    </row>
    <row r="468592" spans="16:16">
      <c r="P468592" s="310"/>
    </row>
    <row r="468593" spans="16:16">
      <c r="P468593" s="310"/>
    </row>
    <row r="468594" spans="16:16">
      <c r="P468594" s="310"/>
    </row>
    <row r="468595" spans="16:16">
      <c r="P468595" s="310"/>
    </row>
    <row r="468596" spans="16:16">
      <c r="P468596" s="310"/>
    </row>
    <row r="468597" spans="16:16">
      <c r="P468597" s="310"/>
    </row>
    <row r="468598" spans="16:16">
      <c r="P468598" s="310"/>
    </row>
    <row r="468599" spans="16:16">
      <c r="P468599" s="310"/>
    </row>
    <row r="468600" spans="16:16">
      <c r="P468600" s="310"/>
    </row>
    <row r="468601" spans="16:16">
      <c r="P468601" s="310"/>
    </row>
    <row r="468602" spans="16:16">
      <c r="P468602" s="310"/>
    </row>
    <row r="468603" spans="16:16">
      <c r="P468603" s="310"/>
    </row>
    <row r="468604" spans="16:16">
      <c r="P468604" s="310"/>
    </row>
    <row r="468605" spans="16:16">
      <c r="P468605" s="310"/>
    </row>
    <row r="468606" spans="16:16">
      <c r="P468606" s="310"/>
    </row>
    <row r="468607" spans="16:16">
      <c r="P468607" s="310"/>
    </row>
    <row r="468608" spans="16:16">
      <c r="P468608" s="310"/>
    </row>
    <row r="468609" spans="16:16">
      <c r="P468609" s="310"/>
    </row>
    <row r="468610" spans="16:16">
      <c r="P468610" s="310"/>
    </row>
    <row r="468611" spans="16:16">
      <c r="P468611" s="310"/>
    </row>
    <row r="468612" spans="16:16">
      <c r="P468612" s="310"/>
    </row>
    <row r="468613" spans="16:16">
      <c r="P468613" s="310"/>
    </row>
    <row r="468614" spans="16:16">
      <c r="P468614" s="310"/>
    </row>
    <row r="468615" spans="16:16">
      <c r="P468615" s="310"/>
    </row>
    <row r="468616" spans="16:16">
      <c r="P468616" s="310"/>
    </row>
    <row r="468617" spans="16:16">
      <c r="P468617" s="310"/>
    </row>
    <row r="468618" spans="16:16">
      <c r="P468618" s="310"/>
    </row>
    <row r="468619" spans="16:16">
      <c r="P468619" s="310"/>
    </row>
    <row r="468620" spans="16:16">
      <c r="P468620" s="310"/>
    </row>
    <row r="468621" spans="16:16">
      <c r="P468621" s="310"/>
    </row>
    <row r="468622" spans="16:16">
      <c r="P468622" s="310"/>
    </row>
    <row r="468623" spans="16:16">
      <c r="P468623" s="310"/>
    </row>
    <row r="468624" spans="16:16">
      <c r="P468624" s="310"/>
    </row>
    <row r="468625" spans="16:16">
      <c r="P468625" s="310"/>
    </row>
    <row r="468626" spans="16:16">
      <c r="P468626" s="310"/>
    </row>
    <row r="468627" spans="16:16">
      <c r="P468627" s="310"/>
    </row>
    <row r="468628" spans="16:16">
      <c r="P468628" s="310"/>
    </row>
    <row r="468629" spans="16:16">
      <c r="P468629" s="310"/>
    </row>
    <row r="468630" spans="16:16">
      <c r="P468630" s="310"/>
    </row>
    <row r="468631" spans="16:16">
      <c r="P468631" s="310"/>
    </row>
    <row r="468632" spans="16:16">
      <c r="P468632" s="310"/>
    </row>
    <row r="468633" spans="16:16">
      <c r="P468633" s="310"/>
    </row>
    <row r="468634" spans="16:16">
      <c r="P468634" s="310"/>
    </row>
    <row r="468635" spans="16:16">
      <c r="P468635" s="310"/>
    </row>
    <row r="468636" spans="16:16">
      <c r="P468636" s="310"/>
    </row>
    <row r="468637" spans="16:16">
      <c r="P468637" s="310"/>
    </row>
    <row r="468638" spans="16:16">
      <c r="P468638" s="310"/>
    </row>
    <row r="468639" spans="16:16">
      <c r="P468639" s="310"/>
    </row>
    <row r="468640" spans="16:16">
      <c r="P468640" s="310"/>
    </row>
    <row r="468641" spans="16:16">
      <c r="P468641" s="310"/>
    </row>
    <row r="468642" spans="16:16">
      <c r="P468642" s="310"/>
    </row>
    <row r="468643" spans="16:16">
      <c r="P468643" s="310"/>
    </row>
    <row r="468644" spans="16:16">
      <c r="P468644" s="310"/>
    </row>
    <row r="468645" spans="16:16">
      <c r="P468645" s="310"/>
    </row>
    <row r="468646" spans="16:16">
      <c r="P468646" s="310"/>
    </row>
    <row r="468647" spans="16:16">
      <c r="P468647" s="310"/>
    </row>
    <row r="468648" spans="16:16">
      <c r="P468648" s="310"/>
    </row>
    <row r="468649" spans="16:16">
      <c r="P468649" s="310"/>
    </row>
    <row r="468650" spans="16:16">
      <c r="P468650" s="310"/>
    </row>
    <row r="468651" spans="16:16">
      <c r="P468651" s="310"/>
    </row>
    <row r="468652" spans="16:16">
      <c r="P468652" s="310"/>
    </row>
    <row r="468653" spans="16:16">
      <c r="P468653" s="310"/>
    </row>
    <row r="468654" spans="16:16">
      <c r="P468654" s="310"/>
    </row>
    <row r="468655" spans="16:16">
      <c r="P468655" s="310"/>
    </row>
    <row r="468656" spans="16:16">
      <c r="P468656" s="310"/>
    </row>
    <row r="468657" spans="16:16">
      <c r="P468657" s="310"/>
    </row>
    <row r="468658" spans="16:16">
      <c r="P468658" s="310"/>
    </row>
    <row r="468659" spans="16:16">
      <c r="P468659" s="310"/>
    </row>
    <row r="468660" spans="16:16">
      <c r="P468660" s="310"/>
    </row>
    <row r="468661" spans="16:16">
      <c r="P468661" s="310"/>
    </row>
    <row r="468662" spans="16:16">
      <c r="P468662" s="310"/>
    </row>
    <row r="468663" spans="16:16">
      <c r="P468663" s="310"/>
    </row>
    <row r="468664" spans="16:16">
      <c r="P468664" s="310"/>
    </row>
    <row r="468665" spans="16:16">
      <c r="P468665" s="310"/>
    </row>
    <row r="468666" spans="16:16">
      <c r="P468666" s="310"/>
    </row>
    <row r="468667" spans="16:16">
      <c r="P468667" s="310"/>
    </row>
    <row r="468668" spans="16:16">
      <c r="P468668" s="310"/>
    </row>
    <row r="468669" spans="16:16">
      <c r="P468669" s="310"/>
    </row>
    <row r="468670" spans="16:16">
      <c r="P468670" s="310"/>
    </row>
    <row r="468671" spans="16:16">
      <c r="P468671" s="310"/>
    </row>
    <row r="468672" spans="16:16">
      <c r="P468672" s="310"/>
    </row>
    <row r="468673" spans="16:16">
      <c r="P468673" s="310"/>
    </row>
    <row r="468674" spans="16:16">
      <c r="P468674" s="310"/>
    </row>
    <row r="468675" spans="16:16">
      <c r="P468675" s="310"/>
    </row>
    <row r="468676" spans="16:16">
      <c r="P468676" s="310"/>
    </row>
    <row r="468677" spans="16:16">
      <c r="P468677" s="310"/>
    </row>
    <row r="468678" spans="16:16">
      <c r="P468678" s="310"/>
    </row>
    <row r="468679" spans="16:16">
      <c r="P468679" s="310"/>
    </row>
    <row r="468680" spans="16:16">
      <c r="P468680" s="310"/>
    </row>
    <row r="468681" spans="16:16">
      <c r="P468681" s="310"/>
    </row>
    <row r="468682" spans="16:16">
      <c r="P468682" s="310"/>
    </row>
    <row r="468683" spans="16:16">
      <c r="P468683" s="310"/>
    </row>
    <row r="468684" spans="16:16">
      <c r="P468684" s="310"/>
    </row>
    <row r="468685" spans="16:16">
      <c r="P468685" s="310"/>
    </row>
    <row r="468686" spans="16:16">
      <c r="P468686" s="310"/>
    </row>
    <row r="468687" spans="16:16">
      <c r="P468687" s="310"/>
    </row>
    <row r="468688" spans="16:16">
      <c r="P468688" s="310"/>
    </row>
    <row r="468689" spans="16:16">
      <c r="P468689" s="310"/>
    </row>
    <row r="468690" spans="16:16">
      <c r="P468690" s="310"/>
    </row>
    <row r="468691" spans="16:16">
      <c r="P468691" s="310"/>
    </row>
    <row r="468692" spans="16:16">
      <c r="P468692" s="310"/>
    </row>
    <row r="468693" spans="16:16">
      <c r="P468693" s="310"/>
    </row>
    <row r="468694" spans="16:16">
      <c r="P468694" s="310"/>
    </row>
    <row r="468695" spans="16:16">
      <c r="P468695" s="310"/>
    </row>
    <row r="468696" spans="16:16">
      <c r="P468696" s="310"/>
    </row>
    <row r="468697" spans="16:16">
      <c r="P468697" s="310"/>
    </row>
    <row r="468698" spans="16:16">
      <c r="P468698" s="310"/>
    </row>
    <row r="468699" spans="16:16">
      <c r="P468699" s="310"/>
    </row>
    <row r="468700" spans="16:16">
      <c r="P468700" s="310"/>
    </row>
    <row r="468701" spans="16:16">
      <c r="P468701" s="310"/>
    </row>
    <row r="468702" spans="16:16">
      <c r="P468702" s="310"/>
    </row>
    <row r="468703" spans="16:16">
      <c r="P468703" s="310"/>
    </row>
    <row r="468704" spans="16:16">
      <c r="P468704" s="310"/>
    </row>
    <row r="468705" spans="16:16">
      <c r="P468705" s="310"/>
    </row>
    <row r="468706" spans="16:16">
      <c r="P468706" s="310"/>
    </row>
    <row r="468707" spans="16:16">
      <c r="P468707" s="310"/>
    </row>
    <row r="468708" spans="16:16">
      <c r="P468708" s="310"/>
    </row>
    <row r="468709" spans="16:16">
      <c r="P468709" s="310"/>
    </row>
    <row r="468710" spans="16:16">
      <c r="P468710" s="310"/>
    </row>
    <row r="468711" spans="16:16">
      <c r="P468711" s="310"/>
    </row>
    <row r="468712" spans="16:16">
      <c r="P468712" s="310"/>
    </row>
    <row r="468713" spans="16:16">
      <c r="P468713" s="310"/>
    </row>
    <row r="468714" spans="16:16">
      <c r="P468714" s="310"/>
    </row>
    <row r="468715" spans="16:16">
      <c r="P468715" s="310"/>
    </row>
    <row r="468716" spans="16:16">
      <c r="P468716" s="310"/>
    </row>
    <row r="468717" spans="16:16">
      <c r="P468717" s="310"/>
    </row>
    <row r="468718" spans="16:16">
      <c r="P468718" s="310"/>
    </row>
    <row r="468719" spans="16:16">
      <c r="P468719" s="310"/>
    </row>
    <row r="468720" spans="16:16">
      <c r="P468720" s="310"/>
    </row>
    <row r="468721" spans="16:16">
      <c r="P468721" s="310"/>
    </row>
    <row r="468722" spans="16:16">
      <c r="P468722" s="310"/>
    </row>
    <row r="468723" spans="16:16">
      <c r="P468723" s="310"/>
    </row>
    <row r="468724" spans="16:16">
      <c r="P468724" s="310"/>
    </row>
    <row r="468725" spans="16:16">
      <c r="P468725" s="310"/>
    </row>
    <row r="468726" spans="16:16">
      <c r="P468726" s="310"/>
    </row>
    <row r="468727" spans="16:16">
      <c r="P468727" s="310"/>
    </row>
    <row r="468728" spans="16:16">
      <c r="P468728" s="310"/>
    </row>
    <row r="468729" spans="16:16">
      <c r="P468729" s="310"/>
    </row>
    <row r="468730" spans="16:16">
      <c r="P468730" s="310"/>
    </row>
    <row r="468731" spans="16:16">
      <c r="P468731" s="310"/>
    </row>
    <row r="468732" spans="16:16">
      <c r="P468732" s="310"/>
    </row>
    <row r="468733" spans="16:16">
      <c r="P468733" s="310"/>
    </row>
    <row r="468734" spans="16:16">
      <c r="P468734" s="310"/>
    </row>
    <row r="468735" spans="16:16">
      <c r="P468735" s="310"/>
    </row>
    <row r="468736" spans="16:16">
      <c r="P468736" s="310"/>
    </row>
    <row r="468737" spans="16:16">
      <c r="P468737" s="310"/>
    </row>
    <row r="468738" spans="16:16">
      <c r="P468738" s="310"/>
    </row>
    <row r="468739" spans="16:16">
      <c r="P468739" s="310"/>
    </row>
    <row r="468740" spans="16:16">
      <c r="P468740" s="310"/>
    </row>
    <row r="468741" spans="16:16">
      <c r="P468741" s="310"/>
    </row>
    <row r="468742" spans="16:16">
      <c r="P468742" s="310"/>
    </row>
    <row r="468743" spans="16:16">
      <c r="P468743" s="310"/>
    </row>
    <row r="468744" spans="16:16">
      <c r="P468744" s="310"/>
    </row>
    <row r="468745" spans="16:16">
      <c r="P468745" s="310"/>
    </row>
    <row r="468746" spans="16:16">
      <c r="P468746" s="310"/>
    </row>
    <row r="468747" spans="16:16">
      <c r="P468747" s="310"/>
    </row>
    <row r="468748" spans="16:16">
      <c r="P468748" s="310"/>
    </row>
    <row r="468749" spans="16:16">
      <c r="P468749" s="310"/>
    </row>
    <row r="468750" spans="16:16">
      <c r="P468750" s="310"/>
    </row>
    <row r="468751" spans="16:16">
      <c r="P468751" s="310"/>
    </row>
    <row r="468752" spans="16:16">
      <c r="P468752" s="310"/>
    </row>
    <row r="468753" spans="16:16">
      <c r="P468753" s="310"/>
    </row>
    <row r="468754" spans="16:16">
      <c r="P468754" s="310"/>
    </row>
    <row r="468755" spans="16:16">
      <c r="P468755" s="310"/>
    </row>
    <row r="468756" spans="16:16">
      <c r="P468756" s="310"/>
    </row>
    <row r="468757" spans="16:16">
      <c r="P468757" s="310"/>
    </row>
    <row r="468758" spans="16:16">
      <c r="P468758" s="310"/>
    </row>
    <row r="468759" spans="16:16">
      <c r="P468759" s="310"/>
    </row>
    <row r="468760" spans="16:16">
      <c r="P468760" s="310"/>
    </row>
    <row r="468761" spans="16:16">
      <c r="P468761" s="310"/>
    </row>
    <row r="468762" spans="16:16">
      <c r="P468762" s="310"/>
    </row>
    <row r="468763" spans="16:16">
      <c r="P468763" s="310"/>
    </row>
    <row r="468764" spans="16:16">
      <c r="P468764" s="310"/>
    </row>
    <row r="468765" spans="16:16">
      <c r="P468765" s="310"/>
    </row>
    <row r="468766" spans="16:16">
      <c r="P468766" s="310"/>
    </row>
    <row r="468767" spans="16:16">
      <c r="P468767" s="310"/>
    </row>
    <row r="468768" spans="16:16">
      <c r="P468768" s="310"/>
    </row>
    <row r="468769" spans="16:16">
      <c r="P468769" s="310"/>
    </row>
    <row r="468770" spans="16:16">
      <c r="P468770" s="310"/>
    </row>
    <row r="468771" spans="16:16">
      <c r="P468771" s="310"/>
    </row>
    <row r="468772" spans="16:16">
      <c r="P468772" s="310"/>
    </row>
    <row r="468773" spans="16:16">
      <c r="P468773" s="310"/>
    </row>
    <row r="468774" spans="16:16">
      <c r="P468774" s="310"/>
    </row>
    <row r="468775" spans="16:16">
      <c r="P468775" s="310"/>
    </row>
    <row r="468776" spans="16:16">
      <c r="P468776" s="310"/>
    </row>
    <row r="468777" spans="16:16">
      <c r="P468777" s="310"/>
    </row>
    <row r="468778" spans="16:16">
      <c r="P468778" s="310"/>
    </row>
    <row r="468779" spans="16:16">
      <c r="P468779" s="310"/>
    </row>
    <row r="468780" spans="16:16">
      <c r="P468780" s="310"/>
    </row>
    <row r="468781" spans="16:16">
      <c r="P468781" s="310"/>
    </row>
    <row r="468782" spans="16:16">
      <c r="P468782" s="310"/>
    </row>
    <row r="468783" spans="16:16">
      <c r="P468783" s="310"/>
    </row>
    <row r="468784" spans="16:16">
      <c r="P468784" s="310"/>
    </row>
    <row r="468785" spans="16:16">
      <c r="P468785" s="310"/>
    </row>
    <row r="468786" spans="16:16">
      <c r="P468786" s="310"/>
    </row>
    <row r="468787" spans="16:16">
      <c r="P468787" s="310"/>
    </row>
    <row r="468788" spans="16:16">
      <c r="P468788" s="310"/>
    </row>
    <row r="468789" spans="16:16">
      <c r="P468789" s="310"/>
    </row>
    <row r="468790" spans="16:16">
      <c r="P468790" s="310"/>
    </row>
    <row r="468791" spans="16:16">
      <c r="P468791" s="310"/>
    </row>
    <row r="468792" spans="16:16">
      <c r="P468792" s="310"/>
    </row>
    <row r="468793" spans="16:16">
      <c r="P468793" s="310"/>
    </row>
    <row r="468794" spans="16:16">
      <c r="P468794" s="310"/>
    </row>
    <row r="468795" spans="16:16">
      <c r="P468795" s="310"/>
    </row>
    <row r="468796" spans="16:16">
      <c r="P468796" s="310"/>
    </row>
    <row r="468797" spans="16:16">
      <c r="P468797" s="310"/>
    </row>
    <row r="468798" spans="16:16">
      <c r="P468798" s="310"/>
    </row>
    <row r="468799" spans="16:16">
      <c r="P468799" s="310"/>
    </row>
    <row r="468800" spans="16:16">
      <c r="P468800" s="310"/>
    </row>
    <row r="468801" spans="16:16">
      <c r="P468801" s="310"/>
    </row>
    <row r="468802" spans="16:16">
      <c r="P468802" s="310"/>
    </row>
    <row r="468803" spans="16:16">
      <c r="P468803" s="310"/>
    </row>
    <row r="468804" spans="16:16">
      <c r="P468804" s="310"/>
    </row>
    <row r="468805" spans="16:16">
      <c r="P468805" s="310"/>
    </row>
    <row r="468806" spans="16:16">
      <c r="P468806" s="310"/>
    </row>
    <row r="468807" spans="16:16">
      <c r="P468807" s="310"/>
    </row>
    <row r="468808" spans="16:16">
      <c r="P468808" s="310"/>
    </row>
    <row r="468809" spans="16:16">
      <c r="P468809" s="310"/>
    </row>
    <row r="468810" spans="16:16">
      <c r="P468810" s="310"/>
    </row>
    <row r="468811" spans="16:16">
      <c r="P468811" s="310"/>
    </row>
    <row r="468812" spans="16:16">
      <c r="P468812" s="310"/>
    </row>
    <row r="468813" spans="16:16">
      <c r="P468813" s="310"/>
    </row>
    <row r="468814" spans="16:16">
      <c r="P468814" s="310"/>
    </row>
    <row r="468815" spans="16:16">
      <c r="P468815" s="310"/>
    </row>
    <row r="468816" spans="16:16">
      <c r="P468816" s="310"/>
    </row>
    <row r="468817" spans="16:16">
      <c r="P468817" s="310"/>
    </row>
    <row r="468818" spans="16:16">
      <c r="P468818" s="310"/>
    </row>
    <row r="468819" spans="16:16">
      <c r="P468819" s="310"/>
    </row>
    <row r="468820" spans="16:16">
      <c r="P468820" s="310"/>
    </row>
    <row r="468821" spans="16:16">
      <c r="P468821" s="310"/>
    </row>
    <row r="468822" spans="16:16">
      <c r="P468822" s="310"/>
    </row>
    <row r="468823" spans="16:16">
      <c r="P468823" s="310"/>
    </row>
    <row r="468824" spans="16:16">
      <c r="P468824" s="310"/>
    </row>
    <row r="468825" spans="16:16">
      <c r="P468825" s="310"/>
    </row>
    <row r="468826" spans="16:16">
      <c r="P468826" s="310"/>
    </row>
    <row r="468827" spans="16:16">
      <c r="P468827" s="310"/>
    </row>
    <row r="468828" spans="16:16">
      <c r="P468828" s="310"/>
    </row>
    <row r="468829" spans="16:16">
      <c r="P468829" s="310"/>
    </row>
    <row r="468830" spans="16:16">
      <c r="P468830" s="310"/>
    </row>
    <row r="468831" spans="16:16">
      <c r="P468831" s="310"/>
    </row>
    <row r="468832" spans="16:16">
      <c r="P468832" s="310"/>
    </row>
    <row r="468833" spans="16:16">
      <c r="P468833" s="310"/>
    </row>
    <row r="468834" spans="16:16">
      <c r="P468834" s="310"/>
    </row>
    <row r="468835" spans="16:16">
      <c r="P468835" s="310"/>
    </row>
    <row r="468836" spans="16:16">
      <c r="P468836" s="310"/>
    </row>
    <row r="468837" spans="16:16">
      <c r="P468837" s="310"/>
    </row>
    <row r="468838" spans="16:16">
      <c r="P468838" s="310"/>
    </row>
    <row r="468839" spans="16:16">
      <c r="P468839" s="310"/>
    </row>
    <row r="468840" spans="16:16">
      <c r="P468840" s="310"/>
    </row>
    <row r="468841" spans="16:16">
      <c r="P468841" s="310"/>
    </row>
    <row r="468842" spans="16:16">
      <c r="P468842" s="310"/>
    </row>
    <row r="468843" spans="16:16">
      <c r="P468843" s="310"/>
    </row>
    <row r="468844" spans="16:16">
      <c r="P468844" s="310"/>
    </row>
    <row r="468845" spans="16:16">
      <c r="P468845" s="310"/>
    </row>
    <row r="468846" spans="16:16">
      <c r="P468846" s="310"/>
    </row>
    <row r="468847" spans="16:16">
      <c r="P468847" s="310"/>
    </row>
    <row r="468848" spans="16:16">
      <c r="P468848" s="310"/>
    </row>
    <row r="468849" spans="16:16">
      <c r="P468849" s="310"/>
    </row>
    <row r="468850" spans="16:16">
      <c r="P468850" s="310"/>
    </row>
    <row r="468851" spans="16:16">
      <c r="P468851" s="310"/>
    </row>
    <row r="468852" spans="16:16">
      <c r="P468852" s="310"/>
    </row>
    <row r="468853" spans="16:16">
      <c r="P468853" s="310"/>
    </row>
    <row r="468854" spans="16:16">
      <c r="P468854" s="310"/>
    </row>
    <row r="468855" spans="16:16">
      <c r="P468855" s="310"/>
    </row>
    <row r="468856" spans="16:16">
      <c r="P468856" s="310"/>
    </row>
    <row r="468857" spans="16:16">
      <c r="P468857" s="310"/>
    </row>
    <row r="468858" spans="16:16">
      <c r="P468858" s="310"/>
    </row>
    <row r="468859" spans="16:16">
      <c r="P468859" s="310"/>
    </row>
    <row r="468860" spans="16:16">
      <c r="P468860" s="310"/>
    </row>
    <row r="468861" spans="16:16">
      <c r="P468861" s="310"/>
    </row>
    <row r="468862" spans="16:16">
      <c r="P468862" s="310"/>
    </row>
    <row r="468863" spans="16:16">
      <c r="P468863" s="310"/>
    </row>
    <row r="468864" spans="16:16">
      <c r="P468864" s="310"/>
    </row>
    <row r="468865" spans="16:16">
      <c r="P468865" s="310"/>
    </row>
    <row r="468866" spans="16:16">
      <c r="P468866" s="310"/>
    </row>
    <row r="468867" spans="16:16">
      <c r="P468867" s="310"/>
    </row>
    <row r="468868" spans="16:16">
      <c r="P468868" s="310"/>
    </row>
    <row r="468869" spans="16:16">
      <c r="P468869" s="310"/>
    </row>
    <row r="468870" spans="16:16">
      <c r="P468870" s="310"/>
    </row>
    <row r="468871" spans="16:16">
      <c r="P468871" s="310"/>
    </row>
    <row r="468872" spans="16:16">
      <c r="P468872" s="310"/>
    </row>
    <row r="468873" spans="16:16">
      <c r="P468873" s="310"/>
    </row>
    <row r="468874" spans="16:16">
      <c r="P468874" s="310"/>
    </row>
    <row r="468875" spans="16:16">
      <c r="P468875" s="310"/>
    </row>
    <row r="468876" spans="16:16">
      <c r="P468876" s="310"/>
    </row>
    <row r="468877" spans="16:16">
      <c r="P468877" s="310"/>
    </row>
    <row r="468878" spans="16:16">
      <c r="P468878" s="310"/>
    </row>
    <row r="468879" spans="16:16">
      <c r="P468879" s="310"/>
    </row>
    <row r="468880" spans="16:16">
      <c r="P468880" s="310"/>
    </row>
    <row r="468881" spans="16:16">
      <c r="P468881" s="310"/>
    </row>
    <row r="468882" spans="16:16">
      <c r="P468882" s="310"/>
    </row>
    <row r="468883" spans="16:16">
      <c r="P468883" s="310"/>
    </row>
    <row r="468884" spans="16:16">
      <c r="P468884" s="310"/>
    </row>
    <row r="468885" spans="16:16">
      <c r="P468885" s="310"/>
    </row>
    <row r="468886" spans="16:16">
      <c r="P468886" s="310"/>
    </row>
    <row r="468887" spans="16:16">
      <c r="P468887" s="310"/>
    </row>
    <row r="468888" spans="16:16">
      <c r="P468888" s="310"/>
    </row>
    <row r="468889" spans="16:16">
      <c r="P468889" s="310"/>
    </row>
    <row r="468890" spans="16:16">
      <c r="P468890" s="310"/>
    </row>
    <row r="468891" spans="16:16">
      <c r="P468891" s="310"/>
    </row>
    <row r="468892" spans="16:16">
      <c r="P468892" s="310"/>
    </row>
    <row r="468893" spans="16:16">
      <c r="P468893" s="310"/>
    </row>
    <row r="468894" spans="16:16">
      <c r="P468894" s="310"/>
    </row>
    <row r="468895" spans="16:16">
      <c r="P468895" s="310"/>
    </row>
    <row r="468896" spans="16:16">
      <c r="P468896" s="310"/>
    </row>
    <row r="468897" spans="16:16">
      <c r="P468897" s="310"/>
    </row>
    <row r="468898" spans="16:16">
      <c r="P468898" s="310"/>
    </row>
    <row r="468899" spans="16:16">
      <c r="P468899" s="310"/>
    </row>
    <row r="468900" spans="16:16">
      <c r="P468900" s="310"/>
    </row>
    <row r="468901" spans="16:16">
      <c r="P468901" s="310"/>
    </row>
    <row r="468902" spans="16:16">
      <c r="P468902" s="310"/>
    </row>
    <row r="468903" spans="16:16">
      <c r="P468903" s="310"/>
    </row>
    <row r="468904" spans="16:16">
      <c r="P468904" s="310"/>
    </row>
    <row r="468905" spans="16:16">
      <c r="P468905" s="310"/>
    </row>
    <row r="468906" spans="16:16">
      <c r="P468906" s="310"/>
    </row>
    <row r="468907" spans="16:16">
      <c r="P468907" s="310"/>
    </row>
    <row r="468908" spans="16:16">
      <c r="P468908" s="310"/>
    </row>
    <row r="468909" spans="16:16">
      <c r="P468909" s="310"/>
    </row>
    <row r="468910" spans="16:16">
      <c r="P468910" s="310"/>
    </row>
    <row r="468911" spans="16:16">
      <c r="P468911" s="310"/>
    </row>
    <row r="468912" spans="16:16">
      <c r="P468912" s="310"/>
    </row>
    <row r="468913" spans="16:16">
      <c r="P468913" s="310"/>
    </row>
    <row r="468914" spans="16:16">
      <c r="P468914" s="310"/>
    </row>
    <row r="468915" spans="16:16">
      <c r="P468915" s="310"/>
    </row>
    <row r="468916" spans="16:16">
      <c r="P468916" s="310"/>
    </row>
    <row r="468917" spans="16:16">
      <c r="P468917" s="310"/>
    </row>
    <row r="468918" spans="16:16">
      <c r="P468918" s="310"/>
    </row>
    <row r="468919" spans="16:16">
      <c r="P468919" s="310"/>
    </row>
    <row r="468920" spans="16:16">
      <c r="P468920" s="310"/>
    </row>
    <row r="468921" spans="16:16">
      <c r="P468921" s="310"/>
    </row>
    <row r="468922" spans="16:16">
      <c r="P468922" s="310"/>
    </row>
    <row r="468923" spans="16:16">
      <c r="P468923" s="310"/>
    </row>
    <row r="468924" spans="16:16">
      <c r="P468924" s="310"/>
    </row>
    <row r="468925" spans="16:16">
      <c r="P468925" s="310"/>
    </row>
    <row r="468926" spans="16:16">
      <c r="P468926" s="310"/>
    </row>
    <row r="468927" spans="16:16">
      <c r="P468927" s="310"/>
    </row>
    <row r="468928" spans="16:16">
      <c r="P468928" s="310"/>
    </row>
    <row r="468929" spans="16:16">
      <c r="P468929" s="310"/>
    </row>
    <row r="468930" spans="16:16">
      <c r="P468930" s="310"/>
    </row>
    <row r="468931" spans="16:16">
      <c r="P468931" s="310"/>
    </row>
    <row r="468932" spans="16:16">
      <c r="P468932" s="310"/>
    </row>
    <row r="468933" spans="16:16">
      <c r="P468933" s="310"/>
    </row>
    <row r="468934" spans="16:16">
      <c r="P468934" s="310"/>
    </row>
    <row r="468935" spans="16:16">
      <c r="P468935" s="310"/>
    </row>
    <row r="468936" spans="16:16">
      <c r="P468936" s="310"/>
    </row>
    <row r="468937" spans="16:16">
      <c r="P468937" s="310"/>
    </row>
    <row r="468938" spans="16:16">
      <c r="P468938" s="310"/>
    </row>
    <row r="468939" spans="16:16">
      <c r="P468939" s="310"/>
    </row>
    <row r="468940" spans="16:16">
      <c r="P468940" s="310"/>
    </row>
    <row r="468941" spans="16:16">
      <c r="P468941" s="310"/>
    </row>
    <row r="468942" spans="16:16">
      <c r="P468942" s="310"/>
    </row>
    <row r="468943" spans="16:16">
      <c r="P468943" s="310"/>
    </row>
    <row r="468944" spans="16:16">
      <c r="P468944" s="310"/>
    </row>
    <row r="468945" spans="16:16">
      <c r="P468945" s="310"/>
    </row>
    <row r="468946" spans="16:16">
      <c r="P468946" s="310"/>
    </row>
    <row r="468947" spans="16:16">
      <c r="P468947" s="310"/>
    </row>
    <row r="468948" spans="16:16">
      <c r="P468948" s="310"/>
    </row>
    <row r="468949" spans="16:16">
      <c r="P468949" s="310"/>
    </row>
    <row r="468950" spans="16:16">
      <c r="P468950" s="310"/>
    </row>
    <row r="468951" spans="16:16">
      <c r="P468951" s="310"/>
    </row>
    <row r="468952" spans="16:16">
      <c r="P468952" s="310"/>
    </row>
    <row r="468953" spans="16:16">
      <c r="P468953" s="310"/>
    </row>
    <row r="468954" spans="16:16">
      <c r="P468954" s="310"/>
    </row>
    <row r="468955" spans="16:16">
      <c r="P468955" s="310"/>
    </row>
    <row r="468956" spans="16:16">
      <c r="P468956" s="310"/>
    </row>
    <row r="468957" spans="16:16">
      <c r="P468957" s="310"/>
    </row>
    <row r="468958" spans="16:16">
      <c r="P468958" s="310"/>
    </row>
    <row r="468959" spans="16:16">
      <c r="P468959" s="310"/>
    </row>
    <row r="468960" spans="16:16">
      <c r="P468960" s="310"/>
    </row>
    <row r="468961" spans="16:16">
      <c r="P468961" s="310"/>
    </row>
    <row r="468962" spans="16:16">
      <c r="P468962" s="310"/>
    </row>
    <row r="468963" spans="16:16">
      <c r="P468963" s="310"/>
    </row>
    <row r="468964" spans="16:16">
      <c r="P468964" s="310"/>
    </row>
    <row r="468965" spans="16:16">
      <c r="P468965" s="310"/>
    </row>
    <row r="468966" spans="16:16">
      <c r="P468966" s="310"/>
    </row>
    <row r="468967" spans="16:16">
      <c r="P468967" s="310"/>
    </row>
    <row r="468968" spans="16:16">
      <c r="P468968" s="310"/>
    </row>
    <row r="468969" spans="16:16">
      <c r="P468969" s="310"/>
    </row>
    <row r="468970" spans="16:16">
      <c r="P468970" s="310"/>
    </row>
    <row r="468971" spans="16:16">
      <c r="P468971" s="310"/>
    </row>
    <row r="468972" spans="16:16">
      <c r="P468972" s="310"/>
    </row>
    <row r="468973" spans="16:16">
      <c r="P468973" s="310"/>
    </row>
    <row r="468974" spans="16:16">
      <c r="P468974" s="310"/>
    </row>
    <row r="468975" spans="16:16">
      <c r="P468975" s="310"/>
    </row>
    <row r="468976" spans="16:16">
      <c r="P468976" s="310"/>
    </row>
    <row r="468977" spans="16:16">
      <c r="P468977" s="310"/>
    </row>
    <row r="468978" spans="16:16">
      <c r="P468978" s="310"/>
    </row>
    <row r="468979" spans="16:16">
      <c r="P468979" s="310"/>
    </row>
    <row r="468980" spans="16:16">
      <c r="P468980" s="310"/>
    </row>
    <row r="468981" spans="16:16">
      <c r="P468981" s="310"/>
    </row>
    <row r="468982" spans="16:16">
      <c r="P468982" s="310"/>
    </row>
    <row r="468983" spans="16:16">
      <c r="P468983" s="310"/>
    </row>
    <row r="468984" spans="16:16">
      <c r="P468984" s="310"/>
    </row>
    <row r="468985" spans="16:16">
      <c r="P468985" s="310"/>
    </row>
    <row r="468986" spans="16:16">
      <c r="P468986" s="310"/>
    </row>
    <row r="468987" spans="16:16">
      <c r="P468987" s="310"/>
    </row>
    <row r="468988" spans="16:16">
      <c r="P468988" s="310"/>
    </row>
    <row r="468989" spans="16:16">
      <c r="P468989" s="310"/>
    </row>
    <row r="468990" spans="16:16">
      <c r="P468990" s="310"/>
    </row>
    <row r="468991" spans="16:16">
      <c r="P468991" s="310"/>
    </row>
    <row r="468992" spans="16:16">
      <c r="P468992" s="310"/>
    </row>
    <row r="468993" spans="16:16">
      <c r="P468993" s="310"/>
    </row>
    <row r="468994" spans="16:16">
      <c r="P468994" s="310"/>
    </row>
    <row r="468995" spans="16:16">
      <c r="P468995" s="310"/>
    </row>
    <row r="468996" spans="16:16">
      <c r="P468996" s="310"/>
    </row>
    <row r="468997" spans="16:16">
      <c r="P468997" s="310"/>
    </row>
    <row r="468998" spans="16:16">
      <c r="P468998" s="310"/>
    </row>
    <row r="468999" spans="16:16">
      <c r="P468999" s="310"/>
    </row>
    <row r="469000" spans="16:16">
      <c r="P469000" s="310"/>
    </row>
    <row r="469001" spans="16:16">
      <c r="P469001" s="310"/>
    </row>
    <row r="469002" spans="16:16">
      <c r="P469002" s="310"/>
    </row>
    <row r="469003" spans="16:16">
      <c r="P469003" s="310"/>
    </row>
    <row r="469004" spans="16:16">
      <c r="P469004" s="310"/>
    </row>
    <row r="469005" spans="16:16">
      <c r="P469005" s="310"/>
    </row>
    <row r="469006" spans="16:16">
      <c r="P469006" s="310"/>
    </row>
    <row r="469007" spans="16:16">
      <c r="P469007" s="310"/>
    </row>
    <row r="469008" spans="16:16">
      <c r="P469008" s="310"/>
    </row>
    <row r="469009" spans="16:16">
      <c r="P469009" s="310"/>
    </row>
    <row r="469010" spans="16:16">
      <c r="P469010" s="310"/>
    </row>
    <row r="469011" spans="16:16">
      <c r="P469011" s="310"/>
    </row>
    <row r="469012" spans="16:16">
      <c r="P469012" s="310"/>
    </row>
    <row r="469013" spans="16:16">
      <c r="P469013" s="310"/>
    </row>
    <row r="469014" spans="16:16">
      <c r="P469014" s="310"/>
    </row>
    <row r="469015" spans="16:16">
      <c r="P469015" s="310"/>
    </row>
    <row r="469016" spans="16:16">
      <c r="P469016" s="310"/>
    </row>
    <row r="469017" spans="16:16">
      <c r="P469017" s="310"/>
    </row>
    <row r="469018" spans="16:16">
      <c r="P469018" s="310"/>
    </row>
    <row r="469019" spans="16:16">
      <c r="P469019" s="310"/>
    </row>
    <row r="469020" spans="16:16">
      <c r="P469020" s="310"/>
    </row>
    <row r="469021" spans="16:16">
      <c r="P469021" s="310"/>
    </row>
    <row r="469022" spans="16:16">
      <c r="P469022" s="310"/>
    </row>
    <row r="469023" spans="16:16">
      <c r="P469023" s="310"/>
    </row>
    <row r="469024" spans="16:16">
      <c r="P469024" s="310"/>
    </row>
    <row r="469025" spans="16:16">
      <c r="P469025" s="310"/>
    </row>
    <row r="469026" spans="16:16">
      <c r="P469026" s="310"/>
    </row>
    <row r="469027" spans="16:16">
      <c r="P469027" s="310"/>
    </row>
    <row r="469028" spans="16:16">
      <c r="P469028" s="310"/>
    </row>
    <row r="469029" spans="16:16">
      <c r="P469029" s="310"/>
    </row>
    <row r="469030" spans="16:16">
      <c r="P469030" s="310"/>
    </row>
    <row r="469031" spans="16:16">
      <c r="P469031" s="310"/>
    </row>
    <row r="469032" spans="16:16">
      <c r="P469032" s="310"/>
    </row>
    <row r="469033" spans="16:16">
      <c r="P469033" s="310"/>
    </row>
    <row r="469034" spans="16:16">
      <c r="P469034" s="310"/>
    </row>
    <row r="469035" spans="16:16">
      <c r="P469035" s="310"/>
    </row>
    <row r="469036" spans="16:16">
      <c r="P469036" s="310"/>
    </row>
    <row r="469037" spans="16:16">
      <c r="P469037" s="310"/>
    </row>
    <row r="469038" spans="16:16">
      <c r="P469038" s="310"/>
    </row>
    <row r="469039" spans="16:16">
      <c r="P469039" s="310"/>
    </row>
    <row r="469040" spans="16:16">
      <c r="P469040" s="310"/>
    </row>
    <row r="469041" spans="16:16">
      <c r="P469041" s="310"/>
    </row>
    <row r="469042" spans="16:16">
      <c r="P469042" s="310"/>
    </row>
    <row r="469043" spans="16:16">
      <c r="P469043" s="310"/>
    </row>
    <row r="469044" spans="16:16">
      <c r="P469044" s="310"/>
    </row>
    <row r="469045" spans="16:16">
      <c r="P469045" s="310"/>
    </row>
    <row r="469046" spans="16:16">
      <c r="P469046" s="310"/>
    </row>
    <row r="469047" spans="16:16">
      <c r="P469047" s="310"/>
    </row>
    <row r="469048" spans="16:16">
      <c r="P469048" s="310"/>
    </row>
    <row r="469049" spans="16:16">
      <c r="P469049" s="310"/>
    </row>
    <row r="469050" spans="16:16">
      <c r="P469050" s="310"/>
    </row>
    <row r="469051" spans="16:16">
      <c r="P469051" s="310"/>
    </row>
    <row r="469052" spans="16:16">
      <c r="P469052" s="310"/>
    </row>
    <row r="469053" spans="16:16">
      <c r="P469053" s="310"/>
    </row>
    <row r="469054" spans="16:16">
      <c r="P469054" s="310"/>
    </row>
    <row r="469055" spans="16:16">
      <c r="P469055" s="310"/>
    </row>
    <row r="469056" spans="16:16">
      <c r="P469056" s="310"/>
    </row>
    <row r="469057" spans="16:16">
      <c r="P469057" s="310"/>
    </row>
    <row r="469058" spans="16:16">
      <c r="P469058" s="310"/>
    </row>
    <row r="469059" spans="16:16">
      <c r="P469059" s="310"/>
    </row>
    <row r="469060" spans="16:16">
      <c r="P469060" s="310"/>
    </row>
    <row r="469061" spans="16:16">
      <c r="P469061" s="310"/>
    </row>
    <row r="469062" spans="16:16">
      <c r="P469062" s="310"/>
    </row>
    <row r="469063" spans="16:16">
      <c r="P469063" s="310"/>
    </row>
    <row r="469064" spans="16:16">
      <c r="P469064" s="310"/>
    </row>
    <row r="469065" spans="16:16">
      <c r="P469065" s="310"/>
    </row>
    <row r="469066" spans="16:16">
      <c r="P469066" s="310"/>
    </row>
    <row r="469067" spans="16:16">
      <c r="P469067" s="310"/>
    </row>
    <row r="469068" spans="16:16">
      <c r="P469068" s="310"/>
    </row>
    <row r="469069" spans="16:16">
      <c r="P469069" s="310"/>
    </row>
    <row r="469070" spans="16:16">
      <c r="P469070" s="310"/>
    </row>
    <row r="469071" spans="16:16">
      <c r="P469071" s="310"/>
    </row>
    <row r="469072" spans="16:16">
      <c r="P469072" s="310"/>
    </row>
    <row r="469073" spans="16:16">
      <c r="P469073" s="310"/>
    </row>
    <row r="469074" spans="16:16">
      <c r="P469074" s="310"/>
    </row>
    <row r="469075" spans="16:16">
      <c r="P469075" s="310"/>
    </row>
    <row r="469076" spans="16:16">
      <c r="P469076" s="310"/>
    </row>
    <row r="469077" spans="16:16">
      <c r="P469077" s="310"/>
    </row>
    <row r="469078" spans="16:16">
      <c r="P469078" s="310"/>
    </row>
    <row r="469079" spans="16:16">
      <c r="P469079" s="310"/>
    </row>
    <row r="469080" spans="16:16">
      <c r="P469080" s="310"/>
    </row>
    <row r="469081" spans="16:16">
      <c r="P469081" s="310"/>
    </row>
    <row r="469082" spans="16:16">
      <c r="P469082" s="310"/>
    </row>
    <row r="469083" spans="16:16">
      <c r="P469083" s="310"/>
    </row>
    <row r="469084" spans="16:16">
      <c r="P469084" s="310"/>
    </row>
    <row r="469085" spans="16:16">
      <c r="P469085" s="310"/>
    </row>
    <row r="469086" spans="16:16">
      <c r="P469086" s="310"/>
    </row>
    <row r="469087" spans="16:16">
      <c r="P469087" s="310"/>
    </row>
    <row r="469088" spans="16:16">
      <c r="P469088" s="310"/>
    </row>
    <row r="469089" spans="16:16">
      <c r="P469089" s="310"/>
    </row>
    <row r="469090" spans="16:16">
      <c r="P469090" s="310"/>
    </row>
    <row r="469091" spans="16:16">
      <c r="P469091" s="310"/>
    </row>
    <row r="469092" spans="16:16">
      <c r="P469092" s="310"/>
    </row>
    <row r="469093" spans="16:16">
      <c r="P469093" s="310"/>
    </row>
    <row r="469094" spans="16:16">
      <c r="P469094" s="310"/>
    </row>
    <row r="469095" spans="16:16">
      <c r="P469095" s="310"/>
    </row>
    <row r="469096" spans="16:16">
      <c r="P469096" s="310"/>
    </row>
    <row r="469097" spans="16:16">
      <c r="P469097" s="310"/>
    </row>
    <row r="469098" spans="16:16">
      <c r="P469098" s="310"/>
    </row>
    <row r="469099" spans="16:16">
      <c r="P469099" s="310"/>
    </row>
    <row r="469100" spans="16:16">
      <c r="P469100" s="310"/>
    </row>
    <row r="469101" spans="16:16">
      <c r="P469101" s="310"/>
    </row>
    <row r="469102" spans="16:16">
      <c r="P469102" s="310"/>
    </row>
    <row r="469103" spans="16:16">
      <c r="P469103" s="310"/>
    </row>
    <row r="469104" spans="16:16">
      <c r="P469104" s="310"/>
    </row>
    <row r="469105" spans="16:16">
      <c r="P469105" s="310"/>
    </row>
    <row r="469106" spans="16:16">
      <c r="P469106" s="310"/>
    </row>
    <row r="469107" spans="16:16">
      <c r="P469107" s="310"/>
    </row>
    <row r="469108" spans="16:16">
      <c r="P469108" s="310"/>
    </row>
    <row r="469109" spans="16:16">
      <c r="P469109" s="310"/>
    </row>
    <row r="469110" spans="16:16">
      <c r="P469110" s="310"/>
    </row>
    <row r="469111" spans="16:16">
      <c r="P469111" s="310"/>
    </row>
    <row r="469112" spans="16:16">
      <c r="P469112" s="310"/>
    </row>
    <row r="469113" spans="16:16">
      <c r="P469113" s="310"/>
    </row>
    <row r="469114" spans="16:16">
      <c r="P469114" s="310"/>
    </row>
    <row r="469115" spans="16:16">
      <c r="P469115" s="310"/>
    </row>
    <row r="469116" spans="16:16">
      <c r="P469116" s="310"/>
    </row>
    <row r="469117" spans="16:16">
      <c r="P469117" s="310"/>
    </row>
    <row r="469118" spans="16:16">
      <c r="P469118" s="310"/>
    </row>
    <row r="469119" spans="16:16">
      <c r="P469119" s="310"/>
    </row>
    <row r="469120" spans="16:16">
      <c r="P469120" s="310"/>
    </row>
    <row r="469121" spans="16:16">
      <c r="P469121" s="310"/>
    </row>
    <row r="469122" spans="16:16">
      <c r="P469122" s="310"/>
    </row>
    <row r="469123" spans="16:16">
      <c r="P469123" s="310"/>
    </row>
    <row r="469124" spans="16:16">
      <c r="P469124" s="310"/>
    </row>
    <row r="469125" spans="16:16">
      <c r="P469125" s="310"/>
    </row>
    <row r="469126" spans="16:16">
      <c r="P469126" s="310"/>
    </row>
    <row r="469127" spans="16:16">
      <c r="P469127" s="310"/>
    </row>
    <row r="469128" spans="16:16">
      <c r="P469128" s="310"/>
    </row>
    <row r="469129" spans="16:16">
      <c r="P469129" s="310"/>
    </row>
    <row r="469130" spans="16:16">
      <c r="P469130" s="310"/>
    </row>
    <row r="469131" spans="16:16">
      <c r="P469131" s="310"/>
    </row>
    <row r="469132" spans="16:16">
      <c r="P469132" s="310"/>
    </row>
    <row r="469133" spans="16:16">
      <c r="P469133" s="310"/>
    </row>
    <row r="469134" spans="16:16">
      <c r="P469134" s="310"/>
    </row>
    <row r="469135" spans="16:16">
      <c r="P469135" s="310"/>
    </row>
    <row r="469136" spans="16:16">
      <c r="P469136" s="310"/>
    </row>
    <row r="469137" spans="16:16">
      <c r="P469137" s="310"/>
    </row>
    <row r="469138" spans="16:16">
      <c r="P469138" s="310"/>
    </row>
    <row r="469139" spans="16:16">
      <c r="P469139" s="310"/>
    </row>
    <row r="469140" spans="16:16">
      <c r="P469140" s="310"/>
    </row>
    <row r="469141" spans="16:16">
      <c r="P469141" s="310"/>
    </row>
    <row r="469142" spans="16:16">
      <c r="P469142" s="310"/>
    </row>
    <row r="469143" spans="16:16">
      <c r="P469143" s="310"/>
    </row>
    <row r="469144" spans="16:16">
      <c r="P469144" s="310"/>
    </row>
    <row r="469145" spans="16:16">
      <c r="P469145" s="310"/>
    </row>
    <row r="469146" spans="16:16">
      <c r="P469146" s="310"/>
    </row>
    <row r="469147" spans="16:16">
      <c r="P469147" s="310"/>
    </row>
    <row r="469148" spans="16:16">
      <c r="P469148" s="310"/>
    </row>
    <row r="469149" spans="16:16">
      <c r="P469149" s="310"/>
    </row>
    <row r="469150" spans="16:16">
      <c r="P469150" s="310"/>
    </row>
    <row r="469151" spans="16:16">
      <c r="P469151" s="310"/>
    </row>
    <row r="469152" spans="16:16">
      <c r="P469152" s="310"/>
    </row>
    <row r="469153" spans="16:16">
      <c r="P469153" s="310"/>
    </row>
    <row r="469154" spans="16:16">
      <c r="P469154" s="310"/>
    </row>
    <row r="469155" spans="16:16">
      <c r="P469155" s="310"/>
    </row>
    <row r="469156" spans="16:16">
      <c r="P469156" s="310"/>
    </row>
    <row r="469157" spans="16:16">
      <c r="P469157" s="310"/>
    </row>
    <row r="469158" spans="16:16">
      <c r="P469158" s="310"/>
    </row>
    <row r="469159" spans="16:16">
      <c r="P469159" s="310"/>
    </row>
    <row r="469160" spans="16:16">
      <c r="P469160" s="310"/>
    </row>
    <row r="469161" spans="16:16">
      <c r="P469161" s="310"/>
    </row>
    <row r="469162" spans="16:16">
      <c r="P469162" s="310"/>
    </row>
    <row r="469163" spans="16:16">
      <c r="P469163" s="310"/>
    </row>
    <row r="469164" spans="16:16">
      <c r="P469164" s="310"/>
    </row>
    <row r="469165" spans="16:16">
      <c r="P469165" s="310"/>
    </row>
    <row r="469166" spans="16:16">
      <c r="P469166" s="310"/>
    </row>
    <row r="469167" spans="16:16">
      <c r="P469167" s="310"/>
    </row>
    <row r="469168" spans="16:16">
      <c r="P469168" s="310"/>
    </row>
    <row r="469169" spans="16:16">
      <c r="P469169" s="310"/>
    </row>
    <row r="469170" spans="16:16">
      <c r="P469170" s="310"/>
    </row>
    <row r="469171" spans="16:16">
      <c r="P469171" s="310"/>
    </row>
    <row r="469172" spans="16:16">
      <c r="P469172" s="310"/>
    </row>
    <row r="469173" spans="16:16">
      <c r="P469173" s="310"/>
    </row>
    <row r="469174" spans="16:16">
      <c r="P469174" s="310"/>
    </row>
    <row r="469175" spans="16:16">
      <c r="P469175" s="310"/>
    </row>
    <row r="469176" spans="16:16">
      <c r="P469176" s="310"/>
    </row>
    <row r="469177" spans="16:16">
      <c r="P469177" s="310"/>
    </row>
    <row r="469178" spans="16:16">
      <c r="P469178" s="310"/>
    </row>
    <row r="469179" spans="16:16">
      <c r="P469179" s="310"/>
    </row>
    <row r="469180" spans="16:16">
      <c r="P469180" s="310"/>
    </row>
    <row r="469181" spans="16:16">
      <c r="P469181" s="310"/>
    </row>
    <row r="469182" spans="16:16">
      <c r="P469182" s="310"/>
    </row>
    <row r="469183" spans="16:16">
      <c r="P469183" s="310"/>
    </row>
    <row r="469184" spans="16:16">
      <c r="P469184" s="310"/>
    </row>
    <row r="469185" spans="16:16">
      <c r="P469185" s="310"/>
    </row>
    <row r="469186" spans="16:16">
      <c r="P469186" s="310"/>
    </row>
    <row r="469187" spans="16:16">
      <c r="P469187" s="310"/>
    </row>
    <row r="469188" spans="16:16">
      <c r="P469188" s="310"/>
    </row>
    <row r="469189" spans="16:16">
      <c r="P469189" s="310"/>
    </row>
    <row r="469190" spans="16:16">
      <c r="P469190" s="310"/>
    </row>
    <row r="469191" spans="16:16">
      <c r="P469191" s="310"/>
    </row>
    <row r="469192" spans="16:16">
      <c r="P469192" s="310"/>
    </row>
    <row r="469193" spans="16:16">
      <c r="P469193" s="310"/>
    </row>
    <row r="469194" spans="16:16">
      <c r="P469194" s="310"/>
    </row>
    <row r="469195" spans="16:16">
      <c r="P469195" s="310"/>
    </row>
    <row r="469196" spans="16:16">
      <c r="P469196" s="310"/>
    </row>
    <row r="469197" spans="16:16">
      <c r="P469197" s="310"/>
    </row>
    <row r="469198" spans="16:16">
      <c r="P469198" s="310"/>
    </row>
    <row r="469199" spans="16:16">
      <c r="P469199" s="310"/>
    </row>
    <row r="469200" spans="16:16">
      <c r="P469200" s="310"/>
    </row>
    <row r="469201" spans="16:16">
      <c r="P469201" s="310"/>
    </row>
    <row r="469202" spans="16:16">
      <c r="P469202" s="310"/>
    </row>
    <row r="469203" spans="16:16">
      <c r="P469203" s="310"/>
    </row>
    <row r="469204" spans="16:16">
      <c r="P469204" s="310"/>
    </row>
    <row r="469205" spans="16:16">
      <c r="P469205" s="310"/>
    </row>
    <row r="469206" spans="16:16">
      <c r="P469206" s="310"/>
    </row>
    <row r="469207" spans="16:16">
      <c r="P469207" s="310"/>
    </row>
    <row r="469208" spans="16:16">
      <c r="P469208" s="310"/>
    </row>
    <row r="469209" spans="16:16">
      <c r="P469209" s="310"/>
    </row>
    <row r="469210" spans="16:16">
      <c r="P469210" s="310"/>
    </row>
    <row r="469211" spans="16:16">
      <c r="P469211" s="310"/>
    </row>
    <row r="469212" spans="16:16">
      <c r="P469212" s="310"/>
    </row>
    <row r="469213" spans="16:16">
      <c r="P469213" s="310"/>
    </row>
    <row r="469214" spans="16:16">
      <c r="P469214" s="310"/>
    </row>
    <row r="469215" spans="16:16">
      <c r="P469215" s="310"/>
    </row>
    <row r="469216" spans="16:16">
      <c r="P469216" s="310"/>
    </row>
    <row r="469217" spans="16:16">
      <c r="P469217" s="310"/>
    </row>
    <row r="469218" spans="16:16">
      <c r="P469218" s="310"/>
    </row>
    <row r="469219" spans="16:16">
      <c r="P469219" s="310"/>
    </row>
    <row r="469220" spans="16:16">
      <c r="P469220" s="310"/>
    </row>
    <row r="469221" spans="16:16">
      <c r="P469221" s="310"/>
    </row>
    <row r="469222" spans="16:16">
      <c r="P469222" s="310"/>
    </row>
    <row r="469223" spans="16:16">
      <c r="P469223" s="310"/>
    </row>
    <row r="469224" spans="16:16">
      <c r="P469224" s="310"/>
    </row>
    <row r="469225" spans="16:16">
      <c r="P469225" s="310"/>
    </row>
    <row r="469226" spans="16:16">
      <c r="P469226" s="310"/>
    </row>
    <row r="469227" spans="16:16">
      <c r="P469227" s="310"/>
    </row>
    <row r="469228" spans="16:16">
      <c r="P469228" s="310"/>
    </row>
    <row r="469229" spans="16:16">
      <c r="P469229" s="310"/>
    </row>
    <row r="469230" spans="16:16">
      <c r="P469230" s="310"/>
    </row>
    <row r="469231" spans="16:16">
      <c r="P469231" s="310"/>
    </row>
    <row r="469232" spans="16:16">
      <c r="P469232" s="310"/>
    </row>
    <row r="469233" spans="16:16">
      <c r="P469233" s="310"/>
    </row>
    <row r="469234" spans="16:16">
      <c r="P469234" s="310"/>
    </row>
    <row r="469235" spans="16:16">
      <c r="P469235" s="310"/>
    </row>
    <row r="469236" spans="16:16">
      <c r="P469236" s="310"/>
    </row>
    <row r="469237" spans="16:16">
      <c r="P469237" s="310"/>
    </row>
    <row r="469238" spans="16:16">
      <c r="P469238" s="310"/>
    </row>
    <row r="469239" spans="16:16">
      <c r="P469239" s="310"/>
    </row>
    <row r="469240" spans="16:16">
      <c r="P469240" s="310"/>
    </row>
    <row r="469241" spans="16:16">
      <c r="P469241" s="310"/>
    </row>
    <row r="469242" spans="16:16">
      <c r="P469242" s="310"/>
    </row>
    <row r="469243" spans="16:16">
      <c r="P469243" s="310"/>
    </row>
    <row r="469244" spans="16:16">
      <c r="P469244" s="310"/>
    </row>
    <row r="469245" spans="16:16">
      <c r="P469245" s="310"/>
    </row>
    <row r="469246" spans="16:16">
      <c r="P469246" s="310"/>
    </row>
    <row r="469247" spans="16:16">
      <c r="P469247" s="310"/>
    </row>
    <row r="469248" spans="16:16">
      <c r="P469248" s="310"/>
    </row>
    <row r="469249" spans="16:16">
      <c r="P469249" s="310"/>
    </row>
    <row r="469250" spans="16:16">
      <c r="P469250" s="310"/>
    </row>
    <row r="469251" spans="16:16">
      <c r="P469251" s="310"/>
    </row>
    <row r="469252" spans="16:16">
      <c r="P469252" s="310"/>
    </row>
    <row r="469253" spans="16:16">
      <c r="P469253" s="310"/>
    </row>
    <row r="469254" spans="16:16">
      <c r="P469254" s="310"/>
    </row>
    <row r="469255" spans="16:16">
      <c r="P469255" s="310"/>
    </row>
    <row r="469256" spans="16:16">
      <c r="P469256" s="310"/>
    </row>
    <row r="469257" spans="16:16">
      <c r="P469257" s="310"/>
    </row>
    <row r="469258" spans="16:16">
      <c r="P469258" s="310"/>
    </row>
    <row r="469259" spans="16:16">
      <c r="P469259" s="310"/>
    </row>
    <row r="469260" spans="16:16">
      <c r="P469260" s="310"/>
    </row>
    <row r="469261" spans="16:16">
      <c r="P469261" s="310"/>
    </row>
    <row r="469262" spans="16:16">
      <c r="P469262" s="310"/>
    </row>
    <row r="469263" spans="16:16">
      <c r="P469263" s="310"/>
    </row>
    <row r="469264" spans="16:16">
      <c r="P469264" s="310"/>
    </row>
    <row r="469265" spans="16:16">
      <c r="P469265" s="310"/>
    </row>
    <row r="469266" spans="16:16">
      <c r="P469266" s="310"/>
    </row>
    <row r="469267" spans="16:16">
      <c r="P469267" s="310"/>
    </row>
    <row r="469268" spans="16:16">
      <c r="P469268" s="310"/>
    </row>
    <row r="469269" spans="16:16">
      <c r="P469269" s="310"/>
    </row>
    <row r="469270" spans="16:16">
      <c r="P469270" s="310"/>
    </row>
    <row r="469271" spans="16:16">
      <c r="P469271" s="310"/>
    </row>
    <row r="469272" spans="16:16">
      <c r="P469272" s="310"/>
    </row>
    <row r="469273" spans="16:16">
      <c r="P469273" s="310"/>
    </row>
    <row r="469274" spans="16:16">
      <c r="P469274" s="310"/>
    </row>
    <row r="469275" spans="16:16">
      <c r="P469275" s="310"/>
    </row>
    <row r="469276" spans="16:16">
      <c r="P469276" s="310"/>
    </row>
    <row r="469277" spans="16:16">
      <c r="P469277" s="310"/>
    </row>
    <row r="469278" spans="16:16">
      <c r="P469278" s="310"/>
    </row>
    <row r="469279" spans="16:16">
      <c r="P469279" s="310"/>
    </row>
    <row r="469280" spans="16:16">
      <c r="P469280" s="310"/>
    </row>
    <row r="469281" spans="16:16">
      <c r="P469281" s="310"/>
    </row>
    <row r="469282" spans="16:16">
      <c r="P469282" s="310"/>
    </row>
    <row r="469283" spans="16:16">
      <c r="P469283" s="310"/>
    </row>
    <row r="469284" spans="16:16">
      <c r="P469284" s="310"/>
    </row>
    <row r="469285" spans="16:16">
      <c r="P469285" s="310"/>
    </row>
    <row r="469286" spans="16:16">
      <c r="P469286" s="310"/>
    </row>
    <row r="469287" spans="16:16">
      <c r="P469287" s="310"/>
    </row>
    <row r="469288" spans="16:16">
      <c r="P469288" s="310"/>
    </row>
    <row r="469289" spans="16:16">
      <c r="P469289" s="310"/>
    </row>
    <row r="469290" spans="16:16">
      <c r="P469290" s="310"/>
    </row>
    <row r="469291" spans="16:16">
      <c r="P469291" s="310"/>
    </row>
    <row r="469292" spans="16:16">
      <c r="P469292" s="310"/>
    </row>
    <row r="469293" spans="16:16">
      <c r="P469293" s="310"/>
    </row>
    <row r="469294" spans="16:16">
      <c r="P469294" s="310"/>
    </row>
    <row r="469295" spans="16:16">
      <c r="P469295" s="310"/>
    </row>
    <row r="469296" spans="16:16">
      <c r="P469296" s="310"/>
    </row>
    <row r="469297" spans="16:16">
      <c r="P469297" s="310"/>
    </row>
    <row r="469298" spans="16:16">
      <c r="P469298" s="310"/>
    </row>
    <row r="469299" spans="16:16">
      <c r="P469299" s="310"/>
    </row>
    <row r="469300" spans="16:16">
      <c r="P469300" s="310"/>
    </row>
    <row r="469301" spans="16:16">
      <c r="P469301" s="310"/>
    </row>
    <row r="469302" spans="16:16">
      <c r="P469302" s="310"/>
    </row>
    <row r="469303" spans="16:16">
      <c r="P469303" s="310"/>
    </row>
    <row r="469304" spans="16:16">
      <c r="P469304" s="310"/>
    </row>
    <row r="469305" spans="16:16">
      <c r="P469305" s="310"/>
    </row>
    <row r="469306" spans="16:16">
      <c r="P469306" s="310"/>
    </row>
    <row r="469307" spans="16:16">
      <c r="P469307" s="310"/>
    </row>
    <row r="469308" spans="16:16">
      <c r="P469308" s="310"/>
    </row>
    <row r="469309" spans="16:16">
      <c r="P469309" s="310"/>
    </row>
    <row r="469310" spans="16:16">
      <c r="P469310" s="310"/>
    </row>
    <row r="469311" spans="16:16">
      <c r="P469311" s="310"/>
    </row>
    <row r="469312" spans="16:16">
      <c r="P469312" s="310"/>
    </row>
    <row r="469313" spans="16:16">
      <c r="P469313" s="310"/>
    </row>
    <row r="469314" spans="16:16">
      <c r="P469314" s="310"/>
    </row>
    <row r="469315" spans="16:16">
      <c r="P469315" s="310"/>
    </row>
    <row r="469316" spans="16:16">
      <c r="P469316" s="310"/>
    </row>
    <row r="469317" spans="16:16">
      <c r="P469317" s="310"/>
    </row>
    <row r="469318" spans="16:16">
      <c r="P469318" s="310"/>
    </row>
    <row r="469319" spans="16:16">
      <c r="P469319" s="310"/>
    </row>
    <row r="469320" spans="16:16">
      <c r="P469320" s="310"/>
    </row>
    <row r="469321" spans="16:16">
      <c r="P469321" s="310"/>
    </row>
    <row r="469322" spans="16:16">
      <c r="P469322" s="310"/>
    </row>
    <row r="469323" spans="16:16">
      <c r="P469323" s="310"/>
    </row>
    <row r="469324" spans="16:16">
      <c r="P469324" s="310"/>
    </row>
    <row r="469325" spans="16:16">
      <c r="P469325" s="310"/>
    </row>
    <row r="469326" spans="16:16">
      <c r="P469326" s="310"/>
    </row>
    <row r="469327" spans="16:16">
      <c r="P469327" s="310"/>
    </row>
    <row r="469328" spans="16:16">
      <c r="P469328" s="310"/>
    </row>
    <row r="469329" spans="16:16">
      <c r="P469329" s="310"/>
    </row>
    <row r="469330" spans="16:16">
      <c r="P469330" s="310"/>
    </row>
    <row r="469331" spans="16:16">
      <c r="P469331" s="310"/>
    </row>
    <row r="469332" spans="16:16">
      <c r="P469332" s="310"/>
    </row>
    <row r="469333" spans="16:16">
      <c r="P469333" s="310"/>
    </row>
    <row r="469334" spans="16:16">
      <c r="P469334" s="310"/>
    </row>
    <row r="469335" spans="16:16">
      <c r="P469335" s="310"/>
    </row>
    <row r="469336" spans="16:16">
      <c r="P469336" s="310"/>
    </row>
    <row r="469337" spans="16:16">
      <c r="P469337" s="310"/>
    </row>
    <row r="469338" spans="16:16">
      <c r="P469338" s="310"/>
    </row>
    <row r="469339" spans="16:16">
      <c r="P469339" s="310"/>
    </row>
    <row r="469340" spans="16:16">
      <c r="P469340" s="310"/>
    </row>
    <row r="469341" spans="16:16">
      <c r="P469341" s="310"/>
    </row>
    <row r="469342" spans="16:16">
      <c r="P469342" s="310"/>
    </row>
    <row r="469343" spans="16:16">
      <c r="P469343" s="310"/>
    </row>
    <row r="469344" spans="16:16">
      <c r="P469344" s="310"/>
    </row>
    <row r="469345" spans="16:16">
      <c r="P469345" s="310"/>
    </row>
    <row r="469346" spans="16:16">
      <c r="P469346" s="310"/>
    </row>
    <row r="469347" spans="16:16">
      <c r="P469347" s="310"/>
    </row>
    <row r="469348" spans="16:16">
      <c r="P469348" s="310"/>
    </row>
    <row r="469349" spans="16:16">
      <c r="P469349" s="310"/>
    </row>
    <row r="469350" spans="16:16">
      <c r="P469350" s="310"/>
    </row>
    <row r="469351" spans="16:16">
      <c r="P469351" s="310"/>
    </row>
    <row r="469352" spans="16:16">
      <c r="P469352" s="310"/>
    </row>
    <row r="469353" spans="16:16">
      <c r="P469353" s="310"/>
    </row>
    <row r="469354" spans="16:16">
      <c r="P469354" s="310"/>
    </row>
    <row r="469355" spans="16:16">
      <c r="P469355" s="310"/>
    </row>
    <row r="469356" spans="16:16">
      <c r="P469356" s="310"/>
    </row>
    <row r="469357" spans="16:16">
      <c r="P469357" s="310"/>
    </row>
    <row r="469358" spans="16:16">
      <c r="P469358" s="310"/>
    </row>
    <row r="469359" spans="16:16">
      <c r="P469359" s="310"/>
    </row>
    <row r="469360" spans="16:16">
      <c r="P469360" s="310"/>
    </row>
    <row r="469361" spans="16:16">
      <c r="P469361" s="310"/>
    </row>
    <row r="469362" spans="16:16">
      <c r="P469362" s="310"/>
    </row>
    <row r="469363" spans="16:16">
      <c r="P469363" s="310"/>
    </row>
    <row r="469364" spans="16:16">
      <c r="P469364" s="310"/>
    </row>
    <row r="469365" spans="16:16">
      <c r="P469365" s="310"/>
    </row>
    <row r="469366" spans="16:16">
      <c r="P469366" s="310"/>
    </row>
    <row r="469367" spans="16:16">
      <c r="P469367" s="310"/>
    </row>
    <row r="469368" spans="16:16">
      <c r="P469368" s="310"/>
    </row>
    <row r="469369" spans="16:16">
      <c r="P469369" s="310"/>
    </row>
    <row r="469370" spans="16:16">
      <c r="P469370" s="310"/>
    </row>
    <row r="469371" spans="16:16">
      <c r="P469371" s="310"/>
    </row>
    <row r="469372" spans="16:16">
      <c r="P469372" s="310"/>
    </row>
    <row r="469373" spans="16:16">
      <c r="P469373" s="310"/>
    </row>
    <row r="469374" spans="16:16">
      <c r="P469374" s="310"/>
    </row>
    <row r="469375" spans="16:16">
      <c r="P469375" s="310"/>
    </row>
    <row r="469376" spans="16:16">
      <c r="P469376" s="310"/>
    </row>
    <row r="469377" spans="16:16">
      <c r="P469377" s="310"/>
    </row>
    <row r="469378" spans="16:16">
      <c r="P469378" s="310"/>
    </row>
    <row r="469379" spans="16:16">
      <c r="P469379" s="310"/>
    </row>
    <row r="469380" spans="16:16">
      <c r="P469380" s="310"/>
    </row>
    <row r="469381" spans="16:16">
      <c r="P469381" s="310"/>
    </row>
    <row r="469382" spans="16:16">
      <c r="P469382" s="310"/>
    </row>
    <row r="469383" spans="16:16">
      <c r="P469383" s="310"/>
    </row>
    <row r="469384" spans="16:16">
      <c r="P469384" s="310"/>
    </row>
    <row r="469385" spans="16:16">
      <c r="P469385" s="310"/>
    </row>
    <row r="469386" spans="16:16">
      <c r="P469386" s="310"/>
    </row>
    <row r="469387" spans="16:16">
      <c r="P469387" s="310"/>
    </row>
    <row r="469388" spans="16:16">
      <c r="P469388" s="310"/>
    </row>
    <row r="469389" spans="16:16">
      <c r="P469389" s="310"/>
    </row>
    <row r="469390" spans="16:16">
      <c r="P469390" s="310"/>
    </row>
    <row r="469391" spans="16:16">
      <c r="P469391" s="310"/>
    </row>
    <row r="469392" spans="16:16">
      <c r="P469392" s="310"/>
    </row>
    <row r="469393" spans="16:16">
      <c r="P469393" s="310"/>
    </row>
    <row r="469394" spans="16:16">
      <c r="P469394" s="310"/>
    </row>
    <row r="469395" spans="16:16">
      <c r="P469395" s="310"/>
    </row>
    <row r="469396" spans="16:16">
      <c r="P469396" s="310"/>
    </row>
    <row r="469397" spans="16:16">
      <c r="P469397" s="310"/>
    </row>
    <row r="469398" spans="16:16">
      <c r="P469398" s="310"/>
    </row>
    <row r="469399" spans="16:16">
      <c r="P469399" s="310"/>
    </row>
    <row r="469400" spans="16:16">
      <c r="P469400" s="310"/>
    </row>
    <row r="469401" spans="16:16">
      <c r="P469401" s="310"/>
    </row>
    <row r="469402" spans="16:16">
      <c r="P469402" s="310"/>
    </row>
    <row r="469403" spans="16:16">
      <c r="P469403" s="310"/>
    </row>
    <row r="469404" spans="16:16">
      <c r="P469404" s="310"/>
    </row>
    <row r="469405" spans="16:16">
      <c r="P469405" s="310"/>
    </row>
    <row r="469406" spans="16:16">
      <c r="P469406" s="310"/>
    </row>
    <row r="469407" spans="16:16">
      <c r="P469407" s="310"/>
    </row>
    <row r="469408" spans="16:16">
      <c r="P469408" s="310"/>
    </row>
    <row r="469409" spans="16:16">
      <c r="P469409" s="310"/>
    </row>
    <row r="469410" spans="16:16">
      <c r="P469410" s="310"/>
    </row>
    <row r="469411" spans="16:16">
      <c r="P469411" s="310"/>
    </row>
    <row r="469412" spans="16:16">
      <c r="P469412" s="310"/>
    </row>
    <row r="469413" spans="16:16">
      <c r="P469413" s="310"/>
    </row>
    <row r="469414" spans="16:16">
      <c r="P469414" s="310"/>
    </row>
    <row r="469415" spans="16:16">
      <c r="P469415" s="310"/>
    </row>
    <row r="469416" spans="16:16">
      <c r="P469416" s="310"/>
    </row>
    <row r="469417" spans="16:16">
      <c r="P469417" s="310"/>
    </row>
    <row r="469418" spans="16:16">
      <c r="P469418" s="310"/>
    </row>
    <row r="469419" spans="16:16">
      <c r="P469419" s="310"/>
    </row>
    <row r="469420" spans="16:16">
      <c r="P469420" s="310"/>
    </row>
    <row r="469421" spans="16:16">
      <c r="P469421" s="310"/>
    </row>
    <row r="469422" spans="16:16">
      <c r="P469422" s="310"/>
    </row>
    <row r="469423" spans="16:16">
      <c r="P469423" s="310"/>
    </row>
    <row r="469424" spans="16:16">
      <c r="P469424" s="310"/>
    </row>
    <row r="469425" spans="16:16">
      <c r="P469425" s="310"/>
    </row>
    <row r="469426" spans="16:16">
      <c r="P469426" s="310"/>
    </row>
    <row r="469427" spans="16:16">
      <c r="P469427" s="310"/>
    </row>
    <row r="469428" spans="16:16">
      <c r="P469428" s="310"/>
    </row>
    <row r="469429" spans="16:16">
      <c r="P469429" s="310"/>
    </row>
    <row r="469430" spans="16:16">
      <c r="P469430" s="310"/>
    </row>
    <row r="469431" spans="16:16">
      <c r="P469431" s="310"/>
    </row>
    <row r="469432" spans="16:16">
      <c r="P469432" s="310"/>
    </row>
    <row r="469433" spans="16:16">
      <c r="P469433" s="310"/>
    </row>
    <row r="469434" spans="16:16">
      <c r="P469434" s="310"/>
    </row>
    <row r="469435" spans="16:16">
      <c r="P469435" s="310"/>
    </row>
    <row r="469436" spans="16:16">
      <c r="P469436" s="310"/>
    </row>
    <row r="469437" spans="16:16">
      <c r="P469437" s="310"/>
    </row>
    <row r="469438" spans="16:16">
      <c r="P469438" s="310"/>
    </row>
    <row r="469439" spans="16:16">
      <c r="P469439" s="310"/>
    </row>
    <row r="469440" spans="16:16">
      <c r="P469440" s="310"/>
    </row>
    <row r="469441" spans="16:16">
      <c r="P469441" s="310"/>
    </row>
    <row r="469442" spans="16:16">
      <c r="P469442" s="310"/>
    </row>
    <row r="469443" spans="16:16">
      <c r="P469443" s="310"/>
    </row>
    <row r="469444" spans="16:16">
      <c r="P469444" s="310"/>
    </row>
    <row r="469445" spans="16:16">
      <c r="P469445" s="310"/>
    </row>
    <row r="469446" spans="16:16">
      <c r="P469446" s="310"/>
    </row>
    <row r="469447" spans="16:16">
      <c r="P469447" s="310"/>
    </row>
    <row r="469448" spans="16:16">
      <c r="P469448" s="310"/>
    </row>
    <row r="469449" spans="16:16">
      <c r="P469449" s="310"/>
    </row>
    <row r="469450" spans="16:16">
      <c r="P469450" s="310"/>
    </row>
    <row r="469451" spans="16:16">
      <c r="P469451" s="310"/>
    </row>
    <row r="469452" spans="16:16">
      <c r="P469452" s="310"/>
    </row>
    <row r="469453" spans="16:16">
      <c r="P469453" s="310"/>
    </row>
    <row r="469454" spans="16:16">
      <c r="P469454" s="310"/>
    </row>
    <row r="469455" spans="16:16">
      <c r="P469455" s="310"/>
    </row>
    <row r="469456" spans="16:16">
      <c r="P469456" s="310"/>
    </row>
    <row r="469457" spans="16:16">
      <c r="P469457" s="310"/>
    </row>
    <row r="469458" spans="16:16">
      <c r="P469458" s="310"/>
    </row>
    <row r="469459" spans="16:16">
      <c r="P469459" s="310"/>
    </row>
    <row r="469460" spans="16:16">
      <c r="P469460" s="310"/>
    </row>
    <row r="469461" spans="16:16">
      <c r="P469461" s="310"/>
    </row>
    <row r="469462" spans="16:16">
      <c r="P469462" s="310"/>
    </row>
    <row r="469463" spans="16:16">
      <c r="P469463" s="310"/>
    </row>
    <row r="469464" spans="16:16">
      <c r="P469464" s="310"/>
    </row>
    <row r="469465" spans="16:16">
      <c r="P469465" s="310"/>
    </row>
    <row r="469466" spans="16:16">
      <c r="P469466" s="310"/>
    </row>
    <row r="469467" spans="16:16">
      <c r="P469467" s="310"/>
    </row>
    <row r="469468" spans="16:16">
      <c r="P469468" s="310"/>
    </row>
    <row r="469469" spans="16:16">
      <c r="P469469" s="310"/>
    </row>
    <row r="469470" spans="16:16">
      <c r="P469470" s="310"/>
    </row>
    <row r="469471" spans="16:16">
      <c r="P469471" s="310"/>
    </row>
    <row r="469472" spans="16:16">
      <c r="P469472" s="310"/>
    </row>
    <row r="469473" spans="16:16">
      <c r="P469473" s="310"/>
    </row>
    <row r="469474" spans="16:16">
      <c r="P469474" s="310"/>
    </row>
    <row r="469475" spans="16:16">
      <c r="P469475" s="310"/>
    </row>
    <row r="469476" spans="16:16">
      <c r="P469476" s="310"/>
    </row>
    <row r="469477" spans="16:16">
      <c r="P469477" s="310"/>
    </row>
    <row r="469478" spans="16:16">
      <c r="P469478" s="310"/>
    </row>
    <row r="469479" spans="16:16">
      <c r="P469479" s="310"/>
    </row>
    <row r="469480" spans="16:16">
      <c r="P469480" s="310"/>
    </row>
    <row r="469481" spans="16:16">
      <c r="P469481" s="310"/>
    </row>
    <row r="469482" spans="16:16">
      <c r="P469482" s="310"/>
    </row>
    <row r="469483" spans="16:16">
      <c r="P469483" s="310"/>
    </row>
    <row r="469484" spans="16:16">
      <c r="P469484" s="310"/>
    </row>
    <row r="469485" spans="16:16">
      <c r="P469485" s="310"/>
    </row>
    <row r="469486" spans="16:16">
      <c r="P469486" s="310"/>
    </row>
    <row r="469487" spans="16:16">
      <c r="P469487" s="310"/>
    </row>
    <row r="469488" spans="16:16">
      <c r="P469488" s="310"/>
    </row>
    <row r="469489" spans="16:16">
      <c r="P469489" s="310"/>
    </row>
    <row r="469490" spans="16:16">
      <c r="P469490" s="310"/>
    </row>
    <row r="469491" spans="16:16">
      <c r="P469491" s="310"/>
    </row>
    <row r="469492" spans="16:16">
      <c r="P469492" s="310"/>
    </row>
    <row r="469493" spans="16:16">
      <c r="P469493" s="310"/>
    </row>
    <row r="469494" spans="16:16">
      <c r="P469494" s="310"/>
    </row>
    <row r="469495" spans="16:16">
      <c r="P469495" s="310"/>
    </row>
    <row r="469496" spans="16:16">
      <c r="P469496" s="310"/>
    </row>
    <row r="469497" spans="16:16">
      <c r="P469497" s="310"/>
    </row>
    <row r="469498" spans="16:16">
      <c r="P469498" s="310"/>
    </row>
    <row r="469499" spans="16:16">
      <c r="P469499" s="310"/>
    </row>
    <row r="469500" spans="16:16">
      <c r="P469500" s="310"/>
    </row>
    <row r="469501" spans="16:16">
      <c r="P469501" s="310"/>
    </row>
    <row r="469502" spans="16:16">
      <c r="P469502" s="310"/>
    </row>
    <row r="469503" spans="16:16">
      <c r="P469503" s="310"/>
    </row>
    <row r="469504" spans="16:16">
      <c r="P469504" s="310"/>
    </row>
    <row r="469505" spans="16:16">
      <c r="P469505" s="310"/>
    </row>
    <row r="469506" spans="16:16">
      <c r="P469506" s="310"/>
    </row>
    <row r="469507" spans="16:16">
      <c r="P469507" s="310"/>
    </row>
    <row r="469508" spans="16:16">
      <c r="P469508" s="310"/>
    </row>
    <row r="469509" spans="16:16">
      <c r="P469509" s="310"/>
    </row>
    <row r="469510" spans="16:16">
      <c r="P469510" s="310"/>
    </row>
    <row r="469511" spans="16:16">
      <c r="P469511" s="310"/>
    </row>
    <row r="469512" spans="16:16">
      <c r="P469512" s="310"/>
    </row>
    <row r="469513" spans="16:16">
      <c r="P469513" s="310"/>
    </row>
    <row r="469514" spans="16:16">
      <c r="P469514" s="310"/>
    </row>
    <row r="469515" spans="16:16">
      <c r="P469515" s="310"/>
    </row>
    <row r="469516" spans="16:16">
      <c r="P469516" s="310"/>
    </row>
    <row r="469517" spans="16:16">
      <c r="P469517" s="310"/>
    </row>
    <row r="469518" spans="16:16">
      <c r="P469518" s="310"/>
    </row>
    <row r="469519" spans="16:16">
      <c r="P469519" s="310"/>
    </row>
    <row r="469520" spans="16:16">
      <c r="P469520" s="310"/>
    </row>
    <row r="469521" spans="16:16">
      <c r="P469521" s="310"/>
    </row>
    <row r="469522" spans="16:16">
      <c r="P469522" s="310"/>
    </row>
    <row r="469523" spans="16:16">
      <c r="P469523" s="310"/>
    </row>
    <row r="469524" spans="16:16">
      <c r="P469524" s="310"/>
    </row>
    <row r="469525" spans="16:16">
      <c r="P469525" s="310"/>
    </row>
    <row r="469526" spans="16:16">
      <c r="P469526" s="310"/>
    </row>
    <row r="469527" spans="16:16">
      <c r="P469527" s="310"/>
    </row>
    <row r="469528" spans="16:16">
      <c r="P469528" s="310"/>
    </row>
    <row r="469529" spans="16:16">
      <c r="P469529" s="310"/>
    </row>
    <row r="469530" spans="16:16">
      <c r="P469530" s="310"/>
    </row>
    <row r="469531" spans="16:16">
      <c r="P469531" s="310"/>
    </row>
    <row r="469532" spans="16:16">
      <c r="P469532" s="310"/>
    </row>
    <row r="469533" spans="16:16">
      <c r="P469533" s="310"/>
    </row>
    <row r="469534" spans="16:16">
      <c r="P469534" s="310"/>
    </row>
    <row r="469535" spans="16:16">
      <c r="P469535" s="310"/>
    </row>
    <row r="469536" spans="16:16">
      <c r="P469536" s="310"/>
    </row>
    <row r="469537" spans="16:16">
      <c r="P469537" s="310"/>
    </row>
    <row r="469538" spans="16:16">
      <c r="P469538" s="310"/>
    </row>
    <row r="469539" spans="16:16">
      <c r="P469539" s="310"/>
    </row>
    <row r="469540" spans="16:16">
      <c r="P469540" s="310"/>
    </row>
    <row r="469541" spans="16:16">
      <c r="P469541" s="310"/>
    </row>
    <row r="469542" spans="16:16">
      <c r="P469542" s="310"/>
    </row>
    <row r="469543" spans="16:16">
      <c r="P469543" s="310"/>
    </row>
    <row r="469544" spans="16:16">
      <c r="P469544" s="310"/>
    </row>
    <row r="469545" spans="16:16">
      <c r="P469545" s="310"/>
    </row>
    <row r="469546" spans="16:16">
      <c r="P469546" s="310"/>
    </row>
    <row r="469547" spans="16:16">
      <c r="P469547" s="310"/>
    </row>
    <row r="469548" spans="16:16">
      <c r="P469548" s="310"/>
    </row>
    <row r="469549" spans="16:16">
      <c r="P469549" s="310"/>
    </row>
    <row r="469550" spans="16:16">
      <c r="P469550" s="310"/>
    </row>
    <row r="469551" spans="16:16">
      <c r="P469551" s="310"/>
    </row>
    <row r="469552" spans="16:16">
      <c r="P469552" s="310"/>
    </row>
    <row r="469553" spans="16:16">
      <c r="P469553" s="310"/>
    </row>
    <row r="469554" spans="16:16">
      <c r="P469554" s="310"/>
    </row>
    <row r="469555" spans="16:16">
      <c r="P469555" s="310"/>
    </row>
    <row r="469556" spans="16:16">
      <c r="P469556" s="310"/>
    </row>
    <row r="469557" spans="16:16">
      <c r="P469557" s="310"/>
    </row>
    <row r="469558" spans="16:16">
      <c r="P469558" s="310"/>
    </row>
    <row r="469559" spans="16:16">
      <c r="P469559" s="310"/>
    </row>
    <row r="469560" spans="16:16">
      <c r="P469560" s="310"/>
    </row>
    <row r="469561" spans="16:16">
      <c r="P469561" s="310"/>
    </row>
    <row r="469562" spans="16:16">
      <c r="P469562" s="310"/>
    </row>
    <row r="469563" spans="16:16">
      <c r="P469563" s="310"/>
    </row>
    <row r="469564" spans="16:16">
      <c r="P469564" s="310"/>
    </row>
    <row r="469565" spans="16:16">
      <c r="P469565" s="310"/>
    </row>
    <row r="469566" spans="16:16">
      <c r="P469566" s="310"/>
    </row>
    <row r="469567" spans="16:16">
      <c r="P469567" s="310"/>
    </row>
    <row r="469568" spans="16:16">
      <c r="P469568" s="310"/>
    </row>
    <row r="469569" spans="16:16">
      <c r="P469569" s="310"/>
    </row>
    <row r="469570" spans="16:16">
      <c r="P469570" s="310"/>
    </row>
    <row r="469571" spans="16:16">
      <c r="P469571" s="310"/>
    </row>
    <row r="469572" spans="16:16">
      <c r="P469572" s="310"/>
    </row>
    <row r="469573" spans="16:16">
      <c r="P469573" s="310"/>
    </row>
    <row r="469574" spans="16:16">
      <c r="P469574" s="310"/>
    </row>
    <row r="469575" spans="16:16">
      <c r="P469575" s="310"/>
    </row>
    <row r="469576" spans="16:16">
      <c r="P469576" s="310"/>
    </row>
    <row r="469577" spans="16:16">
      <c r="P469577" s="310"/>
    </row>
    <row r="469578" spans="16:16">
      <c r="P469578" s="310"/>
    </row>
    <row r="469579" spans="16:16">
      <c r="P469579" s="310"/>
    </row>
    <row r="469580" spans="16:16">
      <c r="P469580" s="310"/>
    </row>
    <row r="469581" spans="16:16">
      <c r="P469581" s="310"/>
    </row>
    <row r="469582" spans="16:16">
      <c r="P469582" s="310"/>
    </row>
    <row r="469583" spans="16:16">
      <c r="P469583" s="310"/>
    </row>
    <row r="469584" spans="16:16">
      <c r="P469584" s="310"/>
    </row>
    <row r="469585" spans="16:16">
      <c r="P469585" s="310"/>
    </row>
    <row r="469586" spans="16:16">
      <c r="P469586" s="310"/>
    </row>
    <row r="469587" spans="16:16">
      <c r="P469587" s="310"/>
    </row>
    <row r="469588" spans="16:16">
      <c r="P469588" s="310"/>
    </row>
    <row r="469589" spans="16:16">
      <c r="P469589" s="310"/>
    </row>
    <row r="469590" spans="16:16">
      <c r="P469590" s="310"/>
    </row>
    <row r="469591" spans="16:16">
      <c r="P469591" s="310"/>
    </row>
    <row r="469592" spans="16:16">
      <c r="P469592" s="310"/>
    </row>
    <row r="469593" spans="16:16">
      <c r="P469593" s="310"/>
    </row>
    <row r="469594" spans="16:16">
      <c r="P469594" s="310"/>
    </row>
    <row r="469595" spans="16:16">
      <c r="P469595" s="310"/>
    </row>
    <row r="469596" spans="16:16">
      <c r="P469596" s="310"/>
    </row>
    <row r="469597" spans="16:16">
      <c r="P469597" s="310"/>
    </row>
    <row r="469598" spans="16:16">
      <c r="P469598" s="310"/>
    </row>
    <row r="469599" spans="16:16">
      <c r="P469599" s="310"/>
    </row>
    <row r="469600" spans="16:16">
      <c r="P469600" s="310"/>
    </row>
    <row r="469601" spans="16:16">
      <c r="P469601" s="310"/>
    </row>
    <row r="469602" spans="16:16">
      <c r="P469602" s="310"/>
    </row>
    <row r="469603" spans="16:16">
      <c r="P469603" s="310"/>
    </row>
    <row r="469604" spans="16:16">
      <c r="P469604" s="310"/>
    </row>
    <row r="469605" spans="16:16">
      <c r="P469605" s="310"/>
    </row>
    <row r="469606" spans="16:16">
      <c r="P469606" s="310"/>
    </row>
    <row r="469607" spans="16:16">
      <c r="P469607" s="310"/>
    </row>
    <row r="469608" spans="16:16">
      <c r="P469608" s="310"/>
    </row>
    <row r="469609" spans="16:16">
      <c r="P469609" s="310"/>
    </row>
    <row r="469610" spans="16:16">
      <c r="P469610" s="310"/>
    </row>
    <row r="469611" spans="16:16">
      <c r="P469611" s="310"/>
    </row>
    <row r="469612" spans="16:16">
      <c r="P469612" s="310"/>
    </row>
    <row r="469613" spans="16:16">
      <c r="P469613" s="310"/>
    </row>
    <row r="469614" spans="16:16">
      <c r="P469614" s="310"/>
    </row>
    <row r="469615" spans="16:16">
      <c r="P469615" s="310"/>
    </row>
    <row r="469616" spans="16:16">
      <c r="P469616" s="310"/>
    </row>
    <row r="469617" spans="16:16">
      <c r="P469617" s="310"/>
    </row>
    <row r="469618" spans="16:16">
      <c r="P469618" s="310"/>
    </row>
    <row r="469619" spans="16:16">
      <c r="P469619" s="310"/>
    </row>
    <row r="469620" spans="16:16">
      <c r="P469620" s="310"/>
    </row>
    <row r="469621" spans="16:16">
      <c r="P469621" s="310"/>
    </row>
    <row r="469622" spans="16:16">
      <c r="P469622" s="310"/>
    </row>
    <row r="469623" spans="16:16">
      <c r="P469623" s="310"/>
    </row>
    <row r="469624" spans="16:16">
      <c r="P469624" s="310"/>
    </row>
    <row r="469625" spans="16:16">
      <c r="P469625" s="310"/>
    </row>
    <row r="469626" spans="16:16">
      <c r="P469626" s="310"/>
    </row>
    <row r="469627" spans="16:16">
      <c r="P469627" s="310"/>
    </row>
    <row r="469628" spans="16:16">
      <c r="P469628" s="310"/>
    </row>
    <row r="469629" spans="16:16">
      <c r="P469629" s="310"/>
    </row>
    <row r="469630" spans="16:16">
      <c r="P469630" s="310"/>
    </row>
    <row r="469631" spans="16:16">
      <c r="P469631" s="310"/>
    </row>
    <row r="469632" spans="16:16">
      <c r="P469632" s="310"/>
    </row>
    <row r="469633" spans="16:16">
      <c r="P469633" s="310"/>
    </row>
    <row r="469634" spans="16:16">
      <c r="P469634" s="310"/>
    </row>
    <row r="469635" spans="16:16">
      <c r="P469635" s="310"/>
    </row>
    <row r="469636" spans="16:16">
      <c r="P469636" s="310"/>
    </row>
    <row r="469637" spans="16:16">
      <c r="P469637" s="310"/>
    </row>
    <row r="469638" spans="16:16">
      <c r="P469638" s="310"/>
    </row>
    <row r="469639" spans="16:16">
      <c r="P469639" s="310"/>
    </row>
    <row r="469640" spans="16:16">
      <c r="P469640" s="310"/>
    </row>
    <row r="469641" spans="16:16">
      <c r="P469641" s="310"/>
    </row>
    <row r="469642" spans="16:16">
      <c r="P469642" s="310"/>
    </row>
    <row r="469643" spans="16:16">
      <c r="P469643" s="310"/>
    </row>
    <row r="469644" spans="16:16">
      <c r="P469644" s="310"/>
    </row>
    <row r="469645" spans="16:16">
      <c r="P469645" s="310"/>
    </row>
    <row r="469646" spans="16:16">
      <c r="P469646" s="310"/>
    </row>
    <row r="469647" spans="16:16">
      <c r="P469647" s="310"/>
    </row>
    <row r="469648" spans="16:16">
      <c r="P469648" s="310"/>
    </row>
    <row r="469649" spans="16:16">
      <c r="P469649" s="310"/>
    </row>
    <row r="469650" spans="16:16">
      <c r="P469650" s="310"/>
    </row>
    <row r="469651" spans="16:16">
      <c r="P469651" s="310"/>
    </row>
    <row r="469652" spans="16:16">
      <c r="P469652" s="310"/>
    </row>
    <row r="469653" spans="16:16">
      <c r="P469653" s="310"/>
    </row>
    <row r="469654" spans="16:16">
      <c r="P469654" s="310"/>
    </row>
    <row r="469655" spans="16:16">
      <c r="P469655" s="310"/>
    </row>
    <row r="469656" spans="16:16">
      <c r="P469656" s="310"/>
    </row>
    <row r="469657" spans="16:16">
      <c r="P469657" s="310"/>
    </row>
    <row r="469658" spans="16:16">
      <c r="P469658" s="310"/>
    </row>
    <row r="469659" spans="16:16">
      <c r="P469659" s="310"/>
    </row>
    <row r="469660" spans="16:16">
      <c r="P469660" s="310"/>
    </row>
    <row r="469661" spans="16:16">
      <c r="P469661" s="310"/>
    </row>
    <row r="469662" spans="16:16">
      <c r="P469662" s="310"/>
    </row>
    <row r="469663" spans="16:16">
      <c r="P469663" s="310"/>
    </row>
    <row r="469664" spans="16:16">
      <c r="P469664" s="310"/>
    </row>
    <row r="469665" spans="16:16">
      <c r="P469665" s="310"/>
    </row>
    <row r="469666" spans="16:16">
      <c r="P469666" s="310"/>
    </row>
    <row r="469667" spans="16:16">
      <c r="P469667" s="310"/>
    </row>
    <row r="469668" spans="16:16">
      <c r="P469668" s="310"/>
    </row>
    <row r="469669" spans="16:16">
      <c r="P469669" s="310"/>
    </row>
    <row r="469670" spans="16:16">
      <c r="P469670" s="310"/>
    </row>
    <row r="469671" spans="16:16">
      <c r="P469671" s="310"/>
    </row>
    <row r="469672" spans="16:16">
      <c r="P469672" s="310"/>
    </row>
    <row r="469673" spans="16:16">
      <c r="P469673" s="310"/>
    </row>
    <row r="469674" spans="16:16">
      <c r="P469674" s="310"/>
    </row>
    <row r="469675" spans="16:16">
      <c r="P469675" s="310"/>
    </row>
    <row r="469676" spans="16:16">
      <c r="P469676" s="310"/>
    </row>
    <row r="469677" spans="16:16">
      <c r="P469677" s="310"/>
    </row>
    <row r="469678" spans="16:16">
      <c r="P469678" s="310"/>
    </row>
    <row r="469679" spans="16:16">
      <c r="P469679" s="310"/>
    </row>
    <row r="469680" spans="16:16">
      <c r="P469680" s="310"/>
    </row>
    <row r="469681" spans="16:16">
      <c r="P469681" s="310"/>
    </row>
    <row r="469682" spans="16:16">
      <c r="P469682" s="310"/>
    </row>
    <row r="469683" spans="16:16">
      <c r="P469683" s="310"/>
    </row>
    <row r="469684" spans="16:16">
      <c r="P469684" s="310"/>
    </row>
    <row r="469685" spans="16:16">
      <c r="P469685" s="310"/>
    </row>
    <row r="469686" spans="16:16">
      <c r="P469686" s="310"/>
    </row>
    <row r="469687" spans="16:16">
      <c r="P469687" s="310"/>
    </row>
    <row r="469688" spans="16:16">
      <c r="P469688" s="310"/>
    </row>
    <row r="469689" spans="16:16">
      <c r="P469689" s="310"/>
    </row>
    <row r="469690" spans="16:16">
      <c r="P469690" s="310"/>
    </row>
    <row r="469691" spans="16:16">
      <c r="P469691" s="310"/>
    </row>
    <row r="469692" spans="16:16">
      <c r="P469692" s="310"/>
    </row>
    <row r="469693" spans="16:16">
      <c r="P469693" s="310"/>
    </row>
    <row r="469694" spans="16:16">
      <c r="P469694" s="310"/>
    </row>
    <row r="469695" spans="16:16">
      <c r="P469695" s="310"/>
    </row>
    <row r="469696" spans="16:16">
      <c r="P469696" s="310"/>
    </row>
    <row r="469697" spans="16:16">
      <c r="P469697" s="310"/>
    </row>
    <row r="469698" spans="16:16">
      <c r="P469698" s="310"/>
    </row>
    <row r="469699" spans="16:16">
      <c r="P469699" s="310"/>
    </row>
    <row r="469700" spans="16:16">
      <c r="P469700" s="310"/>
    </row>
    <row r="469701" spans="16:16">
      <c r="P469701" s="310"/>
    </row>
    <row r="469702" spans="16:16">
      <c r="P469702" s="310"/>
    </row>
    <row r="469703" spans="16:16">
      <c r="P469703" s="310"/>
    </row>
    <row r="469704" spans="16:16">
      <c r="P469704" s="310"/>
    </row>
    <row r="469705" spans="16:16">
      <c r="P469705" s="310"/>
    </row>
    <row r="469706" spans="16:16">
      <c r="P469706" s="310"/>
    </row>
    <row r="469707" spans="16:16">
      <c r="P469707" s="310"/>
    </row>
    <row r="469708" spans="16:16">
      <c r="P469708" s="310"/>
    </row>
    <row r="469709" spans="16:16">
      <c r="P469709" s="310"/>
    </row>
    <row r="469710" spans="16:16">
      <c r="P469710" s="310"/>
    </row>
    <row r="469711" spans="16:16">
      <c r="P469711" s="310"/>
    </row>
    <row r="469712" spans="16:16">
      <c r="P469712" s="310"/>
    </row>
    <row r="469713" spans="16:16">
      <c r="P469713" s="310"/>
    </row>
    <row r="469714" spans="16:16">
      <c r="P469714" s="310"/>
    </row>
    <row r="469715" spans="16:16">
      <c r="P469715" s="310"/>
    </row>
    <row r="469716" spans="16:16">
      <c r="P469716" s="310"/>
    </row>
    <row r="469717" spans="16:16">
      <c r="P469717" s="310"/>
    </row>
    <row r="469718" spans="16:16">
      <c r="P469718" s="310"/>
    </row>
    <row r="469719" spans="16:16">
      <c r="P469719" s="310"/>
    </row>
    <row r="469720" spans="16:16">
      <c r="P469720" s="310"/>
    </row>
    <row r="469721" spans="16:16">
      <c r="P469721" s="310"/>
    </row>
    <row r="469722" spans="16:16">
      <c r="P469722" s="310"/>
    </row>
    <row r="469723" spans="16:16">
      <c r="P469723" s="310"/>
    </row>
    <row r="469724" spans="16:16">
      <c r="P469724" s="310"/>
    </row>
    <row r="469725" spans="16:16">
      <c r="P469725" s="310"/>
    </row>
    <row r="469726" spans="16:16">
      <c r="P469726" s="310"/>
    </row>
    <row r="469727" spans="16:16">
      <c r="P469727" s="310"/>
    </row>
    <row r="469728" spans="16:16">
      <c r="P469728" s="310"/>
    </row>
    <row r="469729" spans="16:16">
      <c r="P469729" s="310"/>
    </row>
    <row r="469730" spans="16:16">
      <c r="P469730" s="310"/>
    </row>
    <row r="469731" spans="16:16">
      <c r="P469731" s="310"/>
    </row>
    <row r="469732" spans="16:16">
      <c r="P469732" s="310"/>
    </row>
    <row r="469733" spans="16:16">
      <c r="P469733" s="310"/>
    </row>
    <row r="469734" spans="16:16">
      <c r="P469734" s="310"/>
    </row>
    <row r="469735" spans="16:16">
      <c r="P469735" s="310"/>
    </row>
    <row r="469736" spans="16:16">
      <c r="P469736" s="310"/>
    </row>
    <row r="469737" spans="16:16">
      <c r="P469737" s="310"/>
    </row>
    <row r="469738" spans="16:16">
      <c r="P469738" s="310"/>
    </row>
    <row r="469739" spans="16:16">
      <c r="P469739" s="310"/>
    </row>
    <row r="469740" spans="16:16">
      <c r="P469740" s="310"/>
    </row>
    <row r="469741" spans="16:16">
      <c r="P469741" s="310"/>
    </row>
    <row r="469742" spans="16:16">
      <c r="P469742" s="310"/>
    </row>
    <row r="469743" spans="16:16">
      <c r="P469743" s="310"/>
    </row>
    <row r="469744" spans="16:16">
      <c r="P469744" s="310"/>
    </row>
    <row r="469745" spans="16:16">
      <c r="P469745" s="310"/>
    </row>
    <row r="469746" spans="16:16">
      <c r="P469746" s="310"/>
    </row>
    <row r="469747" spans="16:16">
      <c r="P469747" s="310"/>
    </row>
    <row r="469748" spans="16:16">
      <c r="P469748" s="310"/>
    </row>
    <row r="469749" spans="16:16">
      <c r="P469749" s="310"/>
    </row>
    <row r="469750" spans="16:16">
      <c r="P469750" s="310"/>
    </row>
    <row r="469751" spans="16:16">
      <c r="P469751" s="310"/>
    </row>
    <row r="469752" spans="16:16">
      <c r="P469752" s="310"/>
    </row>
    <row r="469753" spans="16:16">
      <c r="P469753" s="310"/>
    </row>
    <row r="469754" spans="16:16">
      <c r="P469754" s="310"/>
    </row>
    <row r="469755" spans="16:16">
      <c r="P469755" s="310"/>
    </row>
    <row r="469756" spans="16:16">
      <c r="P469756" s="310"/>
    </row>
    <row r="469757" spans="16:16">
      <c r="P469757" s="310"/>
    </row>
    <row r="469758" spans="16:16">
      <c r="P469758" s="310"/>
    </row>
    <row r="469759" spans="16:16">
      <c r="P469759" s="310"/>
    </row>
    <row r="469760" spans="16:16">
      <c r="P469760" s="310"/>
    </row>
    <row r="469761" spans="16:16">
      <c r="P469761" s="310"/>
    </row>
    <row r="469762" spans="16:16">
      <c r="P469762" s="310"/>
    </row>
    <row r="469763" spans="16:16">
      <c r="P469763" s="310"/>
    </row>
    <row r="469764" spans="16:16">
      <c r="P469764" s="310"/>
    </row>
    <row r="469765" spans="16:16">
      <c r="P469765" s="310"/>
    </row>
    <row r="469766" spans="16:16">
      <c r="P469766" s="310"/>
    </row>
    <row r="469767" spans="16:16">
      <c r="P469767" s="310"/>
    </row>
    <row r="469768" spans="16:16">
      <c r="P469768" s="310"/>
    </row>
    <row r="469769" spans="16:16">
      <c r="P469769" s="310"/>
    </row>
    <row r="469770" spans="16:16">
      <c r="P469770" s="310"/>
    </row>
    <row r="469771" spans="16:16">
      <c r="P469771" s="310"/>
    </row>
    <row r="469772" spans="16:16">
      <c r="P469772" s="310"/>
    </row>
    <row r="469773" spans="16:16">
      <c r="P469773" s="310"/>
    </row>
    <row r="469774" spans="16:16">
      <c r="P469774" s="310"/>
    </row>
    <row r="469775" spans="16:16">
      <c r="P469775" s="310"/>
    </row>
    <row r="469776" spans="16:16">
      <c r="P469776" s="310"/>
    </row>
    <row r="469777" spans="16:16">
      <c r="P469777" s="310"/>
    </row>
    <row r="469778" spans="16:16">
      <c r="P469778" s="310"/>
    </row>
    <row r="469779" spans="16:16">
      <c r="P469779" s="310"/>
    </row>
    <row r="469780" spans="16:16">
      <c r="P469780" s="310"/>
    </row>
    <row r="469781" spans="16:16">
      <c r="P469781" s="310"/>
    </row>
    <row r="469782" spans="16:16">
      <c r="P469782" s="310"/>
    </row>
    <row r="469783" spans="16:16">
      <c r="P469783" s="310"/>
    </row>
    <row r="469784" spans="16:16">
      <c r="P469784" s="310"/>
    </row>
    <row r="469785" spans="16:16">
      <c r="P469785" s="310"/>
    </row>
    <row r="469786" spans="16:16">
      <c r="P469786" s="310"/>
    </row>
    <row r="469787" spans="16:16">
      <c r="P469787" s="310"/>
    </row>
    <row r="469788" spans="16:16">
      <c r="P469788" s="310"/>
    </row>
    <row r="469789" spans="16:16">
      <c r="P469789" s="310"/>
    </row>
    <row r="469790" spans="16:16">
      <c r="P469790" s="310"/>
    </row>
    <row r="469791" spans="16:16">
      <c r="P469791" s="310"/>
    </row>
    <row r="469792" spans="16:16">
      <c r="P469792" s="310"/>
    </row>
    <row r="469793" spans="16:16">
      <c r="P469793" s="310"/>
    </row>
    <row r="469794" spans="16:16">
      <c r="P469794" s="310"/>
    </row>
    <row r="469795" spans="16:16">
      <c r="P469795" s="310"/>
    </row>
    <row r="469796" spans="16:16">
      <c r="P469796" s="310"/>
    </row>
    <row r="469797" spans="16:16">
      <c r="P469797" s="310"/>
    </row>
    <row r="469798" spans="16:16">
      <c r="P469798" s="310"/>
    </row>
    <row r="469799" spans="16:16">
      <c r="P469799" s="310"/>
    </row>
    <row r="469800" spans="16:16">
      <c r="P469800" s="310"/>
    </row>
    <row r="469801" spans="16:16">
      <c r="P469801" s="310"/>
    </row>
    <row r="469802" spans="16:16">
      <c r="P469802" s="310"/>
    </row>
    <row r="469803" spans="16:16">
      <c r="P469803" s="310"/>
    </row>
    <row r="469804" spans="16:16">
      <c r="P469804" s="310"/>
    </row>
    <row r="469805" spans="16:16">
      <c r="P469805" s="310"/>
    </row>
    <row r="469806" spans="16:16">
      <c r="P469806" s="310"/>
    </row>
    <row r="469807" spans="16:16">
      <c r="P469807" s="310"/>
    </row>
    <row r="469808" spans="16:16">
      <c r="P469808" s="310"/>
    </row>
    <row r="469809" spans="16:16">
      <c r="P469809" s="310"/>
    </row>
    <row r="469810" spans="16:16">
      <c r="P469810" s="310"/>
    </row>
    <row r="469811" spans="16:16">
      <c r="P469811" s="310"/>
    </row>
    <row r="469812" spans="16:16">
      <c r="P469812" s="310"/>
    </row>
    <row r="469813" spans="16:16">
      <c r="P469813" s="310"/>
    </row>
    <row r="469814" spans="16:16">
      <c r="P469814" s="310"/>
    </row>
    <row r="469815" spans="16:16">
      <c r="P469815" s="310"/>
    </row>
    <row r="469816" spans="16:16">
      <c r="P469816" s="310"/>
    </row>
    <row r="469817" spans="16:16">
      <c r="P469817" s="310"/>
    </row>
    <row r="469818" spans="16:16">
      <c r="P469818" s="310"/>
    </row>
    <row r="469819" spans="16:16">
      <c r="P469819" s="310"/>
    </row>
    <row r="469820" spans="16:16">
      <c r="P469820" s="310"/>
    </row>
    <row r="469821" spans="16:16">
      <c r="P469821" s="310"/>
    </row>
    <row r="469822" spans="16:16">
      <c r="P469822" s="310"/>
    </row>
    <row r="469823" spans="16:16">
      <c r="P469823" s="310"/>
    </row>
    <row r="469824" spans="16:16">
      <c r="P469824" s="310"/>
    </row>
    <row r="469825" spans="16:16">
      <c r="P469825" s="310"/>
    </row>
    <row r="469826" spans="16:16">
      <c r="P469826" s="310"/>
    </row>
    <row r="469827" spans="16:16">
      <c r="P469827" s="310"/>
    </row>
    <row r="469828" spans="16:16">
      <c r="P469828" s="310"/>
    </row>
    <row r="469829" spans="16:16">
      <c r="P469829" s="310"/>
    </row>
    <row r="469830" spans="16:16">
      <c r="P469830" s="310"/>
    </row>
    <row r="469831" spans="16:16">
      <c r="P469831" s="310"/>
    </row>
    <row r="469832" spans="16:16">
      <c r="P469832" s="310"/>
    </row>
    <row r="469833" spans="16:16">
      <c r="P469833" s="310"/>
    </row>
    <row r="469834" spans="16:16">
      <c r="P469834" s="310"/>
    </row>
    <row r="469835" spans="16:16">
      <c r="P469835" s="310"/>
    </row>
    <row r="469836" spans="16:16">
      <c r="P469836" s="310"/>
    </row>
    <row r="469837" spans="16:16">
      <c r="P469837" s="310"/>
    </row>
    <row r="469838" spans="16:16">
      <c r="P469838" s="310"/>
    </row>
    <row r="469839" spans="16:16">
      <c r="P469839" s="310"/>
    </row>
    <row r="469840" spans="16:16">
      <c r="P469840" s="310"/>
    </row>
    <row r="469841" spans="16:16">
      <c r="P469841" s="310"/>
    </row>
    <row r="469842" spans="16:16">
      <c r="P469842" s="310"/>
    </row>
    <row r="469843" spans="16:16">
      <c r="P469843" s="310"/>
    </row>
    <row r="469844" spans="16:16">
      <c r="P469844" s="310"/>
    </row>
    <row r="469845" spans="16:16">
      <c r="P469845" s="310"/>
    </row>
    <row r="469846" spans="16:16">
      <c r="P469846" s="310"/>
    </row>
    <row r="469847" spans="16:16">
      <c r="P469847" s="310"/>
    </row>
    <row r="469848" spans="16:16">
      <c r="P469848" s="310"/>
    </row>
    <row r="469849" spans="16:16">
      <c r="P469849" s="310"/>
    </row>
    <row r="469850" spans="16:16">
      <c r="P469850" s="310"/>
    </row>
    <row r="469851" spans="16:16">
      <c r="P469851" s="310"/>
    </row>
    <row r="469852" spans="16:16">
      <c r="P469852" s="310"/>
    </row>
    <row r="469853" spans="16:16">
      <c r="P469853" s="310"/>
    </row>
    <row r="469854" spans="16:16">
      <c r="P469854" s="310"/>
    </row>
    <row r="469855" spans="16:16">
      <c r="P469855" s="310"/>
    </row>
    <row r="469856" spans="16:16">
      <c r="P469856" s="310"/>
    </row>
    <row r="469857" spans="16:16">
      <c r="P469857" s="310"/>
    </row>
    <row r="469858" spans="16:16">
      <c r="P469858" s="310"/>
    </row>
    <row r="469859" spans="16:16">
      <c r="P469859" s="310"/>
    </row>
    <row r="469860" spans="16:16">
      <c r="P469860" s="310"/>
    </row>
    <row r="469861" spans="16:16">
      <c r="P469861" s="310"/>
    </row>
    <row r="469862" spans="16:16">
      <c r="P469862" s="310"/>
    </row>
    <row r="469863" spans="16:16">
      <c r="P469863" s="310"/>
    </row>
    <row r="469864" spans="16:16">
      <c r="P469864" s="310"/>
    </row>
    <row r="469865" spans="16:16">
      <c r="P469865" s="310"/>
    </row>
    <row r="469866" spans="16:16">
      <c r="P469866" s="310"/>
    </row>
    <row r="469867" spans="16:16">
      <c r="P469867" s="310"/>
    </row>
    <row r="469868" spans="16:16">
      <c r="P469868" s="310"/>
    </row>
    <row r="469869" spans="16:16">
      <c r="P469869" s="310"/>
    </row>
    <row r="469870" spans="16:16">
      <c r="P469870" s="310"/>
    </row>
    <row r="469871" spans="16:16">
      <c r="P469871" s="310"/>
    </row>
    <row r="469872" spans="16:16">
      <c r="P469872" s="310"/>
    </row>
    <row r="469873" spans="16:16">
      <c r="P469873" s="310"/>
    </row>
    <row r="469874" spans="16:16">
      <c r="P469874" s="310"/>
    </row>
    <row r="469875" spans="16:16">
      <c r="P469875" s="310"/>
    </row>
    <row r="469876" spans="16:16">
      <c r="P469876" s="310"/>
    </row>
    <row r="469877" spans="16:16">
      <c r="P469877" s="310"/>
    </row>
    <row r="469878" spans="16:16">
      <c r="P469878" s="310"/>
    </row>
    <row r="469879" spans="16:16">
      <c r="P469879" s="310"/>
    </row>
    <row r="469880" spans="16:16">
      <c r="P469880" s="310"/>
    </row>
    <row r="469881" spans="16:16">
      <c r="P469881" s="310"/>
    </row>
    <row r="469882" spans="16:16">
      <c r="P469882" s="310"/>
    </row>
    <row r="469883" spans="16:16">
      <c r="P469883" s="310"/>
    </row>
    <row r="469884" spans="16:16">
      <c r="P469884" s="310"/>
    </row>
    <row r="469885" spans="16:16">
      <c r="P469885" s="310"/>
    </row>
    <row r="469886" spans="16:16">
      <c r="P469886" s="310"/>
    </row>
    <row r="469887" spans="16:16">
      <c r="P469887" s="310"/>
    </row>
    <row r="469888" spans="16:16">
      <c r="P469888" s="310"/>
    </row>
    <row r="469889" spans="16:16">
      <c r="P469889" s="310"/>
    </row>
    <row r="469890" spans="16:16">
      <c r="P469890" s="310"/>
    </row>
    <row r="469891" spans="16:16">
      <c r="P469891" s="310"/>
    </row>
    <row r="469892" spans="16:16">
      <c r="P469892" s="310"/>
    </row>
    <row r="469893" spans="16:16">
      <c r="P469893" s="310"/>
    </row>
    <row r="469894" spans="16:16">
      <c r="P469894" s="310"/>
    </row>
    <row r="469895" spans="16:16">
      <c r="P469895" s="310"/>
    </row>
    <row r="469896" spans="16:16">
      <c r="P469896" s="310"/>
    </row>
    <row r="469897" spans="16:16">
      <c r="P469897" s="310"/>
    </row>
    <row r="469898" spans="16:16">
      <c r="P469898" s="310"/>
    </row>
    <row r="469899" spans="16:16">
      <c r="P469899" s="310"/>
    </row>
    <row r="469900" spans="16:16">
      <c r="P469900" s="310"/>
    </row>
    <row r="469901" spans="16:16">
      <c r="P469901" s="310"/>
    </row>
    <row r="469902" spans="16:16">
      <c r="P469902" s="310"/>
    </row>
    <row r="469903" spans="16:16">
      <c r="P469903" s="310"/>
    </row>
    <row r="469904" spans="16:16">
      <c r="P469904" s="310"/>
    </row>
    <row r="469905" spans="16:16">
      <c r="P469905" s="310"/>
    </row>
    <row r="469906" spans="16:16">
      <c r="P469906" s="310"/>
    </row>
    <row r="469907" spans="16:16">
      <c r="P469907" s="310"/>
    </row>
    <row r="469908" spans="16:16">
      <c r="P469908" s="310"/>
    </row>
    <row r="469909" spans="16:16">
      <c r="P469909" s="310"/>
    </row>
    <row r="469910" spans="16:16">
      <c r="P469910" s="310"/>
    </row>
    <row r="469911" spans="16:16">
      <c r="P469911" s="310"/>
    </row>
    <row r="469912" spans="16:16">
      <c r="P469912" s="310"/>
    </row>
    <row r="469913" spans="16:16">
      <c r="P469913" s="310"/>
    </row>
    <row r="469914" spans="16:16">
      <c r="P469914" s="310"/>
    </row>
    <row r="469915" spans="16:16">
      <c r="P469915" s="310"/>
    </row>
    <row r="469916" spans="16:16">
      <c r="P469916" s="310"/>
    </row>
    <row r="469917" spans="16:16">
      <c r="P469917" s="310"/>
    </row>
    <row r="469918" spans="16:16">
      <c r="P469918" s="310"/>
    </row>
    <row r="469919" spans="16:16">
      <c r="P469919" s="310"/>
    </row>
    <row r="469920" spans="16:16">
      <c r="P469920" s="310"/>
    </row>
    <row r="469921" spans="16:16">
      <c r="P469921" s="310"/>
    </row>
    <row r="469922" spans="16:16">
      <c r="P469922" s="310"/>
    </row>
    <row r="469923" spans="16:16">
      <c r="P469923" s="310"/>
    </row>
    <row r="469924" spans="16:16">
      <c r="P469924" s="310"/>
    </row>
    <row r="469925" spans="16:16">
      <c r="P469925" s="310"/>
    </row>
    <row r="469926" spans="16:16">
      <c r="P469926" s="310"/>
    </row>
    <row r="469927" spans="16:16">
      <c r="P469927" s="310"/>
    </row>
    <row r="469928" spans="16:16">
      <c r="P469928" s="310"/>
    </row>
    <row r="469929" spans="16:16">
      <c r="P469929" s="310"/>
    </row>
    <row r="469930" spans="16:16">
      <c r="P469930" s="310"/>
    </row>
    <row r="469931" spans="16:16">
      <c r="P469931" s="310"/>
    </row>
    <row r="469932" spans="16:16">
      <c r="P469932" s="310"/>
    </row>
    <row r="469933" spans="16:16">
      <c r="P469933" s="310"/>
    </row>
    <row r="469934" spans="16:16">
      <c r="P469934" s="310"/>
    </row>
    <row r="469935" spans="16:16">
      <c r="P469935" s="310"/>
    </row>
    <row r="469936" spans="16:16">
      <c r="P469936" s="310"/>
    </row>
    <row r="469937" spans="16:16">
      <c r="P469937" s="310"/>
    </row>
    <row r="469938" spans="16:16">
      <c r="P469938" s="310"/>
    </row>
    <row r="469939" spans="16:16">
      <c r="P469939" s="310"/>
    </row>
    <row r="469940" spans="16:16">
      <c r="P469940" s="310"/>
    </row>
    <row r="469941" spans="16:16">
      <c r="P469941" s="310"/>
    </row>
    <row r="469942" spans="16:16">
      <c r="P469942" s="310"/>
    </row>
    <row r="469943" spans="16:16">
      <c r="P469943" s="310"/>
    </row>
    <row r="469944" spans="16:16">
      <c r="P469944" s="310"/>
    </row>
    <row r="469945" spans="16:16">
      <c r="P469945" s="310"/>
    </row>
    <row r="469946" spans="16:16">
      <c r="P469946" s="310"/>
    </row>
    <row r="469947" spans="16:16">
      <c r="P469947" s="310"/>
    </row>
    <row r="469948" spans="16:16">
      <c r="P469948" s="310"/>
    </row>
    <row r="469949" spans="16:16">
      <c r="P469949" s="310"/>
    </row>
    <row r="469950" spans="16:16">
      <c r="P469950" s="310"/>
    </row>
    <row r="469951" spans="16:16">
      <c r="P469951" s="310"/>
    </row>
    <row r="469952" spans="16:16">
      <c r="P469952" s="310"/>
    </row>
    <row r="469953" spans="16:16">
      <c r="P469953" s="310"/>
    </row>
    <row r="469954" spans="16:16">
      <c r="P469954" s="310"/>
    </row>
    <row r="469955" spans="16:16">
      <c r="P469955" s="310"/>
    </row>
    <row r="469956" spans="16:16">
      <c r="P469956" s="310"/>
    </row>
    <row r="469957" spans="16:16">
      <c r="P469957" s="310"/>
    </row>
    <row r="469958" spans="16:16">
      <c r="P469958" s="310"/>
    </row>
    <row r="469959" spans="16:16">
      <c r="P469959" s="310"/>
    </row>
    <row r="469960" spans="16:16">
      <c r="P469960" s="310"/>
    </row>
    <row r="469961" spans="16:16">
      <c r="P469961" s="310"/>
    </row>
    <row r="469962" spans="16:16">
      <c r="P469962" s="310"/>
    </row>
    <row r="469963" spans="16:16">
      <c r="P469963" s="310"/>
    </row>
    <row r="469964" spans="16:16">
      <c r="P469964" s="310"/>
    </row>
    <row r="469965" spans="16:16">
      <c r="P469965" s="310"/>
    </row>
    <row r="469966" spans="16:16">
      <c r="P469966" s="310"/>
    </row>
    <row r="469967" spans="16:16">
      <c r="P469967" s="310"/>
    </row>
    <row r="469968" spans="16:16">
      <c r="P469968" s="310"/>
    </row>
    <row r="469969" spans="16:16">
      <c r="P469969" s="310"/>
    </row>
    <row r="469970" spans="16:16">
      <c r="P469970" s="310"/>
    </row>
    <row r="469971" spans="16:16">
      <c r="P469971" s="310"/>
    </row>
    <row r="469972" spans="16:16">
      <c r="P469972" s="310"/>
    </row>
    <row r="469973" spans="16:16">
      <c r="P469973" s="310"/>
    </row>
    <row r="469974" spans="16:16">
      <c r="P469974" s="310"/>
    </row>
    <row r="469975" spans="16:16">
      <c r="P469975" s="310"/>
    </row>
    <row r="469976" spans="16:16">
      <c r="P469976" s="310"/>
    </row>
    <row r="469977" spans="16:16">
      <c r="P469977" s="310"/>
    </row>
    <row r="469978" spans="16:16">
      <c r="P469978" s="310"/>
    </row>
    <row r="469979" spans="16:16">
      <c r="P469979" s="310"/>
    </row>
    <row r="469980" spans="16:16">
      <c r="P469980" s="310"/>
    </row>
    <row r="469981" spans="16:16">
      <c r="P469981" s="310"/>
    </row>
    <row r="469982" spans="16:16">
      <c r="P469982" s="310"/>
    </row>
    <row r="469983" spans="16:16">
      <c r="P469983" s="310"/>
    </row>
    <row r="469984" spans="16:16">
      <c r="P469984" s="310"/>
    </row>
    <row r="469985" spans="16:16">
      <c r="P469985" s="310"/>
    </row>
    <row r="469986" spans="16:16">
      <c r="P469986" s="310"/>
    </row>
    <row r="469987" spans="16:16">
      <c r="P469987" s="310"/>
    </row>
    <row r="469988" spans="16:16">
      <c r="P469988" s="310"/>
    </row>
    <row r="469989" spans="16:16">
      <c r="P469989" s="310"/>
    </row>
    <row r="469990" spans="16:16">
      <c r="P469990" s="310"/>
    </row>
    <row r="469991" spans="16:16">
      <c r="P469991" s="310"/>
    </row>
    <row r="469992" spans="16:16">
      <c r="P469992" s="310"/>
    </row>
    <row r="469993" spans="16:16">
      <c r="P469993" s="310"/>
    </row>
    <row r="469994" spans="16:16">
      <c r="P469994" s="310"/>
    </row>
    <row r="469995" spans="16:16">
      <c r="P469995" s="310"/>
    </row>
    <row r="469996" spans="16:16">
      <c r="P469996" s="310"/>
    </row>
    <row r="469997" spans="16:16">
      <c r="P469997" s="310"/>
    </row>
    <row r="469998" spans="16:16">
      <c r="P469998" s="310"/>
    </row>
    <row r="469999" spans="16:16">
      <c r="P469999" s="310"/>
    </row>
    <row r="470000" spans="16:16">
      <c r="P470000" s="310"/>
    </row>
    <row r="470001" spans="16:16">
      <c r="P470001" s="310"/>
    </row>
    <row r="470002" spans="16:16">
      <c r="P470002" s="310"/>
    </row>
    <row r="470003" spans="16:16">
      <c r="P470003" s="310"/>
    </row>
    <row r="470004" spans="16:16">
      <c r="P470004" s="310"/>
    </row>
    <row r="470005" spans="16:16">
      <c r="P470005" s="310"/>
    </row>
    <row r="470006" spans="16:16">
      <c r="P470006" s="310"/>
    </row>
    <row r="470007" spans="16:16">
      <c r="P470007" s="310"/>
    </row>
    <row r="470008" spans="16:16">
      <c r="P470008" s="310"/>
    </row>
    <row r="470009" spans="16:16">
      <c r="P470009" s="310"/>
    </row>
    <row r="470010" spans="16:16">
      <c r="P470010" s="310"/>
    </row>
    <row r="470011" spans="16:16">
      <c r="P470011" s="310"/>
    </row>
    <row r="470012" spans="16:16">
      <c r="P470012" s="310"/>
    </row>
    <row r="470013" spans="16:16">
      <c r="P470013" s="310"/>
    </row>
    <row r="470014" spans="16:16">
      <c r="P470014" s="310"/>
    </row>
    <row r="470015" spans="16:16">
      <c r="P470015" s="310"/>
    </row>
    <row r="470016" spans="16:16">
      <c r="P470016" s="310"/>
    </row>
    <row r="470017" spans="16:16">
      <c r="P470017" s="310"/>
    </row>
    <row r="470018" spans="16:16">
      <c r="P470018" s="310"/>
    </row>
    <row r="470019" spans="16:16">
      <c r="P470019" s="310"/>
    </row>
    <row r="470020" spans="16:16">
      <c r="P470020" s="310"/>
    </row>
    <row r="470021" spans="16:16">
      <c r="P470021" s="310"/>
    </row>
    <row r="470022" spans="16:16">
      <c r="P470022" s="310"/>
    </row>
    <row r="470023" spans="16:16">
      <c r="P470023" s="310"/>
    </row>
    <row r="470024" spans="16:16">
      <c r="P470024" s="310"/>
    </row>
    <row r="470025" spans="16:16">
      <c r="P470025" s="310"/>
    </row>
    <row r="470026" spans="16:16">
      <c r="P470026" s="310"/>
    </row>
    <row r="470027" spans="16:16">
      <c r="P470027" s="310"/>
    </row>
    <row r="470028" spans="16:16">
      <c r="P470028" s="310"/>
    </row>
    <row r="470029" spans="16:16">
      <c r="P470029" s="310"/>
    </row>
    <row r="470030" spans="16:16">
      <c r="P470030" s="310"/>
    </row>
    <row r="470031" spans="16:16">
      <c r="P470031" s="310"/>
    </row>
    <row r="470032" spans="16:16">
      <c r="P470032" s="310"/>
    </row>
    <row r="470033" spans="16:16">
      <c r="P470033" s="310"/>
    </row>
    <row r="470034" spans="16:16">
      <c r="P470034" s="310"/>
    </row>
    <row r="470035" spans="16:16">
      <c r="P470035" s="310"/>
    </row>
    <row r="470036" spans="16:16">
      <c r="P470036" s="310"/>
    </row>
    <row r="470037" spans="16:16">
      <c r="P470037" s="310"/>
    </row>
    <row r="470038" spans="16:16">
      <c r="P470038" s="310"/>
    </row>
    <row r="470039" spans="16:16">
      <c r="P470039" s="310"/>
    </row>
    <row r="470040" spans="16:16">
      <c r="P470040" s="310"/>
    </row>
    <row r="470041" spans="16:16">
      <c r="P470041" s="310"/>
    </row>
    <row r="470042" spans="16:16">
      <c r="P470042" s="310"/>
    </row>
    <row r="470043" spans="16:16">
      <c r="P470043" s="310"/>
    </row>
    <row r="470044" spans="16:16">
      <c r="P470044" s="310"/>
    </row>
    <row r="470045" spans="16:16">
      <c r="P470045" s="310"/>
    </row>
    <row r="470046" spans="16:16">
      <c r="P470046" s="310"/>
    </row>
    <row r="470047" spans="16:16">
      <c r="P470047" s="310"/>
    </row>
    <row r="470048" spans="16:16">
      <c r="P470048" s="310"/>
    </row>
    <row r="470049" spans="16:16">
      <c r="P470049" s="310"/>
    </row>
    <row r="470050" spans="16:16">
      <c r="P470050" s="310"/>
    </row>
    <row r="470051" spans="16:16">
      <c r="P470051" s="310"/>
    </row>
    <row r="470052" spans="16:16">
      <c r="P470052" s="310"/>
    </row>
    <row r="470053" spans="16:16">
      <c r="P470053" s="310"/>
    </row>
    <row r="470054" spans="16:16">
      <c r="P470054" s="310"/>
    </row>
    <row r="470055" spans="16:16">
      <c r="P470055" s="310"/>
    </row>
    <row r="470056" spans="16:16">
      <c r="P470056" s="310"/>
    </row>
    <row r="470057" spans="16:16">
      <c r="P470057" s="310"/>
    </row>
    <row r="470058" spans="16:16">
      <c r="P470058" s="310"/>
    </row>
    <row r="470059" spans="16:16">
      <c r="P470059" s="310"/>
    </row>
    <row r="470060" spans="16:16">
      <c r="P470060" s="310"/>
    </row>
    <row r="470061" spans="16:16">
      <c r="P470061" s="310"/>
    </row>
    <row r="470062" spans="16:16">
      <c r="P470062" s="310"/>
    </row>
    <row r="470063" spans="16:16">
      <c r="P470063" s="310"/>
    </row>
    <row r="470064" spans="16:16">
      <c r="P470064" s="310"/>
    </row>
    <row r="470065" spans="16:16">
      <c r="P470065" s="310"/>
    </row>
    <row r="470066" spans="16:16">
      <c r="P470066" s="310"/>
    </row>
    <row r="470067" spans="16:16">
      <c r="P470067" s="310"/>
    </row>
    <row r="470068" spans="16:16">
      <c r="P470068" s="310"/>
    </row>
    <row r="470069" spans="16:16">
      <c r="P470069" s="310"/>
    </row>
    <row r="470070" spans="16:16">
      <c r="P470070" s="310"/>
    </row>
    <row r="470071" spans="16:16">
      <c r="P470071" s="310"/>
    </row>
    <row r="470072" spans="16:16">
      <c r="P470072" s="310"/>
    </row>
    <row r="470073" spans="16:16">
      <c r="P470073" s="310"/>
    </row>
    <row r="470074" spans="16:16">
      <c r="P470074" s="310"/>
    </row>
    <row r="470075" spans="16:16">
      <c r="P470075" s="310"/>
    </row>
    <row r="470076" spans="16:16">
      <c r="P470076" s="310"/>
    </row>
    <row r="470077" spans="16:16">
      <c r="P470077" s="310"/>
    </row>
    <row r="470078" spans="16:16">
      <c r="P470078" s="310"/>
    </row>
    <row r="470079" spans="16:16">
      <c r="P470079" s="310"/>
    </row>
    <row r="470080" spans="16:16">
      <c r="P470080" s="310"/>
    </row>
    <row r="470081" spans="16:16">
      <c r="P470081" s="310"/>
    </row>
    <row r="470082" spans="16:16">
      <c r="P470082" s="310"/>
    </row>
    <row r="470083" spans="16:16">
      <c r="P470083" s="310"/>
    </row>
    <row r="470084" spans="16:16">
      <c r="P470084" s="310"/>
    </row>
    <row r="470085" spans="16:16">
      <c r="P470085" s="310"/>
    </row>
    <row r="470086" spans="16:16">
      <c r="P470086" s="310"/>
    </row>
    <row r="470087" spans="16:16">
      <c r="P470087" s="310"/>
    </row>
    <row r="470088" spans="16:16">
      <c r="P470088" s="310"/>
    </row>
    <row r="470089" spans="16:16">
      <c r="P470089" s="310"/>
    </row>
    <row r="470090" spans="16:16">
      <c r="P470090" s="310"/>
    </row>
    <row r="470091" spans="16:16">
      <c r="P470091" s="310"/>
    </row>
    <row r="470092" spans="16:16">
      <c r="P470092" s="310"/>
    </row>
    <row r="470093" spans="16:16">
      <c r="P470093" s="310"/>
    </row>
    <row r="470094" spans="16:16">
      <c r="P470094" s="310"/>
    </row>
    <row r="470095" spans="16:16">
      <c r="P470095" s="310"/>
    </row>
    <row r="470096" spans="16:16">
      <c r="P470096" s="310"/>
    </row>
    <row r="470097" spans="16:16">
      <c r="P470097" s="310"/>
    </row>
    <row r="470098" spans="16:16">
      <c r="P470098" s="310"/>
    </row>
    <row r="470099" spans="16:16">
      <c r="P470099" s="310"/>
    </row>
    <row r="470100" spans="16:16">
      <c r="P470100" s="310"/>
    </row>
    <row r="470101" spans="16:16">
      <c r="P470101" s="310"/>
    </row>
    <row r="470102" spans="16:16">
      <c r="P470102" s="310"/>
    </row>
    <row r="470103" spans="16:16">
      <c r="P470103" s="310"/>
    </row>
    <row r="470104" spans="16:16">
      <c r="P470104" s="310"/>
    </row>
    <row r="470105" spans="16:16">
      <c r="P470105" s="310"/>
    </row>
    <row r="470106" spans="16:16">
      <c r="P470106" s="310"/>
    </row>
    <row r="470107" spans="16:16">
      <c r="P470107" s="310"/>
    </row>
    <row r="470108" spans="16:16">
      <c r="P470108" s="310"/>
    </row>
    <row r="470109" spans="16:16">
      <c r="P470109" s="310"/>
    </row>
    <row r="470110" spans="16:16">
      <c r="P470110" s="310"/>
    </row>
    <row r="470111" spans="16:16">
      <c r="P470111" s="310"/>
    </row>
    <row r="470112" spans="16:16">
      <c r="P470112" s="310"/>
    </row>
    <row r="470113" spans="16:16">
      <c r="P470113" s="310"/>
    </row>
    <row r="470114" spans="16:16">
      <c r="P470114" s="310"/>
    </row>
    <row r="470115" spans="16:16">
      <c r="P470115" s="310"/>
    </row>
    <row r="470116" spans="16:16">
      <c r="P470116" s="310"/>
    </row>
    <row r="470117" spans="16:16">
      <c r="P470117" s="310"/>
    </row>
    <row r="470118" spans="16:16">
      <c r="P470118" s="310"/>
    </row>
    <row r="470119" spans="16:16">
      <c r="P470119" s="310"/>
    </row>
    <row r="470120" spans="16:16">
      <c r="P470120" s="310"/>
    </row>
    <row r="470121" spans="16:16">
      <c r="P470121" s="310"/>
    </row>
    <row r="470122" spans="16:16">
      <c r="P470122" s="310"/>
    </row>
    <row r="470123" spans="16:16">
      <c r="P470123" s="310"/>
    </row>
    <row r="470124" spans="16:16">
      <c r="P470124" s="310"/>
    </row>
    <row r="470125" spans="16:16">
      <c r="P470125" s="310"/>
    </row>
    <row r="470126" spans="16:16">
      <c r="P470126" s="310"/>
    </row>
    <row r="470127" spans="16:16">
      <c r="P470127" s="310"/>
    </row>
    <row r="470128" spans="16:16">
      <c r="P470128" s="310"/>
    </row>
    <row r="470129" spans="16:16">
      <c r="P470129" s="310"/>
    </row>
    <row r="470130" spans="16:16">
      <c r="P470130" s="310"/>
    </row>
    <row r="470131" spans="16:16">
      <c r="P470131" s="310"/>
    </row>
    <row r="470132" spans="16:16">
      <c r="P470132" s="310"/>
    </row>
    <row r="470133" spans="16:16">
      <c r="P470133" s="310"/>
    </row>
    <row r="470134" spans="16:16">
      <c r="P470134" s="310"/>
    </row>
    <row r="470135" spans="16:16">
      <c r="P470135" s="310"/>
    </row>
    <row r="470136" spans="16:16">
      <c r="P470136" s="310"/>
    </row>
    <row r="470137" spans="16:16">
      <c r="P470137" s="310"/>
    </row>
    <row r="470138" spans="16:16">
      <c r="P470138" s="310"/>
    </row>
    <row r="470139" spans="16:16">
      <c r="P470139" s="310"/>
    </row>
    <row r="470140" spans="16:16">
      <c r="P470140" s="310"/>
    </row>
    <row r="470141" spans="16:16">
      <c r="P470141" s="310"/>
    </row>
    <row r="470142" spans="16:16">
      <c r="P470142" s="310"/>
    </row>
    <row r="470143" spans="16:16">
      <c r="P470143" s="310"/>
    </row>
    <row r="470144" spans="16:16">
      <c r="P470144" s="310"/>
    </row>
    <row r="470145" spans="16:16">
      <c r="P470145" s="310"/>
    </row>
    <row r="470146" spans="16:16">
      <c r="P470146" s="310"/>
    </row>
    <row r="470147" spans="16:16">
      <c r="P470147" s="310"/>
    </row>
    <row r="470148" spans="16:16">
      <c r="P470148" s="310"/>
    </row>
    <row r="470149" spans="16:16">
      <c r="P470149" s="310"/>
    </row>
    <row r="470150" spans="16:16">
      <c r="P470150" s="310"/>
    </row>
    <row r="470151" spans="16:16">
      <c r="P470151" s="310"/>
    </row>
    <row r="470152" spans="16:16">
      <c r="P470152" s="310"/>
    </row>
    <row r="470153" spans="16:16">
      <c r="P470153" s="310"/>
    </row>
    <row r="470154" spans="16:16">
      <c r="P470154" s="310"/>
    </row>
    <row r="470155" spans="16:16">
      <c r="P470155" s="310"/>
    </row>
    <row r="470156" spans="16:16">
      <c r="P470156" s="310"/>
    </row>
    <row r="470157" spans="16:16">
      <c r="P470157" s="310"/>
    </row>
    <row r="470158" spans="16:16">
      <c r="P470158" s="310"/>
    </row>
    <row r="470159" spans="16:16">
      <c r="P470159" s="310"/>
    </row>
    <row r="470160" spans="16:16">
      <c r="P470160" s="310"/>
    </row>
    <row r="470161" spans="16:16">
      <c r="P470161" s="310"/>
    </row>
    <row r="470162" spans="16:16">
      <c r="P470162" s="310"/>
    </row>
    <row r="470163" spans="16:16">
      <c r="P470163" s="310"/>
    </row>
    <row r="470164" spans="16:16">
      <c r="P470164" s="310"/>
    </row>
    <row r="470165" spans="16:16">
      <c r="P470165" s="310"/>
    </row>
    <row r="470166" spans="16:16">
      <c r="P470166" s="310"/>
    </row>
    <row r="470167" spans="16:16">
      <c r="P470167" s="310"/>
    </row>
    <row r="470168" spans="16:16">
      <c r="P470168" s="310"/>
    </row>
    <row r="470169" spans="16:16">
      <c r="P470169" s="310"/>
    </row>
    <row r="470170" spans="16:16">
      <c r="P470170" s="310"/>
    </row>
    <row r="470171" spans="16:16">
      <c r="P470171" s="310"/>
    </row>
    <row r="470172" spans="16:16">
      <c r="P470172" s="310"/>
    </row>
    <row r="470173" spans="16:16">
      <c r="P470173" s="310"/>
    </row>
    <row r="470174" spans="16:16">
      <c r="P470174" s="310"/>
    </row>
    <row r="470175" spans="16:16">
      <c r="P470175" s="310"/>
    </row>
    <row r="470176" spans="16:16">
      <c r="P470176" s="310"/>
    </row>
    <row r="470177" spans="16:16">
      <c r="P470177" s="310"/>
    </row>
    <row r="470178" spans="16:16">
      <c r="P470178" s="310"/>
    </row>
    <row r="470179" spans="16:16">
      <c r="P470179" s="310"/>
    </row>
    <row r="470180" spans="16:16">
      <c r="P470180" s="310"/>
    </row>
    <row r="470181" spans="16:16">
      <c r="P470181" s="310"/>
    </row>
    <row r="470182" spans="16:16">
      <c r="P470182" s="310"/>
    </row>
    <row r="470183" spans="16:16">
      <c r="P470183" s="310"/>
    </row>
    <row r="470184" spans="16:16">
      <c r="P470184" s="310"/>
    </row>
    <row r="470185" spans="16:16">
      <c r="P470185" s="310"/>
    </row>
    <row r="470186" spans="16:16">
      <c r="P470186" s="310"/>
    </row>
    <row r="470187" spans="16:16">
      <c r="P470187" s="310"/>
    </row>
    <row r="470188" spans="16:16">
      <c r="P470188" s="310"/>
    </row>
    <row r="470189" spans="16:16">
      <c r="P470189" s="310"/>
    </row>
    <row r="470190" spans="16:16">
      <c r="P470190" s="310"/>
    </row>
    <row r="470191" spans="16:16">
      <c r="P470191" s="310"/>
    </row>
    <row r="470192" spans="16:16">
      <c r="P470192" s="310"/>
    </row>
    <row r="470193" spans="16:16">
      <c r="P470193" s="310"/>
    </row>
    <row r="470194" spans="16:16">
      <c r="P470194" s="310"/>
    </row>
    <row r="470195" spans="16:16">
      <c r="P470195" s="310"/>
    </row>
    <row r="470196" spans="16:16">
      <c r="P470196" s="310"/>
    </row>
    <row r="470197" spans="16:16">
      <c r="P470197" s="310"/>
    </row>
    <row r="470198" spans="16:16">
      <c r="P470198" s="310"/>
    </row>
    <row r="470199" spans="16:16">
      <c r="P470199" s="310"/>
    </row>
    <row r="470200" spans="16:16">
      <c r="P470200" s="310"/>
    </row>
    <row r="470201" spans="16:16">
      <c r="P470201" s="310"/>
    </row>
    <row r="470202" spans="16:16">
      <c r="P470202" s="310"/>
    </row>
    <row r="470203" spans="16:16">
      <c r="P470203" s="310"/>
    </row>
    <row r="470204" spans="16:16">
      <c r="P470204" s="310"/>
    </row>
    <row r="470205" spans="16:16">
      <c r="P470205" s="310"/>
    </row>
    <row r="470206" spans="16:16">
      <c r="P470206" s="310"/>
    </row>
    <row r="470207" spans="16:16">
      <c r="P470207" s="310"/>
    </row>
    <row r="470208" spans="16:16">
      <c r="P470208" s="310"/>
    </row>
    <row r="470209" spans="16:16">
      <c r="P470209" s="310"/>
    </row>
    <row r="470210" spans="16:16">
      <c r="P470210" s="310"/>
    </row>
    <row r="470211" spans="16:16">
      <c r="P470211" s="310"/>
    </row>
    <row r="470212" spans="16:16">
      <c r="P470212" s="310"/>
    </row>
    <row r="470213" spans="16:16">
      <c r="P470213" s="310"/>
    </row>
    <row r="470214" spans="16:16">
      <c r="P470214" s="310"/>
    </row>
    <row r="470215" spans="16:16">
      <c r="P470215" s="310"/>
    </row>
    <row r="470216" spans="16:16">
      <c r="P470216" s="310"/>
    </row>
    <row r="470217" spans="16:16">
      <c r="P470217" s="310"/>
    </row>
    <row r="470218" spans="16:16">
      <c r="P470218" s="310"/>
    </row>
    <row r="470219" spans="16:16">
      <c r="P470219" s="310"/>
    </row>
    <row r="470220" spans="16:16">
      <c r="P470220" s="310"/>
    </row>
    <row r="470221" spans="16:16">
      <c r="P470221" s="310"/>
    </row>
    <row r="470222" spans="16:16">
      <c r="P470222" s="310"/>
    </row>
    <row r="470223" spans="16:16">
      <c r="P470223" s="310"/>
    </row>
    <row r="470224" spans="16:16">
      <c r="P470224" s="310"/>
    </row>
    <row r="470225" spans="16:16">
      <c r="P470225" s="310"/>
    </row>
    <row r="470226" spans="16:16">
      <c r="P470226" s="310"/>
    </row>
    <row r="470227" spans="16:16">
      <c r="P470227" s="310"/>
    </row>
    <row r="470228" spans="16:16">
      <c r="P470228" s="310"/>
    </row>
    <row r="470229" spans="16:16">
      <c r="P470229" s="310"/>
    </row>
    <row r="470230" spans="16:16">
      <c r="P470230" s="310"/>
    </row>
    <row r="470231" spans="16:16">
      <c r="P470231" s="310"/>
    </row>
    <row r="470232" spans="16:16">
      <c r="P470232" s="310"/>
    </row>
    <row r="470233" spans="16:16">
      <c r="P470233" s="310"/>
    </row>
    <row r="470234" spans="16:16">
      <c r="P470234" s="310"/>
    </row>
    <row r="470235" spans="16:16">
      <c r="P470235" s="310"/>
    </row>
    <row r="470236" spans="16:16">
      <c r="P470236" s="310"/>
    </row>
    <row r="470237" spans="16:16">
      <c r="P470237" s="310"/>
    </row>
    <row r="470238" spans="16:16">
      <c r="P470238" s="310"/>
    </row>
    <row r="470239" spans="16:16">
      <c r="P470239" s="310"/>
    </row>
    <row r="470240" spans="16:16">
      <c r="P470240" s="310"/>
    </row>
    <row r="470241" spans="16:16">
      <c r="P470241" s="310"/>
    </row>
    <row r="470242" spans="16:16">
      <c r="P470242" s="310"/>
    </row>
    <row r="470243" spans="16:16">
      <c r="P470243" s="310"/>
    </row>
    <row r="470244" spans="16:16">
      <c r="P470244" s="310"/>
    </row>
    <row r="470245" spans="16:16">
      <c r="P470245" s="310"/>
    </row>
    <row r="470246" spans="16:16">
      <c r="P470246" s="310"/>
    </row>
    <row r="470247" spans="16:16">
      <c r="P470247" s="310"/>
    </row>
    <row r="470248" spans="16:16">
      <c r="P470248" s="310"/>
    </row>
    <row r="470249" spans="16:16">
      <c r="P470249" s="310"/>
    </row>
    <row r="470250" spans="16:16">
      <c r="P470250" s="310"/>
    </row>
    <row r="470251" spans="16:16">
      <c r="P470251" s="310"/>
    </row>
    <row r="470252" spans="16:16">
      <c r="P470252" s="310"/>
    </row>
    <row r="470253" spans="16:16">
      <c r="P470253" s="310"/>
    </row>
    <row r="470254" spans="16:16">
      <c r="P470254" s="310"/>
    </row>
    <row r="470255" spans="16:16">
      <c r="P470255" s="310"/>
    </row>
    <row r="470256" spans="16:16">
      <c r="P470256" s="310"/>
    </row>
    <row r="470257" spans="16:16">
      <c r="P470257" s="310"/>
    </row>
    <row r="470258" spans="16:16">
      <c r="P470258" s="310"/>
    </row>
    <row r="470259" spans="16:16">
      <c r="P470259" s="310"/>
    </row>
    <row r="470260" spans="16:16">
      <c r="P470260" s="310"/>
    </row>
    <row r="470261" spans="16:16">
      <c r="P470261" s="310"/>
    </row>
    <row r="470262" spans="16:16">
      <c r="P470262" s="310"/>
    </row>
    <row r="470263" spans="16:16">
      <c r="P470263" s="310"/>
    </row>
    <row r="470264" spans="16:16">
      <c r="P470264" s="310"/>
    </row>
    <row r="470265" spans="16:16">
      <c r="P470265" s="310"/>
    </row>
    <row r="470266" spans="16:16">
      <c r="P470266" s="310"/>
    </row>
    <row r="470267" spans="16:16">
      <c r="P470267" s="310"/>
    </row>
    <row r="470268" spans="16:16">
      <c r="P470268" s="310"/>
    </row>
    <row r="470269" spans="16:16">
      <c r="P470269" s="310"/>
    </row>
    <row r="470270" spans="16:16">
      <c r="P470270" s="310"/>
    </row>
    <row r="470271" spans="16:16">
      <c r="P470271" s="310"/>
    </row>
    <row r="470272" spans="16:16">
      <c r="P470272" s="310"/>
    </row>
    <row r="470273" spans="16:16">
      <c r="P470273" s="310"/>
    </row>
    <row r="470274" spans="16:16">
      <c r="P470274" s="310"/>
    </row>
    <row r="470275" spans="16:16">
      <c r="P470275" s="310"/>
    </row>
    <row r="470276" spans="16:16">
      <c r="P470276" s="310"/>
    </row>
    <row r="470277" spans="16:16">
      <c r="P470277" s="310"/>
    </row>
    <row r="470278" spans="16:16">
      <c r="P470278" s="310"/>
    </row>
    <row r="470279" spans="16:16">
      <c r="P470279" s="310"/>
    </row>
    <row r="470280" spans="16:16">
      <c r="P470280" s="310"/>
    </row>
    <row r="470281" spans="16:16">
      <c r="P470281" s="310"/>
    </row>
    <row r="470282" spans="16:16">
      <c r="P470282" s="310"/>
    </row>
    <row r="470283" spans="16:16">
      <c r="P470283" s="310"/>
    </row>
    <row r="470284" spans="16:16">
      <c r="P470284" s="310"/>
    </row>
    <row r="470285" spans="16:16">
      <c r="P470285" s="310"/>
    </row>
    <row r="470286" spans="16:16">
      <c r="P470286" s="310"/>
    </row>
    <row r="470287" spans="16:16">
      <c r="P470287" s="310"/>
    </row>
    <row r="470288" spans="16:16">
      <c r="P470288" s="310"/>
    </row>
    <row r="470289" spans="16:16">
      <c r="P470289" s="310"/>
    </row>
    <row r="470290" spans="16:16">
      <c r="P470290" s="310"/>
    </row>
    <row r="470291" spans="16:16">
      <c r="P470291" s="310"/>
    </row>
    <row r="470292" spans="16:16">
      <c r="P470292" s="310"/>
    </row>
    <row r="470293" spans="16:16">
      <c r="P470293" s="310"/>
    </row>
    <row r="470294" spans="16:16">
      <c r="P470294" s="310"/>
    </row>
    <row r="470295" spans="16:16">
      <c r="P470295" s="310"/>
    </row>
    <row r="470296" spans="16:16">
      <c r="P470296" s="310"/>
    </row>
    <row r="470297" spans="16:16">
      <c r="P470297" s="310"/>
    </row>
    <row r="470298" spans="16:16">
      <c r="P470298" s="310"/>
    </row>
    <row r="470299" spans="16:16">
      <c r="P470299" s="310"/>
    </row>
    <row r="470300" spans="16:16">
      <c r="P470300" s="310"/>
    </row>
    <row r="470301" spans="16:16">
      <c r="P470301" s="310"/>
    </row>
    <row r="470302" spans="16:16">
      <c r="P470302" s="310"/>
    </row>
    <row r="470303" spans="16:16">
      <c r="P470303" s="310"/>
    </row>
    <row r="470304" spans="16:16">
      <c r="P470304" s="310"/>
    </row>
    <row r="470305" spans="16:16">
      <c r="P470305" s="310"/>
    </row>
    <row r="470306" spans="16:16">
      <c r="P470306" s="310"/>
    </row>
    <row r="470307" spans="16:16">
      <c r="P470307" s="310"/>
    </row>
    <row r="470308" spans="16:16">
      <c r="P470308" s="310"/>
    </row>
    <row r="470309" spans="16:16">
      <c r="P470309" s="310"/>
    </row>
    <row r="470310" spans="16:16">
      <c r="P470310" s="310"/>
    </row>
    <row r="470311" spans="16:16">
      <c r="P470311" s="310"/>
    </row>
    <row r="470312" spans="16:16">
      <c r="P470312" s="310"/>
    </row>
    <row r="470313" spans="16:16">
      <c r="P470313" s="310"/>
    </row>
    <row r="470314" spans="16:16">
      <c r="P470314" s="310"/>
    </row>
    <row r="470315" spans="16:16">
      <c r="P470315" s="310"/>
    </row>
    <row r="470316" spans="16:16">
      <c r="P470316" s="310"/>
    </row>
    <row r="470317" spans="16:16">
      <c r="P470317" s="310"/>
    </row>
    <row r="470318" spans="16:16">
      <c r="P470318" s="310"/>
    </row>
    <row r="470319" spans="16:16">
      <c r="P470319" s="310"/>
    </row>
    <row r="470320" spans="16:16">
      <c r="P470320" s="310"/>
    </row>
    <row r="470321" spans="16:16">
      <c r="P470321" s="310"/>
    </row>
    <row r="470322" spans="16:16">
      <c r="P470322" s="310"/>
    </row>
    <row r="470323" spans="16:16">
      <c r="P470323" s="310"/>
    </row>
    <row r="470324" spans="16:16">
      <c r="P470324" s="310"/>
    </row>
    <row r="470325" spans="16:16">
      <c r="P470325" s="310"/>
    </row>
    <row r="470326" spans="16:16">
      <c r="P470326" s="310"/>
    </row>
    <row r="470327" spans="16:16">
      <c r="P470327" s="310"/>
    </row>
    <row r="470328" spans="16:16">
      <c r="P470328" s="310"/>
    </row>
    <row r="470329" spans="16:16">
      <c r="P470329" s="310"/>
    </row>
    <row r="470330" spans="16:16">
      <c r="P470330" s="310"/>
    </row>
    <row r="470331" spans="16:16">
      <c r="P470331" s="310"/>
    </row>
    <row r="470332" spans="16:16">
      <c r="P470332" s="310"/>
    </row>
    <row r="470333" spans="16:16">
      <c r="P470333" s="310"/>
    </row>
    <row r="470334" spans="16:16">
      <c r="P470334" s="310"/>
    </row>
    <row r="470335" spans="16:16">
      <c r="P470335" s="310"/>
    </row>
    <row r="470336" spans="16:16">
      <c r="P470336" s="310"/>
    </row>
    <row r="470337" spans="16:16">
      <c r="P470337" s="310"/>
    </row>
    <row r="470338" spans="16:16">
      <c r="P470338" s="310"/>
    </row>
    <row r="470339" spans="16:16">
      <c r="P470339" s="310"/>
    </row>
    <row r="470340" spans="16:16">
      <c r="P470340" s="310"/>
    </row>
    <row r="470341" spans="16:16">
      <c r="P470341" s="310"/>
    </row>
    <row r="470342" spans="16:16">
      <c r="P470342" s="310"/>
    </row>
    <row r="470343" spans="16:16">
      <c r="P470343" s="310"/>
    </row>
    <row r="470344" spans="16:16">
      <c r="P470344" s="310"/>
    </row>
    <row r="470345" spans="16:16">
      <c r="P470345" s="310"/>
    </row>
    <row r="470346" spans="16:16">
      <c r="P470346" s="310"/>
    </row>
    <row r="470347" spans="16:16">
      <c r="P470347" s="310"/>
    </row>
    <row r="470348" spans="16:16">
      <c r="P470348" s="310"/>
    </row>
    <row r="470349" spans="16:16">
      <c r="P470349" s="310"/>
    </row>
    <row r="470350" spans="16:16">
      <c r="P470350" s="310"/>
    </row>
    <row r="470351" spans="16:16">
      <c r="P470351" s="310"/>
    </row>
    <row r="470352" spans="16:16">
      <c r="P470352" s="310"/>
    </row>
    <row r="470353" spans="16:16">
      <c r="P470353" s="310"/>
    </row>
    <row r="470354" spans="16:16">
      <c r="P470354" s="310"/>
    </row>
    <row r="470355" spans="16:16">
      <c r="P470355" s="310"/>
    </row>
    <row r="470356" spans="16:16">
      <c r="P470356" s="310"/>
    </row>
    <row r="470357" spans="16:16">
      <c r="P470357" s="310"/>
    </row>
    <row r="470358" spans="16:16">
      <c r="P470358" s="310"/>
    </row>
    <row r="470359" spans="16:16">
      <c r="P470359" s="310"/>
    </row>
    <row r="470360" spans="16:16">
      <c r="P470360" s="310"/>
    </row>
    <row r="470361" spans="16:16">
      <c r="P470361" s="310"/>
    </row>
    <row r="470362" spans="16:16">
      <c r="P470362" s="310"/>
    </row>
    <row r="470363" spans="16:16">
      <c r="P470363" s="310"/>
    </row>
    <row r="470364" spans="16:16">
      <c r="P470364" s="310"/>
    </row>
    <row r="470365" spans="16:16">
      <c r="P470365" s="310"/>
    </row>
    <row r="470366" spans="16:16">
      <c r="P470366" s="310"/>
    </row>
    <row r="470367" spans="16:16">
      <c r="P470367" s="310"/>
    </row>
    <row r="470368" spans="16:16">
      <c r="P470368" s="310"/>
    </row>
    <row r="470369" spans="16:16">
      <c r="P470369" s="310"/>
    </row>
    <row r="470370" spans="16:16">
      <c r="P470370" s="310"/>
    </row>
    <row r="470371" spans="16:16">
      <c r="P470371" s="310"/>
    </row>
    <row r="470372" spans="16:16">
      <c r="P470372" s="310"/>
    </row>
    <row r="470373" spans="16:16">
      <c r="P470373" s="310"/>
    </row>
    <row r="470374" spans="16:16">
      <c r="P470374" s="310"/>
    </row>
    <row r="470375" spans="16:16">
      <c r="P470375" s="310"/>
    </row>
    <row r="470376" spans="16:16">
      <c r="P470376" s="310"/>
    </row>
    <row r="470377" spans="16:16">
      <c r="P470377" s="310"/>
    </row>
    <row r="470378" spans="16:16">
      <c r="P470378" s="310"/>
    </row>
    <row r="470379" spans="16:16">
      <c r="P470379" s="310"/>
    </row>
    <row r="470380" spans="16:16">
      <c r="P470380" s="310"/>
    </row>
    <row r="470381" spans="16:16">
      <c r="P470381" s="310"/>
    </row>
    <row r="470382" spans="16:16">
      <c r="P470382" s="310"/>
    </row>
    <row r="470383" spans="16:16">
      <c r="P470383" s="310"/>
    </row>
    <row r="470384" spans="16:16">
      <c r="P470384" s="310"/>
    </row>
    <row r="470385" spans="16:16">
      <c r="P470385" s="310"/>
    </row>
    <row r="470386" spans="16:16">
      <c r="P470386" s="310"/>
    </row>
    <row r="470387" spans="16:16">
      <c r="P470387" s="310"/>
    </row>
    <row r="470388" spans="16:16">
      <c r="P470388" s="310"/>
    </row>
    <row r="470389" spans="16:16">
      <c r="P470389" s="310"/>
    </row>
    <row r="470390" spans="16:16">
      <c r="P470390" s="310"/>
    </row>
    <row r="470391" spans="16:16">
      <c r="P470391" s="310"/>
    </row>
    <row r="470392" spans="16:16">
      <c r="P470392" s="310"/>
    </row>
    <row r="470393" spans="16:16">
      <c r="P470393" s="310"/>
    </row>
    <row r="470394" spans="16:16">
      <c r="P470394" s="310"/>
    </row>
    <row r="470395" spans="16:16">
      <c r="P470395" s="310"/>
    </row>
    <row r="470396" spans="16:16">
      <c r="P470396" s="310"/>
    </row>
    <row r="470397" spans="16:16">
      <c r="P470397" s="310"/>
    </row>
    <row r="470398" spans="16:16">
      <c r="P470398" s="310"/>
    </row>
    <row r="470399" spans="16:16">
      <c r="P470399" s="310"/>
    </row>
    <row r="470400" spans="16:16">
      <c r="P470400" s="310"/>
    </row>
    <row r="470401" spans="16:16">
      <c r="P470401" s="310"/>
    </row>
    <row r="470402" spans="16:16">
      <c r="P470402" s="310"/>
    </row>
    <row r="470403" spans="16:16">
      <c r="P470403" s="310"/>
    </row>
    <row r="470404" spans="16:16">
      <c r="P470404" s="310"/>
    </row>
    <row r="470405" spans="16:16">
      <c r="P470405" s="310"/>
    </row>
    <row r="470406" spans="16:16">
      <c r="P470406" s="310"/>
    </row>
    <row r="470407" spans="16:16">
      <c r="P470407" s="310"/>
    </row>
    <row r="470408" spans="16:16">
      <c r="P470408" s="310"/>
    </row>
    <row r="470409" spans="16:16">
      <c r="P470409" s="310"/>
    </row>
    <row r="470410" spans="16:16">
      <c r="P470410" s="310"/>
    </row>
    <row r="470411" spans="16:16">
      <c r="P470411" s="310"/>
    </row>
    <row r="470412" spans="16:16">
      <c r="P470412" s="310"/>
    </row>
    <row r="470413" spans="16:16">
      <c r="P470413" s="310"/>
    </row>
    <row r="470414" spans="16:16">
      <c r="P470414" s="310"/>
    </row>
    <row r="470415" spans="16:16">
      <c r="P470415" s="310"/>
    </row>
    <row r="470416" spans="16:16">
      <c r="P470416" s="310"/>
    </row>
    <row r="470417" spans="16:16">
      <c r="P470417" s="310"/>
    </row>
    <row r="470418" spans="16:16">
      <c r="P470418" s="310"/>
    </row>
    <row r="470419" spans="16:16">
      <c r="P470419" s="310"/>
    </row>
    <row r="470420" spans="16:16">
      <c r="P470420" s="310"/>
    </row>
    <row r="470421" spans="16:16">
      <c r="P470421" s="310"/>
    </row>
    <row r="470422" spans="16:16">
      <c r="P470422" s="310"/>
    </row>
    <row r="470423" spans="16:16">
      <c r="P470423" s="310"/>
    </row>
    <row r="470424" spans="16:16">
      <c r="P470424" s="310"/>
    </row>
    <row r="470425" spans="16:16">
      <c r="P470425" s="310"/>
    </row>
    <row r="470426" spans="16:16">
      <c r="P470426" s="310"/>
    </row>
    <row r="470427" spans="16:16">
      <c r="P470427" s="310"/>
    </row>
    <row r="470428" spans="16:16">
      <c r="P470428" s="310"/>
    </row>
    <row r="470429" spans="16:16">
      <c r="P470429" s="310"/>
    </row>
    <row r="470430" spans="16:16">
      <c r="P470430" s="310"/>
    </row>
    <row r="470431" spans="16:16">
      <c r="P470431" s="310"/>
    </row>
    <row r="470432" spans="16:16">
      <c r="P470432" s="310"/>
    </row>
    <row r="470433" spans="16:16">
      <c r="P470433" s="310"/>
    </row>
    <row r="470434" spans="16:16">
      <c r="P470434" s="310"/>
    </row>
    <row r="470435" spans="16:16">
      <c r="P470435" s="310"/>
    </row>
    <row r="470436" spans="16:16">
      <c r="P470436" s="310"/>
    </row>
    <row r="470437" spans="16:16">
      <c r="P470437" s="310"/>
    </row>
    <row r="470438" spans="16:16">
      <c r="P470438" s="310"/>
    </row>
    <row r="470439" spans="16:16">
      <c r="P470439" s="310"/>
    </row>
    <row r="470440" spans="16:16">
      <c r="P470440" s="310"/>
    </row>
    <row r="470441" spans="16:16">
      <c r="P470441" s="310"/>
    </row>
    <row r="470442" spans="16:16">
      <c r="P470442" s="310"/>
    </row>
    <row r="470443" spans="16:16">
      <c r="P470443" s="310"/>
    </row>
    <row r="470444" spans="16:16">
      <c r="P470444" s="310"/>
    </row>
    <row r="470445" spans="16:16">
      <c r="P470445" s="310"/>
    </row>
    <row r="470446" spans="16:16">
      <c r="P470446" s="310"/>
    </row>
    <row r="470447" spans="16:16">
      <c r="P470447" s="310"/>
    </row>
    <row r="470448" spans="16:16">
      <c r="P470448" s="310"/>
    </row>
    <row r="470449" spans="16:16">
      <c r="P470449" s="310"/>
    </row>
    <row r="470450" spans="16:16">
      <c r="P470450" s="310"/>
    </row>
    <row r="470451" spans="16:16">
      <c r="P470451" s="310"/>
    </row>
    <row r="470452" spans="16:16">
      <c r="P470452" s="310"/>
    </row>
    <row r="470453" spans="16:16">
      <c r="P470453" s="310"/>
    </row>
    <row r="470454" spans="16:16">
      <c r="P470454" s="310"/>
    </row>
    <row r="470455" spans="16:16">
      <c r="P470455" s="310"/>
    </row>
    <row r="470456" spans="16:16">
      <c r="P470456" s="310"/>
    </row>
    <row r="470457" spans="16:16">
      <c r="P470457" s="310"/>
    </row>
    <row r="470458" spans="16:16">
      <c r="P470458" s="310"/>
    </row>
    <row r="470459" spans="16:16">
      <c r="P470459" s="310"/>
    </row>
    <row r="470460" spans="16:16">
      <c r="P470460" s="310"/>
    </row>
    <row r="470461" spans="16:16">
      <c r="P470461" s="310"/>
    </row>
    <row r="470462" spans="16:16">
      <c r="P470462" s="310"/>
    </row>
    <row r="470463" spans="16:16">
      <c r="P470463" s="310"/>
    </row>
    <row r="470464" spans="16:16">
      <c r="P470464" s="310"/>
    </row>
    <row r="470465" spans="16:16">
      <c r="P470465" s="310"/>
    </row>
    <row r="470466" spans="16:16">
      <c r="P470466" s="310"/>
    </row>
    <row r="470467" spans="16:16">
      <c r="P470467" s="310"/>
    </row>
    <row r="470468" spans="16:16">
      <c r="P470468" s="310"/>
    </row>
    <row r="470469" spans="16:16">
      <c r="P470469" s="310"/>
    </row>
    <row r="470470" spans="16:16">
      <c r="P470470" s="310"/>
    </row>
    <row r="470471" spans="16:16">
      <c r="P470471" s="310"/>
    </row>
    <row r="470472" spans="16:16">
      <c r="P470472" s="310"/>
    </row>
    <row r="470473" spans="16:16">
      <c r="P470473" s="310"/>
    </row>
    <row r="470474" spans="16:16">
      <c r="P470474" s="310"/>
    </row>
    <row r="470475" spans="16:16">
      <c r="P470475" s="310"/>
    </row>
    <row r="470476" spans="16:16">
      <c r="P470476" s="310"/>
    </row>
    <row r="470477" spans="16:16">
      <c r="P470477" s="310"/>
    </row>
    <row r="470478" spans="16:16">
      <c r="P470478" s="310"/>
    </row>
    <row r="470479" spans="16:16">
      <c r="P470479" s="310"/>
    </row>
    <row r="470480" spans="16:16">
      <c r="P470480" s="310"/>
    </row>
    <row r="470481" spans="16:16">
      <c r="P470481" s="310"/>
    </row>
    <row r="470482" spans="16:16">
      <c r="P470482" s="310"/>
    </row>
    <row r="470483" spans="16:16">
      <c r="P470483" s="310"/>
    </row>
    <row r="470484" spans="16:16">
      <c r="P470484" s="310"/>
    </row>
    <row r="470485" spans="16:16">
      <c r="P470485" s="310"/>
    </row>
    <row r="470486" spans="16:16">
      <c r="P470486" s="310"/>
    </row>
    <row r="470487" spans="16:16">
      <c r="P470487" s="310"/>
    </row>
    <row r="470488" spans="16:16">
      <c r="P470488" s="310"/>
    </row>
    <row r="470489" spans="16:16">
      <c r="P470489" s="310"/>
    </row>
    <row r="470490" spans="16:16">
      <c r="P470490" s="310"/>
    </row>
    <row r="470491" spans="16:16">
      <c r="P470491" s="310"/>
    </row>
    <row r="470492" spans="16:16">
      <c r="P470492" s="310"/>
    </row>
    <row r="470493" spans="16:16">
      <c r="P470493" s="310"/>
    </row>
    <row r="470494" spans="16:16">
      <c r="P470494" s="310"/>
    </row>
    <row r="470495" spans="16:16">
      <c r="P470495" s="310"/>
    </row>
    <row r="470496" spans="16:16">
      <c r="P470496" s="310"/>
    </row>
    <row r="470497" spans="16:16">
      <c r="P470497" s="310"/>
    </row>
    <row r="470498" spans="16:16">
      <c r="P470498" s="310"/>
    </row>
    <row r="470499" spans="16:16">
      <c r="P470499" s="310"/>
    </row>
    <row r="470500" spans="16:16">
      <c r="P470500" s="310"/>
    </row>
    <row r="470501" spans="16:16">
      <c r="P470501" s="310"/>
    </row>
    <row r="470502" spans="16:16">
      <c r="P470502" s="310"/>
    </row>
    <row r="470503" spans="16:16">
      <c r="P470503" s="310"/>
    </row>
    <row r="470504" spans="16:16">
      <c r="P470504" s="310"/>
    </row>
    <row r="470505" spans="16:16">
      <c r="P470505" s="310"/>
    </row>
    <row r="470506" spans="16:16">
      <c r="P470506" s="310"/>
    </row>
    <row r="470507" spans="16:16">
      <c r="P470507" s="310"/>
    </row>
    <row r="470508" spans="16:16">
      <c r="P470508" s="310"/>
    </row>
    <row r="470509" spans="16:16">
      <c r="P470509" s="310"/>
    </row>
    <row r="470510" spans="16:16">
      <c r="P470510" s="310"/>
    </row>
    <row r="470511" spans="16:16">
      <c r="P470511" s="310"/>
    </row>
    <row r="470512" spans="16:16">
      <c r="P470512" s="310"/>
    </row>
    <row r="470513" spans="16:16">
      <c r="P470513" s="310"/>
    </row>
    <row r="470514" spans="16:16">
      <c r="P470514" s="310"/>
    </row>
    <row r="470515" spans="16:16">
      <c r="P470515" s="310"/>
    </row>
    <row r="470516" spans="16:16">
      <c r="P470516" s="310"/>
    </row>
    <row r="470517" spans="16:16">
      <c r="P470517" s="310"/>
    </row>
    <row r="470518" spans="16:16">
      <c r="P470518" s="310"/>
    </row>
    <row r="470519" spans="16:16">
      <c r="P470519" s="310"/>
    </row>
    <row r="470520" spans="16:16">
      <c r="P470520" s="310"/>
    </row>
    <row r="470521" spans="16:16">
      <c r="P470521" s="310"/>
    </row>
    <row r="470522" spans="16:16">
      <c r="P470522" s="310"/>
    </row>
    <row r="470523" spans="16:16">
      <c r="P470523" s="310"/>
    </row>
    <row r="470524" spans="16:16">
      <c r="P470524" s="310"/>
    </row>
    <row r="470525" spans="16:16">
      <c r="P470525" s="310"/>
    </row>
    <row r="470526" spans="16:16">
      <c r="P470526" s="310"/>
    </row>
    <row r="470527" spans="16:16">
      <c r="P470527" s="310"/>
    </row>
    <row r="470528" spans="16:16">
      <c r="P470528" s="310"/>
    </row>
    <row r="470529" spans="16:16">
      <c r="P470529" s="310"/>
    </row>
    <row r="470530" spans="16:16">
      <c r="P470530" s="310"/>
    </row>
    <row r="470531" spans="16:16">
      <c r="P470531" s="310"/>
    </row>
    <row r="470532" spans="16:16">
      <c r="P470532" s="310"/>
    </row>
    <row r="470533" spans="16:16">
      <c r="P470533" s="310"/>
    </row>
    <row r="470534" spans="16:16">
      <c r="P470534" s="310"/>
    </row>
    <row r="470535" spans="16:16">
      <c r="P470535" s="310"/>
    </row>
    <row r="470536" spans="16:16">
      <c r="P470536" s="310"/>
    </row>
    <row r="470537" spans="16:16">
      <c r="P470537" s="310"/>
    </row>
    <row r="470538" spans="16:16">
      <c r="P470538" s="310"/>
    </row>
    <row r="470539" spans="16:16">
      <c r="P470539" s="310"/>
    </row>
    <row r="470540" spans="16:16">
      <c r="P470540" s="310"/>
    </row>
    <row r="470541" spans="16:16">
      <c r="P470541" s="310"/>
    </row>
    <row r="470542" spans="16:16">
      <c r="P470542" s="310"/>
    </row>
    <row r="470543" spans="16:16">
      <c r="P470543" s="310"/>
    </row>
    <row r="470544" spans="16:16">
      <c r="P470544" s="310"/>
    </row>
    <row r="470545" spans="16:16">
      <c r="P470545" s="310"/>
    </row>
    <row r="470546" spans="16:16">
      <c r="P470546" s="310"/>
    </row>
    <row r="470547" spans="16:16">
      <c r="P470547" s="310"/>
    </row>
    <row r="470548" spans="16:16">
      <c r="P470548" s="310"/>
    </row>
    <row r="470549" spans="16:16">
      <c r="P470549" s="310"/>
    </row>
    <row r="470550" spans="16:16">
      <c r="P470550" s="310"/>
    </row>
    <row r="470551" spans="16:16">
      <c r="P470551" s="310"/>
    </row>
    <row r="470552" spans="16:16">
      <c r="P470552" s="310"/>
    </row>
    <row r="470553" spans="16:16">
      <c r="P470553" s="310"/>
    </row>
    <row r="470554" spans="16:16">
      <c r="P470554" s="310"/>
    </row>
    <row r="470555" spans="16:16">
      <c r="P470555" s="310"/>
    </row>
    <row r="470556" spans="16:16">
      <c r="P470556" s="310"/>
    </row>
    <row r="470557" spans="16:16">
      <c r="P470557" s="310"/>
    </row>
    <row r="470558" spans="16:16">
      <c r="P470558" s="310"/>
    </row>
    <row r="470559" spans="16:16">
      <c r="P470559" s="310"/>
    </row>
    <row r="470560" spans="16:16">
      <c r="P470560" s="310"/>
    </row>
    <row r="470561" spans="16:16">
      <c r="P470561" s="310"/>
    </row>
    <row r="470562" spans="16:16">
      <c r="P470562" s="310"/>
    </row>
    <row r="470563" spans="16:16">
      <c r="P470563" s="310"/>
    </row>
    <row r="470564" spans="16:16">
      <c r="P470564" s="310"/>
    </row>
    <row r="470565" spans="16:16">
      <c r="P470565" s="310"/>
    </row>
    <row r="470566" spans="16:16">
      <c r="P470566" s="310"/>
    </row>
    <row r="470567" spans="16:16">
      <c r="P470567" s="310"/>
    </row>
    <row r="470568" spans="16:16">
      <c r="P470568" s="310"/>
    </row>
    <row r="470569" spans="16:16">
      <c r="P470569" s="310"/>
    </row>
    <row r="470570" spans="16:16">
      <c r="P470570" s="310"/>
    </row>
    <row r="470571" spans="16:16">
      <c r="P470571" s="310"/>
    </row>
    <row r="470572" spans="16:16">
      <c r="P470572" s="310"/>
    </row>
    <row r="470573" spans="16:16">
      <c r="P470573" s="310"/>
    </row>
    <row r="470574" spans="16:16">
      <c r="P470574" s="310"/>
    </row>
    <row r="470575" spans="16:16">
      <c r="P470575" s="310"/>
    </row>
    <row r="470576" spans="16:16">
      <c r="P470576" s="310"/>
    </row>
    <row r="470577" spans="16:16">
      <c r="P470577" s="310"/>
    </row>
    <row r="470578" spans="16:16">
      <c r="P470578" s="310"/>
    </row>
    <row r="470579" spans="16:16">
      <c r="P470579" s="310"/>
    </row>
    <row r="470580" spans="16:16">
      <c r="P470580" s="310"/>
    </row>
    <row r="470581" spans="16:16">
      <c r="P470581" s="310"/>
    </row>
    <row r="470582" spans="16:16">
      <c r="P470582" s="310"/>
    </row>
    <row r="470583" spans="16:16">
      <c r="P470583" s="310"/>
    </row>
    <row r="470584" spans="16:16">
      <c r="P470584" s="310"/>
    </row>
    <row r="470585" spans="16:16">
      <c r="P470585" s="310"/>
    </row>
    <row r="470586" spans="16:16">
      <c r="P470586" s="310"/>
    </row>
    <row r="470587" spans="16:16">
      <c r="P470587" s="310"/>
    </row>
    <row r="470588" spans="16:16">
      <c r="P470588" s="310"/>
    </row>
    <row r="470589" spans="16:16">
      <c r="P470589" s="310"/>
    </row>
    <row r="470590" spans="16:16">
      <c r="P470590" s="310"/>
    </row>
    <row r="470591" spans="16:16">
      <c r="P470591" s="310"/>
    </row>
    <row r="470592" spans="16:16">
      <c r="P470592" s="310"/>
    </row>
    <row r="470593" spans="16:16">
      <c r="P470593" s="310"/>
    </row>
    <row r="470594" spans="16:16">
      <c r="P470594" s="310"/>
    </row>
    <row r="470595" spans="16:16">
      <c r="P470595" s="310"/>
    </row>
    <row r="470596" spans="16:16">
      <c r="P470596" s="310"/>
    </row>
    <row r="470597" spans="16:16">
      <c r="P470597" s="310"/>
    </row>
    <row r="470598" spans="16:16">
      <c r="P470598" s="310"/>
    </row>
    <row r="470599" spans="16:16">
      <c r="P470599" s="310"/>
    </row>
    <row r="470600" spans="16:16">
      <c r="P470600" s="310"/>
    </row>
    <row r="470601" spans="16:16">
      <c r="P470601" s="310"/>
    </row>
    <row r="470602" spans="16:16">
      <c r="P470602" s="310"/>
    </row>
    <row r="470603" spans="16:16">
      <c r="P470603" s="310"/>
    </row>
    <row r="470604" spans="16:16">
      <c r="P470604" s="310"/>
    </row>
    <row r="470605" spans="16:16">
      <c r="P470605" s="310"/>
    </row>
    <row r="470606" spans="16:16">
      <c r="P470606" s="310"/>
    </row>
    <row r="470607" spans="16:16">
      <c r="P470607" s="310"/>
    </row>
    <row r="470608" spans="16:16">
      <c r="P470608" s="310"/>
    </row>
    <row r="470609" spans="16:16">
      <c r="P470609" s="310"/>
    </row>
    <row r="470610" spans="16:16">
      <c r="P470610" s="310"/>
    </row>
    <row r="470611" spans="16:16">
      <c r="P470611" s="310"/>
    </row>
    <row r="470612" spans="16:16">
      <c r="P470612" s="310"/>
    </row>
    <row r="470613" spans="16:16">
      <c r="P470613" s="310"/>
    </row>
    <row r="470614" spans="16:16">
      <c r="P470614" s="310"/>
    </row>
    <row r="470615" spans="16:16">
      <c r="P470615" s="310"/>
    </row>
    <row r="470616" spans="16:16">
      <c r="P470616" s="310"/>
    </row>
    <row r="470617" spans="16:16">
      <c r="P470617" s="310"/>
    </row>
    <row r="470618" spans="16:16">
      <c r="P470618" s="310"/>
    </row>
    <row r="470619" spans="16:16">
      <c r="P470619" s="310"/>
    </row>
    <row r="470620" spans="16:16">
      <c r="P470620" s="310"/>
    </row>
    <row r="470621" spans="16:16">
      <c r="P470621" s="310"/>
    </row>
    <row r="470622" spans="16:16">
      <c r="P470622" s="310"/>
    </row>
    <row r="470623" spans="16:16">
      <c r="P470623" s="310"/>
    </row>
    <row r="470624" spans="16:16">
      <c r="P470624" s="310"/>
    </row>
    <row r="470625" spans="16:16">
      <c r="P470625" s="310"/>
    </row>
    <row r="470626" spans="16:16">
      <c r="P470626" s="310"/>
    </row>
    <row r="470627" spans="16:16">
      <c r="P470627" s="310"/>
    </row>
    <row r="470628" spans="16:16">
      <c r="P470628" s="310"/>
    </row>
    <row r="470629" spans="16:16">
      <c r="P470629" s="310"/>
    </row>
    <row r="470630" spans="16:16">
      <c r="P470630" s="310"/>
    </row>
    <row r="470631" spans="16:16">
      <c r="P470631" s="310"/>
    </row>
    <row r="470632" spans="16:16">
      <c r="P470632" s="310"/>
    </row>
    <row r="470633" spans="16:16">
      <c r="P470633" s="310"/>
    </row>
    <row r="470634" spans="16:16">
      <c r="P470634" s="310"/>
    </row>
    <row r="470635" spans="16:16">
      <c r="P470635" s="310"/>
    </row>
    <row r="470636" spans="16:16">
      <c r="P470636" s="310"/>
    </row>
    <row r="470637" spans="16:16">
      <c r="P470637" s="310"/>
    </row>
    <row r="470638" spans="16:16">
      <c r="P470638" s="310"/>
    </row>
    <row r="470639" spans="16:16">
      <c r="P470639" s="310"/>
    </row>
    <row r="470640" spans="16:16">
      <c r="P470640" s="310"/>
    </row>
    <row r="470641" spans="16:16">
      <c r="P470641" s="310"/>
    </row>
    <row r="470642" spans="16:16">
      <c r="P470642" s="310"/>
    </row>
    <row r="470643" spans="16:16">
      <c r="P470643" s="310"/>
    </row>
    <row r="470644" spans="16:16">
      <c r="P470644" s="310"/>
    </row>
    <row r="470645" spans="16:16">
      <c r="P470645" s="310"/>
    </row>
    <row r="470646" spans="16:16">
      <c r="P470646" s="310"/>
    </row>
    <row r="470647" spans="16:16">
      <c r="P470647" s="310"/>
    </row>
    <row r="470648" spans="16:16">
      <c r="P470648" s="310"/>
    </row>
    <row r="470649" spans="16:16">
      <c r="P470649" s="310"/>
    </row>
    <row r="470650" spans="16:16">
      <c r="P470650" s="310"/>
    </row>
    <row r="470651" spans="16:16">
      <c r="P470651" s="310"/>
    </row>
    <row r="470652" spans="16:16">
      <c r="P470652" s="310"/>
    </row>
    <row r="470653" spans="16:16">
      <c r="P470653" s="310"/>
    </row>
    <row r="470654" spans="16:16">
      <c r="P470654" s="310"/>
    </row>
    <row r="470655" spans="16:16">
      <c r="P470655" s="310"/>
    </row>
    <row r="470656" spans="16:16">
      <c r="P470656" s="310"/>
    </row>
    <row r="470657" spans="16:16">
      <c r="P470657" s="310"/>
    </row>
    <row r="470658" spans="16:16">
      <c r="P470658" s="310"/>
    </row>
    <row r="470659" spans="16:16">
      <c r="P470659" s="310"/>
    </row>
    <row r="470660" spans="16:16">
      <c r="P470660" s="310"/>
    </row>
    <row r="470661" spans="16:16">
      <c r="P470661" s="310"/>
    </row>
    <row r="470662" spans="16:16">
      <c r="P470662" s="310"/>
    </row>
    <row r="470663" spans="16:16">
      <c r="P470663" s="310"/>
    </row>
    <row r="470664" spans="16:16">
      <c r="P470664" s="310"/>
    </row>
    <row r="470665" spans="16:16">
      <c r="P470665" s="310"/>
    </row>
    <row r="470666" spans="16:16">
      <c r="P470666" s="310"/>
    </row>
    <row r="470667" spans="16:16">
      <c r="P470667" s="310"/>
    </row>
    <row r="470668" spans="16:16">
      <c r="P470668" s="310"/>
    </row>
    <row r="470669" spans="16:16">
      <c r="P470669" s="310"/>
    </row>
    <row r="470670" spans="16:16">
      <c r="P470670" s="310"/>
    </row>
    <row r="470671" spans="16:16">
      <c r="P470671" s="310"/>
    </row>
    <row r="470672" spans="16:16">
      <c r="P470672" s="310"/>
    </row>
    <row r="470673" spans="16:16">
      <c r="P470673" s="310"/>
    </row>
    <row r="470674" spans="16:16">
      <c r="P470674" s="310"/>
    </row>
    <row r="470675" spans="16:16">
      <c r="P470675" s="310"/>
    </row>
    <row r="470676" spans="16:16">
      <c r="P470676" s="310"/>
    </row>
    <row r="470677" spans="16:16">
      <c r="P470677" s="310"/>
    </row>
    <row r="470678" spans="16:16">
      <c r="P470678" s="310"/>
    </row>
    <row r="470679" spans="16:16">
      <c r="P470679" s="310"/>
    </row>
    <row r="470680" spans="16:16">
      <c r="P470680" s="310"/>
    </row>
    <row r="470681" spans="16:16">
      <c r="P470681" s="310"/>
    </row>
    <row r="470682" spans="16:16">
      <c r="P470682" s="310"/>
    </row>
    <row r="470683" spans="16:16">
      <c r="P470683" s="310"/>
    </row>
    <row r="470684" spans="16:16">
      <c r="P470684" s="310"/>
    </row>
    <row r="470685" spans="16:16">
      <c r="P470685" s="310"/>
    </row>
    <row r="470686" spans="16:16">
      <c r="P470686" s="310"/>
    </row>
    <row r="470687" spans="16:16">
      <c r="P470687" s="310"/>
    </row>
    <row r="470688" spans="16:16">
      <c r="P470688" s="310"/>
    </row>
    <row r="470689" spans="16:16">
      <c r="P470689" s="310"/>
    </row>
    <row r="470690" spans="16:16">
      <c r="P470690" s="310"/>
    </row>
    <row r="470691" spans="16:16">
      <c r="P470691" s="310"/>
    </row>
    <row r="470692" spans="16:16">
      <c r="P470692" s="310"/>
    </row>
    <row r="470693" spans="16:16">
      <c r="P470693" s="310"/>
    </row>
    <row r="470694" spans="16:16">
      <c r="P470694" s="310"/>
    </row>
    <row r="470695" spans="16:16">
      <c r="P470695" s="310"/>
    </row>
    <row r="470696" spans="16:16">
      <c r="P470696" s="310"/>
    </row>
    <row r="470697" spans="16:16">
      <c r="P470697" s="310"/>
    </row>
    <row r="470698" spans="16:16">
      <c r="P470698" s="310"/>
    </row>
    <row r="470699" spans="16:16">
      <c r="P470699" s="310"/>
    </row>
    <row r="470700" spans="16:16">
      <c r="P470700" s="310"/>
    </row>
    <row r="470701" spans="16:16">
      <c r="P470701" s="310"/>
    </row>
    <row r="470702" spans="16:16">
      <c r="P470702" s="310"/>
    </row>
    <row r="470703" spans="16:16">
      <c r="P470703" s="310"/>
    </row>
    <row r="470704" spans="16:16">
      <c r="P470704" s="310"/>
    </row>
    <row r="470705" spans="16:16">
      <c r="P470705" s="310"/>
    </row>
    <row r="470706" spans="16:16">
      <c r="P470706" s="310"/>
    </row>
    <row r="470707" spans="16:16">
      <c r="P470707" s="310"/>
    </row>
    <row r="470708" spans="16:16">
      <c r="P470708" s="310"/>
    </row>
    <row r="470709" spans="16:16">
      <c r="P470709" s="310"/>
    </row>
    <row r="470710" spans="16:16">
      <c r="P470710" s="310"/>
    </row>
    <row r="470711" spans="16:16">
      <c r="P470711" s="310"/>
    </row>
    <row r="470712" spans="16:16">
      <c r="P470712" s="310"/>
    </row>
    <row r="470713" spans="16:16">
      <c r="P470713" s="310"/>
    </row>
    <row r="470714" spans="16:16">
      <c r="P470714" s="310"/>
    </row>
    <row r="470715" spans="16:16">
      <c r="P470715" s="310"/>
    </row>
    <row r="470716" spans="16:16">
      <c r="P470716" s="310"/>
    </row>
    <row r="470717" spans="16:16">
      <c r="P470717" s="310"/>
    </row>
    <row r="470718" spans="16:16">
      <c r="P470718" s="310"/>
    </row>
    <row r="470719" spans="16:16">
      <c r="P470719" s="310"/>
    </row>
    <row r="470720" spans="16:16">
      <c r="P470720" s="310"/>
    </row>
    <row r="470721" spans="16:16">
      <c r="P470721" s="310"/>
    </row>
    <row r="470722" spans="16:16">
      <c r="P470722" s="310"/>
    </row>
    <row r="470723" spans="16:16">
      <c r="P470723" s="310"/>
    </row>
    <row r="470724" spans="16:16">
      <c r="P470724" s="310"/>
    </row>
    <row r="470725" spans="16:16">
      <c r="P470725" s="310"/>
    </row>
    <row r="470726" spans="16:16">
      <c r="P470726" s="310"/>
    </row>
    <row r="470727" spans="16:16">
      <c r="P470727" s="310"/>
    </row>
    <row r="470728" spans="16:16">
      <c r="P470728" s="310"/>
    </row>
    <row r="470729" spans="16:16">
      <c r="P470729" s="310"/>
    </row>
    <row r="470730" spans="16:16">
      <c r="P470730" s="310"/>
    </row>
    <row r="470731" spans="16:16">
      <c r="P470731" s="310"/>
    </row>
    <row r="470732" spans="16:16">
      <c r="P470732" s="310"/>
    </row>
    <row r="470733" spans="16:16">
      <c r="P470733" s="310"/>
    </row>
    <row r="470734" spans="16:16">
      <c r="P470734" s="310"/>
    </row>
    <row r="470735" spans="16:16">
      <c r="P470735" s="310"/>
    </row>
    <row r="470736" spans="16:16">
      <c r="P470736" s="310"/>
    </row>
    <row r="470737" spans="16:16">
      <c r="P470737" s="310"/>
    </row>
    <row r="470738" spans="16:16">
      <c r="P470738" s="310"/>
    </row>
    <row r="470739" spans="16:16">
      <c r="P470739" s="310"/>
    </row>
    <row r="470740" spans="16:16">
      <c r="P470740" s="310"/>
    </row>
    <row r="470741" spans="16:16">
      <c r="P470741" s="310"/>
    </row>
    <row r="470742" spans="16:16">
      <c r="P470742" s="310"/>
    </row>
    <row r="470743" spans="16:16">
      <c r="P470743" s="310"/>
    </row>
    <row r="470744" spans="16:16">
      <c r="P470744" s="310"/>
    </row>
    <row r="470745" spans="16:16">
      <c r="P470745" s="310"/>
    </row>
    <row r="470746" spans="16:16">
      <c r="P470746" s="310"/>
    </row>
    <row r="470747" spans="16:16">
      <c r="P470747" s="310"/>
    </row>
    <row r="470748" spans="16:16">
      <c r="P470748" s="310"/>
    </row>
    <row r="470749" spans="16:16">
      <c r="P470749" s="310"/>
    </row>
    <row r="470750" spans="16:16">
      <c r="P470750" s="310"/>
    </row>
    <row r="470751" spans="16:16">
      <c r="P470751" s="310"/>
    </row>
    <row r="470752" spans="16:16">
      <c r="P470752" s="310"/>
    </row>
    <row r="470753" spans="16:16">
      <c r="P470753" s="310"/>
    </row>
    <row r="470754" spans="16:16">
      <c r="P470754" s="310"/>
    </row>
    <row r="470755" spans="16:16">
      <c r="P470755" s="310"/>
    </row>
    <row r="470756" spans="16:16">
      <c r="P470756" s="310"/>
    </row>
    <row r="470757" spans="16:16">
      <c r="P470757" s="310"/>
    </row>
    <row r="470758" spans="16:16">
      <c r="P470758" s="310"/>
    </row>
    <row r="470759" spans="16:16">
      <c r="P470759" s="310"/>
    </row>
    <row r="470760" spans="16:16">
      <c r="P470760" s="310"/>
    </row>
    <row r="470761" spans="16:16">
      <c r="P470761" s="310"/>
    </row>
    <row r="470762" spans="16:16">
      <c r="P470762" s="310"/>
    </row>
    <row r="470763" spans="16:16">
      <c r="P470763" s="310"/>
    </row>
    <row r="470764" spans="16:16">
      <c r="P470764" s="310"/>
    </row>
    <row r="470765" spans="16:16">
      <c r="P470765" s="310"/>
    </row>
    <row r="470766" spans="16:16">
      <c r="P470766" s="310"/>
    </row>
    <row r="470767" spans="16:16">
      <c r="P470767" s="310"/>
    </row>
    <row r="470768" spans="16:16">
      <c r="P470768" s="310"/>
    </row>
    <row r="470769" spans="16:16">
      <c r="P470769" s="310"/>
    </row>
    <row r="470770" spans="16:16">
      <c r="P470770" s="310"/>
    </row>
    <row r="470771" spans="16:16">
      <c r="P470771" s="310"/>
    </row>
    <row r="470772" spans="16:16">
      <c r="P470772" s="310"/>
    </row>
    <row r="470773" spans="16:16">
      <c r="P470773" s="310"/>
    </row>
    <row r="470774" spans="16:16">
      <c r="P470774" s="310"/>
    </row>
    <row r="470775" spans="16:16">
      <c r="P470775" s="310"/>
    </row>
    <row r="470776" spans="16:16">
      <c r="P470776" s="310"/>
    </row>
    <row r="470777" spans="16:16">
      <c r="P470777" s="310"/>
    </row>
    <row r="470778" spans="16:16">
      <c r="P470778" s="310"/>
    </row>
    <row r="470779" spans="16:16">
      <c r="P470779" s="310"/>
    </row>
    <row r="470780" spans="16:16">
      <c r="P470780" s="310"/>
    </row>
    <row r="470781" spans="16:16">
      <c r="P470781" s="310"/>
    </row>
    <row r="470782" spans="16:16">
      <c r="P470782" s="310"/>
    </row>
    <row r="470783" spans="16:16">
      <c r="P470783" s="310"/>
    </row>
    <row r="470784" spans="16:16">
      <c r="P470784" s="310"/>
    </row>
    <row r="470785" spans="16:16">
      <c r="P470785" s="310"/>
    </row>
    <row r="470786" spans="16:16">
      <c r="P470786" s="310"/>
    </row>
    <row r="470787" spans="16:16">
      <c r="P470787" s="310"/>
    </row>
    <row r="470788" spans="16:16">
      <c r="P470788" s="310"/>
    </row>
    <row r="470789" spans="16:16">
      <c r="P470789" s="310"/>
    </row>
    <row r="470790" spans="16:16">
      <c r="P470790" s="310"/>
    </row>
    <row r="470791" spans="16:16">
      <c r="P470791" s="310"/>
    </row>
    <row r="470792" spans="16:16">
      <c r="P470792" s="310"/>
    </row>
    <row r="470793" spans="16:16">
      <c r="P470793" s="310"/>
    </row>
    <row r="470794" spans="16:16">
      <c r="P470794" s="310"/>
    </row>
    <row r="470795" spans="16:16">
      <c r="P470795" s="310"/>
    </row>
    <row r="470796" spans="16:16">
      <c r="P470796" s="310"/>
    </row>
    <row r="470797" spans="16:16">
      <c r="P470797" s="310"/>
    </row>
    <row r="470798" spans="16:16">
      <c r="P470798" s="310"/>
    </row>
    <row r="470799" spans="16:16">
      <c r="P470799" s="310"/>
    </row>
    <row r="470800" spans="16:16">
      <c r="P470800" s="310"/>
    </row>
    <row r="470801" spans="16:16">
      <c r="P470801" s="310"/>
    </row>
    <row r="470802" spans="16:16">
      <c r="P470802" s="310"/>
    </row>
    <row r="470803" spans="16:16">
      <c r="P470803" s="310"/>
    </row>
    <row r="470804" spans="16:16">
      <c r="P470804" s="310"/>
    </row>
    <row r="470805" spans="16:16">
      <c r="P470805" s="310"/>
    </row>
    <row r="470806" spans="16:16">
      <c r="P470806" s="310"/>
    </row>
    <row r="470807" spans="16:16">
      <c r="P470807" s="310"/>
    </row>
    <row r="470808" spans="16:16">
      <c r="P470808" s="310"/>
    </row>
    <row r="470809" spans="16:16">
      <c r="P470809" s="310"/>
    </row>
    <row r="470810" spans="16:16">
      <c r="P470810" s="310"/>
    </row>
    <row r="470811" spans="16:16">
      <c r="P470811" s="310"/>
    </row>
    <row r="470812" spans="16:16">
      <c r="P470812" s="310"/>
    </row>
    <row r="470813" spans="16:16">
      <c r="P470813" s="310"/>
    </row>
    <row r="470814" spans="16:16">
      <c r="P470814" s="310"/>
    </row>
    <row r="470815" spans="16:16">
      <c r="P470815" s="310"/>
    </row>
    <row r="470816" spans="16:16">
      <c r="P470816" s="310"/>
    </row>
    <row r="470817" spans="16:16">
      <c r="P470817" s="310"/>
    </row>
    <row r="470818" spans="16:16">
      <c r="P470818" s="310"/>
    </row>
    <row r="470819" spans="16:16">
      <c r="P470819" s="310"/>
    </row>
    <row r="470820" spans="16:16">
      <c r="P470820" s="310"/>
    </row>
    <row r="470821" spans="16:16">
      <c r="P470821" s="310"/>
    </row>
    <row r="470822" spans="16:16">
      <c r="P470822" s="310"/>
    </row>
    <row r="470823" spans="16:16">
      <c r="P470823" s="310"/>
    </row>
    <row r="470824" spans="16:16">
      <c r="P470824" s="310"/>
    </row>
    <row r="470825" spans="16:16">
      <c r="P470825" s="310"/>
    </row>
    <row r="470826" spans="16:16">
      <c r="P470826" s="310"/>
    </row>
    <row r="470827" spans="16:16">
      <c r="P470827" s="310"/>
    </row>
    <row r="470828" spans="16:16">
      <c r="P470828" s="310"/>
    </row>
    <row r="470829" spans="16:16">
      <c r="P470829" s="310"/>
    </row>
    <row r="470830" spans="16:16">
      <c r="P470830" s="310"/>
    </row>
    <row r="470831" spans="16:16">
      <c r="P470831" s="310"/>
    </row>
    <row r="470832" spans="16:16">
      <c r="P470832" s="310"/>
    </row>
    <row r="470833" spans="16:16">
      <c r="P470833" s="310"/>
    </row>
    <row r="470834" spans="16:16">
      <c r="P470834" s="310"/>
    </row>
    <row r="470835" spans="16:16">
      <c r="P470835" s="310"/>
    </row>
    <row r="470836" spans="16:16">
      <c r="P470836" s="310"/>
    </row>
    <row r="470837" spans="16:16">
      <c r="P470837" s="310"/>
    </row>
    <row r="470838" spans="16:16">
      <c r="P470838" s="310"/>
    </row>
    <row r="470839" spans="16:16">
      <c r="P470839" s="310"/>
    </row>
    <row r="470840" spans="16:16">
      <c r="P470840" s="310"/>
    </row>
    <row r="470841" spans="16:16">
      <c r="P470841" s="310"/>
    </row>
    <row r="470842" spans="16:16">
      <c r="P470842" s="310"/>
    </row>
    <row r="470843" spans="16:16">
      <c r="P470843" s="310"/>
    </row>
    <row r="470844" spans="16:16">
      <c r="P470844" s="310"/>
    </row>
    <row r="470845" spans="16:16">
      <c r="P470845" s="310"/>
    </row>
    <row r="470846" spans="16:16">
      <c r="P470846" s="310"/>
    </row>
    <row r="470847" spans="16:16">
      <c r="P470847" s="310"/>
    </row>
    <row r="470848" spans="16:16">
      <c r="P470848" s="310"/>
    </row>
    <row r="470849" spans="16:16">
      <c r="P470849" s="310"/>
    </row>
    <row r="470850" spans="16:16">
      <c r="P470850" s="310"/>
    </row>
    <row r="470851" spans="16:16">
      <c r="P470851" s="310"/>
    </row>
    <row r="470852" spans="16:16">
      <c r="P470852" s="310"/>
    </row>
    <row r="470853" spans="16:16">
      <c r="P470853" s="310"/>
    </row>
    <row r="470854" spans="16:16">
      <c r="P470854" s="310"/>
    </row>
    <row r="470855" spans="16:16">
      <c r="P470855" s="310"/>
    </row>
    <row r="470856" spans="16:16">
      <c r="P470856" s="310"/>
    </row>
    <row r="470857" spans="16:16">
      <c r="P470857" s="310"/>
    </row>
    <row r="470858" spans="16:16">
      <c r="P470858" s="310"/>
    </row>
    <row r="470859" spans="16:16">
      <c r="P470859" s="310"/>
    </row>
    <row r="470860" spans="16:16">
      <c r="P470860" s="310"/>
    </row>
    <row r="470861" spans="16:16">
      <c r="P470861" s="310"/>
    </row>
    <row r="470862" spans="16:16">
      <c r="P470862" s="310"/>
    </row>
    <row r="470863" spans="16:16">
      <c r="P470863" s="310"/>
    </row>
    <row r="470864" spans="16:16">
      <c r="P470864" s="310"/>
    </row>
    <row r="470865" spans="16:16">
      <c r="P470865" s="310"/>
    </row>
    <row r="470866" spans="16:16">
      <c r="P470866" s="310"/>
    </row>
    <row r="470867" spans="16:16">
      <c r="P470867" s="310"/>
    </row>
    <row r="470868" spans="16:16">
      <c r="P470868" s="310"/>
    </row>
    <row r="470869" spans="16:16">
      <c r="P470869" s="310"/>
    </row>
    <row r="470870" spans="16:16">
      <c r="P470870" s="310"/>
    </row>
    <row r="470871" spans="16:16">
      <c r="P470871" s="310"/>
    </row>
    <row r="470872" spans="16:16">
      <c r="P470872" s="310"/>
    </row>
    <row r="470873" spans="16:16">
      <c r="P470873" s="310"/>
    </row>
    <row r="470874" spans="16:16">
      <c r="P470874" s="310"/>
    </row>
    <row r="470875" spans="16:16">
      <c r="P470875" s="310"/>
    </row>
    <row r="470876" spans="16:16">
      <c r="P470876" s="310"/>
    </row>
    <row r="470877" spans="16:16">
      <c r="P470877" s="310"/>
    </row>
    <row r="470878" spans="16:16">
      <c r="P470878" s="310"/>
    </row>
    <row r="470879" spans="16:16">
      <c r="P470879" s="310"/>
    </row>
    <row r="470880" spans="16:16">
      <c r="P470880" s="310"/>
    </row>
    <row r="470881" spans="16:16">
      <c r="P470881" s="310"/>
    </row>
    <row r="470882" spans="16:16">
      <c r="P470882" s="310"/>
    </row>
    <row r="470883" spans="16:16">
      <c r="P470883" s="310"/>
    </row>
    <row r="470884" spans="16:16">
      <c r="P470884" s="310"/>
    </row>
    <row r="470885" spans="16:16">
      <c r="P470885" s="310"/>
    </row>
    <row r="470886" spans="16:16">
      <c r="P470886" s="310"/>
    </row>
    <row r="470887" spans="16:16">
      <c r="P470887" s="310"/>
    </row>
    <row r="470888" spans="16:16">
      <c r="P470888" s="310"/>
    </row>
    <row r="470889" spans="16:16">
      <c r="P470889" s="310"/>
    </row>
    <row r="470890" spans="16:16">
      <c r="P470890" s="310"/>
    </row>
    <row r="470891" spans="16:16">
      <c r="P470891" s="310"/>
    </row>
    <row r="470892" spans="16:16">
      <c r="P470892" s="310"/>
    </row>
    <row r="470893" spans="16:16">
      <c r="P470893" s="310"/>
    </row>
    <row r="470894" spans="16:16">
      <c r="P470894" s="310"/>
    </row>
    <row r="470895" spans="16:16">
      <c r="P470895" s="310"/>
    </row>
    <row r="470896" spans="16:16">
      <c r="P470896" s="310"/>
    </row>
    <row r="470897" spans="16:16">
      <c r="P470897" s="310"/>
    </row>
    <row r="470898" spans="16:16">
      <c r="P470898" s="310"/>
    </row>
    <row r="470899" spans="16:16">
      <c r="P470899" s="310"/>
    </row>
    <row r="470900" spans="16:16">
      <c r="P470900" s="310"/>
    </row>
    <row r="470901" spans="16:16">
      <c r="P470901" s="310"/>
    </row>
    <row r="470902" spans="16:16">
      <c r="P470902" s="310"/>
    </row>
    <row r="470903" spans="16:16">
      <c r="P470903" s="310"/>
    </row>
    <row r="470904" spans="16:16">
      <c r="P470904" s="310"/>
    </row>
    <row r="470905" spans="16:16">
      <c r="P470905" s="310"/>
    </row>
    <row r="470906" spans="16:16">
      <c r="P470906" s="310"/>
    </row>
    <row r="470907" spans="16:16">
      <c r="P470907" s="310"/>
    </row>
    <row r="470908" spans="16:16">
      <c r="P470908" s="310"/>
    </row>
    <row r="470909" spans="16:16">
      <c r="P470909" s="310"/>
    </row>
    <row r="470910" spans="16:16">
      <c r="P470910" s="310"/>
    </row>
    <row r="470911" spans="16:16">
      <c r="P470911" s="310"/>
    </row>
    <row r="470912" spans="16:16">
      <c r="P470912" s="310"/>
    </row>
    <row r="470913" spans="16:16">
      <c r="P470913" s="310"/>
    </row>
    <row r="470914" spans="16:16">
      <c r="P470914" s="310"/>
    </row>
    <row r="470915" spans="16:16">
      <c r="P470915" s="310"/>
    </row>
    <row r="470916" spans="16:16">
      <c r="P470916" s="310"/>
    </row>
    <row r="470917" spans="16:16">
      <c r="P470917" s="310"/>
    </row>
    <row r="470918" spans="16:16">
      <c r="P470918" s="310"/>
    </row>
    <row r="470919" spans="16:16">
      <c r="P470919" s="310"/>
    </row>
    <row r="470920" spans="16:16">
      <c r="P470920" s="310"/>
    </row>
    <row r="470921" spans="16:16">
      <c r="P470921" s="310"/>
    </row>
    <row r="470922" spans="16:16">
      <c r="P470922" s="310"/>
    </row>
    <row r="470923" spans="16:16">
      <c r="P470923" s="310"/>
    </row>
    <row r="470924" spans="16:16">
      <c r="P470924" s="310"/>
    </row>
    <row r="470925" spans="16:16">
      <c r="P470925" s="310"/>
    </row>
    <row r="470926" spans="16:16">
      <c r="P470926" s="310"/>
    </row>
    <row r="470927" spans="16:16">
      <c r="P470927" s="310"/>
    </row>
    <row r="470928" spans="16:16">
      <c r="P470928" s="310"/>
    </row>
    <row r="470929" spans="16:16">
      <c r="P470929" s="310"/>
    </row>
    <row r="470930" spans="16:16">
      <c r="P470930" s="310"/>
    </row>
    <row r="470931" spans="16:16">
      <c r="P470931" s="310"/>
    </row>
    <row r="470932" spans="16:16">
      <c r="P470932" s="310"/>
    </row>
    <row r="470933" spans="16:16">
      <c r="P470933" s="310"/>
    </row>
    <row r="470934" spans="16:16">
      <c r="P470934" s="310"/>
    </row>
    <row r="470935" spans="16:16">
      <c r="P470935" s="310"/>
    </row>
    <row r="470936" spans="16:16">
      <c r="P470936" s="310"/>
    </row>
    <row r="470937" spans="16:16">
      <c r="P470937" s="310"/>
    </row>
    <row r="470938" spans="16:16">
      <c r="P470938" s="310"/>
    </row>
    <row r="470939" spans="16:16">
      <c r="P470939" s="310"/>
    </row>
    <row r="470940" spans="16:16">
      <c r="P470940" s="310"/>
    </row>
    <row r="470941" spans="16:16">
      <c r="P470941" s="310"/>
    </row>
    <row r="470942" spans="16:16">
      <c r="P470942" s="310"/>
    </row>
    <row r="470943" spans="16:16">
      <c r="P470943" s="310"/>
    </row>
    <row r="470944" spans="16:16">
      <c r="P470944" s="310"/>
    </row>
    <row r="470945" spans="16:16">
      <c r="P470945" s="310"/>
    </row>
    <row r="470946" spans="16:16">
      <c r="P470946" s="310"/>
    </row>
    <row r="470947" spans="16:16">
      <c r="P470947" s="310"/>
    </row>
    <row r="470948" spans="16:16">
      <c r="P470948" s="310"/>
    </row>
    <row r="470949" spans="16:16">
      <c r="P470949" s="310"/>
    </row>
    <row r="470950" spans="16:16">
      <c r="P470950" s="310"/>
    </row>
    <row r="470951" spans="16:16">
      <c r="P470951" s="310"/>
    </row>
    <row r="470952" spans="16:16">
      <c r="P470952" s="310"/>
    </row>
    <row r="470953" spans="16:16">
      <c r="P470953" s="310"/>
    </row>
    <row r="470954" spans="16:16">
      <c r="P470954" s="310"/>
    </row>
    <row r="470955" spans="16:16">
      <c r="P470955" s="310"/>
    </row>
    <row r="470956" spans="16:16">
      <c r="P470956" s="310"/>
    </row>
    <row r="470957" spans="16:16">
      <c r="P470957" s="310"/>
    </row>
    <row r="470958" spans="16:16">
      <c r="P470958" s="310"/>
    </row>
    <row r="470959" spans="16:16">
      <c r="P470959" s="310"/>
    </row>
    <row r="470960" spans="16:16">
      <c r="P470960" s="310"/>
    </row>
    <row r="470961" spans="16:16">
      <c r="P470961" s="310"/>
    </row>
    <row r="470962" spans="16:16">
      <c r="P470962" s="310"/>
    </row>
    <row r="470963" spans="16:16">
      <c r="P470963" s="310"/>
    </row>
    <row r="470964" spans="16:16">
      <c r="P470964" s="310"/>
    </row>
    <row r="470965" spans="16:16">
      <c r="P470965" s="310"/>
    </row>
    <row r="470966" spans="16:16">
      <c r="P470966" s="310"/>
    </row>
    <row r="470967" spans="16:16">
      <c r="P470967" s="310"/>
    </row>
    <row r="470968" spans="16:16">
      <c r="P470968" s="310"/>
    </row>
    <row r="470969" spans="16:16">
      <c r="P470969" s="310"/>
    </row>
    <row r="470970" spans="16:16">
      <c r="P470970" s="310"/>
    </row>
    <row r="470971" spans="16:16">
      <c r="P470971" s="310"/>
    </row>
    <row r="470972" spans="16:16">
      <c r="P470972" s="310"/>
    </row>
    <row r="470973" spans="16:16">
      <c r="P470973" s="310"/>
    </row>
    <row r="470974" spans="16:16">
      <c r="P470974" s="310"/>
    </row>
    <row r="470975" spans="16:16">
      <c r="P470975" s="310"/>
    </row>
    <row r="470976" spans="16:16">
      <c r="P470976" s="310"/>
    </row>
    <row r="470977" spans="16:16">
      <c r="P470977" s="310"/>
    </row>
    <row r="470978" spans="16:16">
      <c r="P470978" s="310"/>
    </row>
    <row r="470979" spans="16:16">
      <c r="P470979" s="310"/>
    </row>
    <row r="470980" spans="16:16">
      <c r="P470980" s="310"/>
    </row>
    <row r="470981" spans="16:16">
      <c r="P470981" s="310"/>
    </row>
    <row r="470982" spans="16:16">
      <c r="P470982" s="310"/>
    </row>
    <row r="470983" spans="16:16">
      <c r="P470983" s="310"/>
    </row>
    <row r="470984" spans="16:16">
      <c r="P470984" s="310"/>
    </row>
    <row r="470985" spans="16:16">
      <c r="P470985" s="310"/>
    </row>
    <row r="470986" spans="16:16">
      <c r="P470986" s="310"/>
    </row>
    <row r="470987" spans="16:16">
      <c r="P470987" s="310"/>
    </row>
    <row r="470988" spans="16:16">
      <c r="P470988" s="310"/>
    </row>
    <row r="470989" spans="16:16">
      <c r="P470989" s="310"/>
    </row>
    <row r="470990" spans="16:16">
      <c r="P470990" s="310"/>
    </row>
    <row r="470991" spans="16:16">
      <c r="P470991" s="310"/>
    </row>
    <row r="470992" spans="16:16">
      <c r="P470992" s="310"/>
    </row>
    <row r="470993" spans="16:16">
      <c r="P470993" s="310"/>
    </row>
    <row r="470994" spans="16:16">
      <c r="P470994" s="310"/>
    </row>
    <row r="470995" spans="16:16">
      <c r="P470995" s="310"/>
    </row>
    <row r="470996" spans="16:16">
      <c r="P470996" s="310"/>
    </row>
    <row r="470997" spans="16:16">
      <c r="P470997" s="310"/>
    </row>
    <row r="470998" spans="16:16">
      <c r="P470998" s="310"/>
    </row>
    <row r="470999" spans="16:16">
      <c r="P470999" s="310"/>
    </row>
    <row r="471000" spans="16:16">
      <c r="P471000" s="310"/>
    </row>
    <row r="471001" spans="16:16">
      <c r="P471001" s="310"/>
    </row>
    <row r="471002" spans="16:16">
      <c r="P471002" s="310"/>
    </row>
    <row r="471003" spans="16:16">
      <c r="P471003" s="310"/>
    </row>
    <row r="471004" spans="16:16">
      <c r="P471004" s="310"/>
    </row>
    <row r="471005" spans="16:16">
      <c r="P471005" s="310"/>
    </row>
    <row r="471006" spans="16:16">
      <c r="P471006" s="310"/>
    </row>
    <row r="471007" spans="16:16">
      <c r="P471007" s="310"/>
    </row>
    <row r="471008" spans="16:16">
      <c r="P471008" s="310"/>
    </row>
    <row r="471009" spans="16:16">
      <c r="P471009" s="310"/>
    </row>
    <row r="471010" spans="16:16">
      <c r="P471010" s="310"/>
    </row>
    <row r="471011" spans="16:16">
      <c r="P471011" s="310"/>
    </row>
    <row r="471012" spans="16:16">
      <c r="P471012" s="310"/>
    </row>
    <row r="471013" spans="16:16">
      <c r="P471013" s="310"/>
    </row>
    <row r="471014" spans="16:16">
      <c r="P471014" s="310"/>
    </row>
    <row r="471015" spans="16:16">
      <c r="P471015" s="310"/>
    </row>
    <row r="471016" spans="16:16">
      <c r="P471016" s="310"/>
    </row>
    <row r="471017" spans="16:16">
      <c r="P471017" s="310"/>
    </row>
    <row r="471018" spans="16:16">
      <c r="P471018" s="310"/>
    </row>
    <row r="471019" spans="16:16">
      <c r="P471019" s="310"/>
    </row>
    <row r="471020" spans="16:16">
      <c r="P471020" s="310"/>
    </row>
    <row r="471021" spans="16:16">
      <c r="P471021" s="310"/>
    </row>
    <row r="471022" spans="16:16">
      <c r="P471022" s="310"/>
    </row>
    <row r="471023" spans="16:16">
      <c r="P471023" s="310"/>
    </row>
    <row r="471024" spans="16:16">
      <c r="P471024" s="310"/>
    </row>
    <row r="471025" spans="16:16">
      <c r="P471025" s="310"/>
    </row>
    <row r="471026" spans="16:16">
      <c r="P471026" s="310"/>
    </row>
    <row r="471027" spans="16:16">
      <c r="P471027" s="310"/>
    </row>
    <row r="471028" spans="16:16">
      <c r="P471028" s="310"/>
    </row>
    <row r="471029" spans="16:16">
      <c r="P471029" s="310"/>
    </row>
    <row r="471030" spans="16:16">
      <c r="P471030" s="310"/>
    </row>
    <row r="471031" spans="16:16">
      <c r="P471031" s="310"/>
    </row>
    <row r="471032" spans="16:16">
      <c r="P471032" s="310"/>
    </row>
    <row r="471033" spans="16:16">
      <c r="P471033" s="310"/>
    </row>
    <row r="471034" spans="16:16">
      <c r="P471034" s="310"/>
    </row>
    <row r="471035" spans="16:16">
      <c r="P471035" s="310"/>
    </row>
    <row r="471036" spans="16:16">
      <c r="P471036" s="310"/>
    </row>
    <row r="471037" spans="16:16">
      <c r="P471037" s="310"/>
    </row>
    <row r="471038" spans="16:16">
      <c r="P471038" s="310"/>
    </row>
    <row r="471039" spans="16:16">
      <c r="P471039" s="310"/>
    </row>
    <row r="471040" spans="16:16">
      <c r="P471040" s="310"/>
    </row>
    <row r="471041" spans="16:16">
      <c r="P471041" s="310"/>
    </row>
    <row r="471042" spans="16:16">
      <c r="P471042" s="310"/>
    </row>
    <row r="471043" spans="16:16">
      <c r="P471043" s="310"/>
    </row>
    <row r="471044" spans="16:16">
      <c r="P471044" s="310"/>
    </row>
    <row r="471045" spans="16:16">
      <c r="P471045" s="310"/>
    </row>
    <row r="471046" spans="16:16">
      <c r="P471046" s="310"/>
    </row>
    <row r="471047" spans="16:16">
      <c r="P471047" s="310"/>
    </row>
    <row r="471048" spans="16:16">
      <c r="P471048" s="310"/>
    </row>
    <row r="471049" spans="16:16">
      <c r="P471049" s="310"/>
    </row>
    <row r="471050" spans="16:16">
      <c r="P471050" s="310"/>
    </row>
    <row r="471051" spans="16:16">
      <c r="P471051" s="310"/>
    </row>
    <row r="471052" spans="16:16">
      <c r="P471052" s="310"/>
    </row>
    <row r="471053" spans="16:16">
      <c r="P471053" s="310"/>
    </row>
    <row r="471054" spans="16:16">
      <c r="P471054" s="310"/>
    </row>
    <row r="471055" spans="16:16">
      <c r="P471055" s="310"/>
    </row>
    <row r="471056" spans="16:16">
      <c r="P471056" s="310"/>
    </row>
    <row r="471057" spans="16:16">
      <c r="P471057" s="310"/>
    </row>
    <row r="471058" spans="16:16">
      <c r="P471058" s="310"/>
    </row>
    <row r="471059" spans="16:16">
      <c r="P471059" s="310"/>
    </row>
    <row r="471060" spans="16:16">
      <c r="P471060" s="310"/>
    </row>
    <row r="471061" spans="16:16">
      <c r="P471061" s="310"/>
    </row>
    <row r="471062" spans="16:16">
      <c r="P471062" s="310"/>
    </row>
    <row r="471063" spans="16:16">
      <c r="P471063" s="310"/>
    </row>
    <row r="471064" spans="16:16">
      <c r="P471064" s="310"/>
    </row>
    <row r="471065" spans="16:16">
      <c r="P471065" s="310"/>
    </row>
    <row r="471066" spans="16:16">
      <c r="P471066" s="310"/>
    </row>
    <row r="471067" spans="16:16">
      <c r="P471067" s="310"/>
    </row>
    <row r="471068" spans="16:16">
      <c r="P471068" s="310"/>
    </row>
    <row r="471069" spans="16:16">
      <c r="P471069" s="310"/>
    </row>
    <row r="471070" spans="16:16">
      <c r="P471070" s="310"/>
    </row>
    <row r="471071" spans="16:16">
      <c r="P471071" s="310"/>
    </row>
    <row r="471072" spans="16:16">
      <c r="P471072" s="310"/>
    </row>
    <row r="471073" spans="16:16">
      <c r="P471073" s="310"/>
    </row>
    <row r="471074" spans="16:16">
      <c r="P471074" s="310"/>
    </row>
    <row r="471075" spans="16:16">
      <c r="P471075" s="310"/>
    </row>
    <row r="471076" spans="16:16">
      <c r="P471076" s="310"/>
    </row>
    <row r="471077" spans="16:16">
      <c r="P471077" s="310"/>
    </row>
    <row r="471078" spans="16:16">
      <c r="P471078" s="310"/>
    </row>
    <row r="471079" spans="16:16">
      <c r="P471079" s="310"/>
    </row>
    <row r="471080" spans="16:16">
      <c r="P471080" s="310"/>
    </row>
    <row r="471081" spans="16:16">
      <c r="P471081" s="310"/>
    </row>
    <row r="471082" spans="16:16">
      <c r="P471082" s="310"/>
    </row>
    <row r="471083" spans="16:16">
      <c r="P471083" s="310"/>
    </row>
    <row r="471084" spans="16:16">
      <c r="P471084" s="310"/>
    </row>
    <row r="471085" spans="16:16">
      <c r="P471085" s="310"/>
    </row>
    <row r="471086" spans="16:16">
      <c r="P471086" s="310"/>
    </row>
    <row r="471087" spans="16:16">
      <c r="P471087" s="310"/>
    </row>
    <row r="471088" spans="16:16">
      <c r="P471088" s="310"/>
    </row>
    <row r="471089" spans="16:16">
      <c r="P471089" s="310"/>
    </row>
    <row r="471090" spans="16:16">
      <c r="P471090" s="310"/>
    </row>
    <row r="471091" spans="16:16">
      <c r="P471091" s="310"/>
    </row>
    <row r="471092" spans="16:16">
      <c r="P471092" s="310"/>
    </row>
    <row r="471093" spans="16:16">
      <c r="P471093" s="310"/>
    </row>
    <row r="471094" spans="16:16">
      <c r="P471094" s="310"/>
    </row>
    <row r="471095" spans="16:16">
      <c r="P471095" s="310"/>
    </row>
    <row r="471096" spans="16:16">
      <c r="P471096" s="310"/>
    </row>
    <row r="471097" spans="16:16">
      <c r="P471097" s="310"/>
    </row>
    <row r="471098" spans="16:16">
      <c r="P471098" s="310"/>
    </row>
    <row r="471099" spans="16:16">
      <c r="P471099" s="310"/>
    </row>
    <row r="471100" spans="16:16">
      <c r="P471100" s="310"/>
    </row>
    <row r="471101" spans="16:16">
      <c r="P471101" s="310"/>
    </row>
    <row r="471102" spans="16:16">
      <c r="P471102" s="310"/>
    </row>
    <row r="471103" spans="16:16">
      <c r="P471103" s="310"/>
    </row>
    <row r="471104" spans="16:16">
      <c r="P471104" s="310"/>
    </row>
    <row r="471105" spans="16:16">
      <c r="P471105" s="310"/>
    </row>
    <row r="471106" spans="16:16">
      <c r="P471106" s="310"/>
    </row>
    <row r="471107" spans="16:16">
      <c r="P471107" s="310"/>
    </row>
    <row r="471108" spans="16:16">
      <c r="P471108" s="310"/>
    </row>
    <row r="471109" spans="16:16">
      <c r="P471109" s="310"/>
    </row>
    <row r="471110" spans="16:16">
      <c r="P471110" s="310"/>
    </row>
    <row r="471111" spans="16:16">
      <c r="P471111" s="310"/>
    </row>
    <row r="471112" spans="16:16">
      <c r="P471112" s="310"/>
    </row>
    <row r="471113" spans="16:16">
      <c r="P471113" s="310"/>
    </row>
    <row r="471114" spans="16:16">
      <c r="P471114" s="310"/>
    </row>
    <row r="471115" spans="16:16">
      <c r="P471115" s="310"/>
    </row>
    <row r="471116" spans="16:16">
      <c r="P471116" s="310"/>
    </row>
    <row r="471117" spans="16:16">
      <c r="P471117" s="310"/>
    </row>
    <row r="471118" spans="16:16">
      <c r="P471118" s="310"/>
    </row>
    <row r="471119" spans="16:16">
      <c r="P471119" s="310"/>
    </row>
    <row r="471120" spans="16:16">
      <c r="P471120" s="310"/>
    </row>
    <row r="471121" spans="16:16">
      <c r="P471121" s="310"/>
    </row>
    <row r="471122" spans="16:16">
      <c r="P471122" s="310"/>
    </row>
    <row r="471123" spans="16:16">
      <c r="P471123" s="310"/>
    </row>
    <row r="471124" spans="16:16">
      <c r="P471124" s="310"/>
    </row>
    <row r="471125" spans="16:16">
      <c r="P471125" s="310"/>
    </row>
    <row r="471126" spans="16:16">
      <c r="P471126" s="310"/>
    </row>
    <row r="471127" spans="16:16">
      <c r="P471127" s="310"/>
    </row>
    <row r="471128" spans="16:16">
      <c r="P471128" s="310"/>
    </row>
    <row r="471129" spans="16:16">
      <c r="P471129" s="310"/>
    </row>
    <row r="471130" spans="16:16">
      <c r="P471130" s="310"/>
    </row>
    <row r="471131" spans="16:16">
      <c r="P471131" s="310"/>
    </row>
    <row r="471132" spans="16:16">
      <c r="P471132" s="310"/>
    </row>
    <row r="471133" spans="16:16">
      <c r="P471133" s="310"/>
    </row>
    <row r="471134" spans="16:16">
      <c r="P471134" s="310"/>
    </row>
    <row r="471135" spans="16:16">
      <c r="P471135" s="310"/>
    </row>
    <row r="471136" spans="16:16">
      <c r="P471136" s="310"/>
    </row>
    <row r="471137" spans="16:16">
      <c r="P471137" s="310"/>
    </row>
    <row r="471138" spans="16:16">
      <c r="P471138" s="310"/>
    </row>
    <row r="471139" spans="16:16">
      <c r="P471139" s="310"/>
    </row>
    <row r="471140" spans="16:16">
      <c r="P471140" s="310"/>
    </row>
    <row r="471141" spans="16:16">
      <c r="P471141" s="310"/>
    </row>
    <row r="471142" spans="16:16">
      <c r="P471142" s="310"/>
    </row>
    <row r="471143" spans="16:16">
      <c r="P471143" s="310"/>
    </row>
    <row r="471144" spans="16:16">
      <c r="P471144" s="310"/>
    </row>
    <row r="471145" spans="16:16">
      <c r="P471145" s="310"/>
    </row>
    <row r="471146" spans="16:16">
      <c r="P471146" s="310"/>
    </row>
    <row r="471147" spans="16:16">
      <c r="P471147" s="310"/>
    </row>
    <row r="471148" spans="16:16">
      <c r="P471148" s="310"/>
    </row>
    <row r="471149" spans="16:16">
      <c r="P471149" s="310"/>
    </row>
    <row r="471150" spans="16:16">
      <c r="P471150" s="310"/>
    </row>
    <row r="471151" spans="16:16">
      <c r="P471151" s="310"/>
    </row>
    <row r="471152" spans="16:16">
      <c r="P471152" s="310"/>
    </row>
    <row r="471153" spans="16:16">
      <c r="P471153" s="310"/>
    </row>
    <row r="471154" spans="16:16">
      <c r="P471154" s="310"/>
    </row>
    <row r="471155" spans="16:16">
      <c r="P471155" s="310"/>
    </row>
    <row r="471156" spans="16:16">
      <c r="P471156" s="310"/>
    </row>
    <row r="471157" spans="16:16">
      <c r="P471157" s="310"/>
    </row>
    <row r="471158" spans="16:16">
      <c r="P471158" s="310"/>
    </row>
    <row r="471159" spans="16:16">
      <c r="P471159" s="310"/>
    </row>
    <row r="471160" spans="16:16">
      <c r="P471160" s="310"/>
    </row>
    <row r="471161" spans="16:16">
      <c r="P471161" s="310"/>
    </row>
    <row r="471162" spans="16:16">
      <c r="P471162" s="310"/>
    </row>
    <row r="471163" spans="16:16">
      <c r="P471163" s="310"/>
    </row>
    <row r="471164" spans="16:16">
      <c r="P471164" s="310"/>
    </row>
    <row r="471165" spans="16:16">
      <c r="P471165" s="310"/>
    </row>
    <row r="471166" spans="16:16">
      <c r="P471166" s="310"/>
    </row>
    <row r="471167" spans="16:16">
      <c r="P471167" s="310"/>
    </row>
    <row r="471168" spans="16:16">
      <c r="P471168" s="310"/>
    </row>
    <row r="471169" spans="16:16">
      <c r="P471169" s="310"/>
    </row>
    <row r="471170" spans="16:16">
      <c r="P471170" s="310"/>
    </row>
    <row r="471171" spans="16:16">
      <c r="P471171" s="310"/>
    </row>
    <row r="471172" spans="16:16">
      <c r="P471172" s="310"/>
    </row>
    <row r="471173" spans="16:16">
      <c r="P471173" s="310"/>
    </row>
    <row r="471174" spans="16:16">
      <c r="P471174" s="310"/>
    </row>
    <row r="471175" spans="16:16">
      <c r="P471175" s="310"/>
    </row>
    <row r="471176" spans="16:16">
      <c r="P471176" s="310"/>
    </row>
    <row r="471177" spans="16:16">
      <c r="P471177" s="310"/>
    </row>
    <row r="471178" spans="16:16">
      <c r="P471178" s="310"/>
    </row>
    <row r="471179" spans="16:16">
      <c r="P471179" s="310"/>
    </row>
    <row r="471180" spans="16:16">
      <c r="P471180" s="310"/>
    </row>
    <row r="471181" spans="16:16">
      <c r="P471181" s="310"/>
    </row>
    <row r="471182" spans="16:16">
      <c r="P471182" s="310"/>
    </row>
    <row r="471183" spans="16:16">
      <c r="P471183" s="310"/>
    </row>
    <row r="471184" spans="16:16">
      <c r="P471184" s="310"/>
    </row>
    <row r="471185" spans="16:16">
      <c r="P471185" s="310"/>
    </row>
    <row r="471186" spans="16:16">
      <c r="P471186" s="310"/>
    </row>
    <row r="471187" spans="16:16">
      <c r="P471187" s="310"/>
    </row>
    <row r="471188" spans="16:16">
      <c r="P471188" s="310"/>
    </row>
    <row r="471189" spans="16:16">
      <c r="P471189" s="310"/>
    </row>
    <row r="471190" spans="16:16">
      <c r="P471190" s="310"/>
    </row>
    <row r="471191" spans="16:16">
      <c r="P471191" s="310"/>
    </row>
    <row r="471192" spans="16:16">
      <c r="P471192" s="310"/>
    </row>
    <row r="471193" spans="16:16">
      <c r="P471193" s="310"/>
    </row>
    <row r="471194" spans="16:16">
      <c r="P471194" s="310"/>
    </row>
    <row r="471195" spans="16:16">
      <c r="P471195" s="310"/>
    </row>
    <row r="471196" spans="16:16">
      <c r="P471196" s="310"/>
    </row>
    <row r="471197" spans="16:16">
      <c r="P471197" s="310"/>
    </row>
    <row r="471198" spans="16:16">
      <c r="P471198" s="310"/>
    </row>
    <row r="471199" spans="16:16">
      <c r="P471199" s="310"/>
    </row>
    <row r="471200" spans="16:16">
      <c r="P471200" s="310"/>
    </row>
    <row r="471201" spans="16:16">
      <c r="P471201" s="310"/>
    </row>
    <row r="471202" spans="16:16">
      <c r="P471202" s="310"/>
    </row>
    <row r="471203" spans="16:16">
      <c r="P471203" s="310"/>
    </row>
    <row r="471204" spans="16:16">
      <c r="P471204" s="310"/>
    </row>
    <row r="471205" spans="16:16">
      <c r="P471205" s="310"/>
    </row>
    <row r="471206" spans="16:16">
      <c r="P471206" s="310"/>
    </row>
    <row r="471207" spans="16:16">
      <c r="P471207" s="310"/>
    </row>
    <row r="471208" spans="16:16">
      <c r="P471208" s="310"/>
    </row>
    <row r="471209" spans="16:16">
      <c r="P471209" s="310"/>
    </row>
    <row r="471210" spans="16:16">
      <c r="P471210" s="310"/>
    </row>
    <row r="471211" spans="16:16">
      <c r="P471211" s="310"/>
    </row>
    <row r="471212" spans="16:16">
      <c r="P471212" s="310"/>
    </row>
    <row r="471213" spans="16:16">
      <c r="P471213" s="310"/>
    </row>
    <row r="471214" spans="16:16">
      <c r="P471214" s="310"/>
    </row>
    <row r="471215" spans="16:16">
      <c r="P471215" s="310"/>
    </row>
    <row r="471216" spans="16:16">
      <c r="P471216" s="310"/>
    </row>
    <row r="471217" spans="16:16">
      <c r="P471217" s="310"/>
    </row>
    <row r="471218" spans="16:16">
      <c r="P471218" s="310"/>
    </row>
    <row r="471219" spans="16:16">
      <c r="P471219" s="310"/>
    </row>
    <row r="471220" spans="16:16">
      <c r="P471220" s="310"/>
    </row>
    <row r="471221" spans="16:16">
      <c r="P471221" s="310"/>
    </row>
    <row r="471222" spans="16:16">
      <c r="P471222" s="310"/>
    </row>
    <row r="471223" spans="16:16">
      <c r="P471223" s="310"/>
    </row>
    <row r="471224" spans="16:16">
      <c r="P471224" s="310"/>
    </row>
    <row r="471225" spans="16:16">
      <c r="P471225" s="310"/>
    </row>
    <row r="471226" spans="16:16">
      <c r="P471226" s="310"/>
    </row>
    <row r="471227" spans="16:16">
      <c r="P471227" s="310"/>
    </row>
    <row r="471228" spans="16:16">
      <c r="P471228" s="310"/>
    </row>
    <row r="471229" spans="16:16">
      <c r="P471229" s="310"/>
    </row>
    <row r="471230" spans="16:16">
      <c r="P471230" s="310"/>
    </row>
    <row r="471231" spans="16:16">
      <c r="P471231" s="310"/>
    </row>
    <row r="471232" spans="16:16">
      <c r="P471232" s="310"/>
    </row>
    <row r="471233" spans="16:16">
      <c r="P471233" s="310"/>
    </row>
    <row r="471234" spans="16:16">
      <c r="P471234" s="310"/>
    </row>
    <row r="471235" spans="16:16">
      <c r="P471235" s="310"/>
    </row>
    <row r="471236" spans="16:16">
      <c r="P471236" s="310"/>
    </row>
    <row r="471237" spans="16:16">
      <c r="P471237" s="310"/>
    </row>
    <row r="471238" spans="16:16">
      <c r="P471238" s="310"/>
    </row>
    <row r="471239" spans="16:16">
      <c r="P471239" s="310"/>
    </row>
    <row r="471240" spans="16:16">
      <c r="P471240" s="310"/>
    </row>
    <row r="471241" spans="16:16">
      <c r="P471241" s="310"/>
    </row>
    <row r="471242" spans="16:16">
      <c r="P471242" s="310"/>
    </row>
    <row r="471243" spans="16:16">
      <c r="P471243" s="310"/>
    </row>
    <row r="471244" spans="16:16">
      <c r="P471244" s="310"/>
    </row>
    <row r="471245" spans="16:16">
      <c r="P471245" s="310"/>
    </row>
    <row r="471246" spans="16:16">
      <c r="P471246" s="310"/>
    </row>
    <row r="471247" spans="16:16">
      <c r="P471247" s="310"/>
    </row>
    <row r="471248" spans="16:16">
      <c r="P471248" s="310"/>
    </row>
    <row r="471249" spans="16:16">
      <c r="P471249" s="310"/>
    </row>
    <row r="471250" spans="16:16">
      <c r="P471250" s="310"/>
    </row>
    <row r="471251" spans="16:16">
      <c r="P471251" s="310"/>
    </row>
    <row r="471252" spans="16:16">
      <c r="P471252" s="310"/>
    </row>
    <row r="471253" spans="16:16">
      <c r="P471253" s="310"/>
    </row>
    <row r="471254" spans="16:16">
      <c r="P471254" s="310"/>
    </row>
    <row r="471255" spans="16:16">
      <c r="P471255" s="310"/>
    </row>
    <row r="471256" spans="16:16">
      <c r="P471256" s="310"/>
    </row>
    <row r="471257" spans="16:16">
      <c r="P471257" s="310"/>
    </row>
    <row r="471258" spans="16:16">
      <c r="P471258" s="310"/>
    </row>
    <row r="471259" spans="16:16">
      <c r="P471259" s="310"/>
    </row>
    <row r="471260" spans="16:16">
      <c r="P471260" s="310"/>
    </row>
    <row r="471261" spans="16:16">
      <c r="P471261" s="310"/>
    </row>
    <row r="471262" spans="16:16">
      <c r="P471262" s="310"/>
    </row>
    <row r="471263" spans="16:16">
      <c r="P471263" s="310"/>
    </row>
    <row r="471264" spans="16:16">
      <c r="P471264" s="310"/>
    </row>
    <row r="471265" spans="16:16">
      <c r="P471265" s="310"/>
    </row>
    <row r="471266" spans="16:16">
      <c r="P471266" s="310"/>
    </row>
    <row r="471267" spans="16:16">
      <c r="P471267" s="310"/>
    </row>
    <row r="471268" spans="16:16">
      <c r="P471268" s="310"/>
    </row>
    <row r="471269" spans="16:16">
      <c r="P471269" s="310"/>
    </row>
    <row r="471270" spans="16:16">
      <c r="P471270" s="310"/>
    </row>
    <row r="471271" spans="16:16">
      <c r="P471271" s="310"/>
    </row>
    <row r="471272" spans="16:16">
      <c r="P471272" s="310"/>
    </row>
    <row r="471273" spans="16:16">
      <c r="P471273" s="310"/>
    </row>
    <row r="471274" spans="16:16">
      <c r="P471274" s="310"/>
    </row>
    <row r="471275" spans="16:16">
      <c r="P471275" s="310"/>
    </row>
    <row r="471276" spans="16:16">
      <c r="P471276" s="310"/>
    </row>
    <row r="471277" spans="16:16">
      <c r="P471277" s="310"/>
    </row>
    <row r="471278" spans="16:16">
      <c r="P471278" s="310"/>
    </row>
    <row r="471279" spans="16:16">
      <c r="P471279" s="310"/>
    </row>
    <row r="471280" spans="16:16">
      <c r="P471280" s="310"/>
    </row>
    <row r="471281" spans="16:16">
      <c r="P471281" s="310"/>
    </row>
    <row r="471282" spans="16:16">
      <c r="P471282" s="310"/>
    </row>
    <row r="471283" spans="16:16">
      <c r="P471283" s="310"/>
    </row>
    <row r="471284" spans="16:16">
      <c r="P471284" s="310"/>
    </row>
    <row r="471285" spans="16:16">
      <c r="P471285" s="310"/>
    </row>
    <row r="471286" spans="16:16">
      <c r="P471286" s="310"/>
    </row>
    <row r="471287" spans="16:16">
      <c r="P471287" s="310"/>
    </row>
    <row r="471288" spans="16:16">
      <c r="P471288" s="310"/>
    </row>
    <row r="471289" spans="16:16">
      <c r="P471289" s="310"/>
    </row>
    <row r="471290" spans="16:16">
      <c r="P471290" s="310"/>
    </row>
    <row r="471291" spans="16:16">
      <c r="P471291" s="310"/>
    </row>
    <row r="471292" spans="16:16">
      <c r="P471292" s="310"/>
    </row>
    <row r="471293" spans="16:16">
      <c r="P471293" s="310"/>
    </row>
    <row r="471294" spans="16:16">
      <c r="P471294" s="310"/>
    </row>
    <row r="471295" spans="16:16">
      <c r="P471295" s="310"/>
    </row>
    <row r="471296" spans="16:16">
      <c r="P471296" s="310"/>
    </row>
    <row r="471297" spans="16:16">
      <c r="P471297" s="310"/>
    </row>
    <row r="471298" spans="16:16">
      <c r="P471298" s="310"/>
    </row>
    <row r="471299" spans="16:16">
      <c r="P471299" s="310"/>
    </row>
    <row r="471300" spans="16:16">
      <c r="P471300" s="310"/>
    </row>
    <row r="471301" spans="16:16">
      <c r="P471301" s="310"/>
    </row>
    <row r="471302" spans="16:16">
      <c r="P471302" s="310"/>
    </row>
    <row r="471303" spans="16:16">
      <c r="P471303" s="310"/>
    </row>
    <row r="471304" spans="16:16">
      <c r="P471304" s="310"/>
    </row>
    <row r="471305" spans="16:16">
      <c r="P471305" s="310"/>
    </row>
    <row r="471306" spans="16:16">
      <c r="P471306" s="310"/>
    </row>
    <row r="471307" spans="16:16">
      <c r="P471307" s="310"/>
    </row>
    <row r="471308" spans="16:16">
      <c r="P471308" s="310"/>
    </row>
    <row r="471309" spans="16:16">
      <c r="P471309" s="310"/>
    </row>
    <row r="471310" spans="16:16">
      <c r="P471310" s="310"/>
    </row>
    <row r="471311" spans="16:16">
      <c r="P471311" s="310"/>
    </row>
    <row r="471312" spans="16:16">
      <c r="P471312" s="310"/>
    </row>
    <row r="471313" spans="16:16">
      <c r="P471313" s="310"/>
    </row>
    <row r="471314" spans="16:16">
      <c r="P471314" s="310"/>
    </row>
    <row r="471315" spans="16:16">
      <c r="P471315" s="310"/>
    </row>
    <row r="471316" spans="16:16">
      <c r="P471316" s="310"/>
    </row>
    <row r="471317" spans="16:16">
      <c r="P471317" s="310"/>
    </row>
    <row r="471318" spans="16:16">
      <c r="P471318" s="310"/>
    </row>
    <row r="471319" spans="16:16">
      <c r="P471319" s="310"/>
    </row>
    <row r="471320" spans="16:16">
      <c r="P471320" s="310"/>
    </row>
    <row r="471321" spans="16:16">
      <c r="P471321" s="310"/>
    </row>
    <row r="471322" spans="16:16">
      <c r="P471322" s="310"/>
    </row>
    <row r="471323" spans="16:16">
      <c r="P471323" s="310"/>
    </row>
    <row r="471324" spans="16:16">
      <c r="P471324" s="310"/>
    </row>
    <row r="471325" spans="16:16">
      <c r="P471325" s="310"/>
    </row>
    <row r="471326" spans="16:16">
      <c r="P471326" s="310"/>
    </row>
    <row r="471327" spans="16:16">
      <c r="P471327" s="310"/>
    </row>
    <row r="471328" spans="16:16">
      <c r="P471328" s="310"/>
    </row>
    <row r="471329" spans="16:16">
      <c r="P471329" s="310"/>
    </row>
    <row r="471330" spans="16:16">
      <c r="P471330" s="310"/>
    </row>
    <row r="471331" spans="16:16">
      <c r="P471331" s="310"/>
    </row>
    <row r="471332" spans="16:16">
      <c r="P471332" s="310"/>
    </row>
    <row r="471333" spans="16:16">
      <c r="P471333" s="310"/>
    </row>
    <row r="471334" spans="16:16">
      <c r="P471334" s="310"/>
    </row>
    <row r="471335" spans="16:16">
      <c r="P471335" s="310"/>
    </row>
    <row r="471336" spans="16:16">
      <c r="P471336" s="310"/>
    </row>
    <row r="471337" spans="16:16">
      <c r="P471337" s="310"/>
    </row>
    <row r="471338" spans="16:16">
      <c r="P471338" s="310"/>
    </row>
    <row r="471339" spans="16:16">
      <c r="P471339" s="310"/>
    </row>
    <row r="471340" spans="16:16">
      <c r="P471340" s="310"/>
    </row>
    <row r="471341" spans="16:16">
      <c r="P471341" s="310"/>
    </row>
    <row r="471342" spans="16:16">
      <c r="P471342" s="310"/>
    </row>
    <row r="471343" spans="16:16">
      <c r="P471343" s="310"/>
    </row>
    <row r="471344" spans="16:16">
      <c r="P471344" s="310"/>
    </row>
    <row r="471345" spans="16:16">
      <c r="P471345" s="310"/>
    </row>
    <row r="471346" spans="16:16">
      <c r="P471346" s="310"/>
    </row>
    <row r="471347" spans="16:16">
      <c r="P471347" s="310"/>
    </row>
    <row r="471348" spans="16:16">
      <c r="P471348" s="310"/>
    </row>
    <row r="471349" spans="16:16">
      <c r="P471349" s="310"/>
    </row>
    <row r="471350" spans="16:16">
      <c r="P471350" s="310"/>
    </row>
    <row r="471351" spans="16:16">
      <c r="P471351" s="310"/>
    </row>
    <row r="471352" spans="16:16">
      <c r="P471352" s="310"/>
    </row>
    <row r="471353" spans="16:16">
      <c r="P471353" s="310"/>
    </row>
    <row r="471354" spans="16:16">
      <c r="P471354" s="310"/>
    </row>
    <row r="471355" spans="16:16">
      <c r="P471355" s="310"/>
    </row>
    <row r="471356" spans="16:16">
      <c r="P471356" s="310"/>
    </row>
    <row r="471357" spans="16:16">
      <c r="P471357" s="310"/>
    </row>
    <row r="471358" spans="16:16">
      <c r="P471358" s="310"/>
    </row>
    <row r="471359" spans="16:16">
      <c r="P471359" s="310"/>
    </row>
    <row r="471360" spans="16:16">
      <c r="P471360" s="310"/>
    </row>
    <row r="471361" spans="16:16">
      <c r="P471361" s="310"/>
    </row>
    <row r="471362" spans="16:16">
      <c r="P471362" s="310"/>
    </row>
    <row r="471363" spans="16:16">
      <c r="P471363" s="310"/>
    </row>
    <row r="471364" spans="16:16">
      <c r="P471364" s="310"/>
    </row>
    <row r="471365" spans="16:16">
      <c r="P471365" s="310"/>
    </row>
    <row r="471366" spans="16:16">
      <c r="P471366" s="310"/>
    </row>
    <row r="471367" spans="16:16">
      <c r="P471367" s="310"/>
    </row>
    <row r="471368" spans="16:16">
      <c r="P471368" s="310"/>
    </row>
    <row r="471369" spans="16:16">
      <c r="P471369" s="310"/>
    </row>
    <row r="471370" spans="16:16">
      <c r="P471370" s="310"/>
    </row>
    <row r="471371" spans="16:16">
      <c r="P471371" s="310"/>
    </row>
    <row r="471372" spans="16:16">
      <c r="P471372" s="310"/>
    </row>
    <row r="471373" spans="16:16">
      <c r="P471373" s="310"/>
    </row>
    <row r="471374" spans="16:16">
      <c r="P471374" s="310"/>
    </row>
    <row r="471375" spans="16:16">
      <c r="P471375" s="310"/>
    </row>
    <row r="471376" spans="16:16">
      <c r="P471376" s="310"/>
    </row>
    <row r="471377" spans="16:16">
      <c r="P471377" s="310"/>
    </row>
    <row r="471378" spans="16:16">
      <c r="P471378" s="310"/>
    </row>
    <row r="471379" spans="16:16">
      <c r="P471379" s="310"/>
    </row>
    <row r="471380" spans="16:16">
      <c r="P471380" s="310"/>
    </row>
    <row r="471381" spans="16:16">
      <c r="P471381" s="310"/>
    </row>
    <row r="471382" spans="16:16">
      <c r="P471382" s="310"/>
    </row>
    <row r="471383" spans="16:16">
      <c r="P471383" s="310"/>
    </row>
    <row r="471384" spans="16:16">
      <c r="P471384" s="310"/>
    </row>
    <row r="471385" spans="16:16">
      <c r="P471385" s="310"/>
    </row>
    <row r="471386" spans="16:16">
      <c r="P471386" s="310"/>
    </row>
    <row r="471387" spans="16:16">
      <c r="P471387" s="310"/>
    </row>
    <row r="471388" spans="16:16">
      <c r="P471388" s="310"/>
    </row>
    <row r="471389" spans="16:16">
      <c r="P471389" s="310"/>
    </row>
    <row r="471390" spans="16:16">
      <c r="P471390" s="310"/>
    </row>
    <row r="471391" spans="16:16">
      <c r="P471391" s="310"/>
    </row>
    <row r="471392" spans="16:16">
      <c r="P471392" s="310"/>
    </row>
    <row r="471393" spans="16:16">
      <c r="P471393" s="310"/>
    </row>
    <row r="471394" spans="16:16">
      <c r="P471394" s="310"/>
    </row>
    <row r="471395" spans="16:16">
      <c r="P471395" s="310"/>
    </row>
    <row r="471396" spans="16:16">
      <c r="P471396" s="310"/>
    </row>
    <row r="471397" spans="16:16">
      <c r="P471397" s="310"/>
    </row>
    <row r="471398" spans="16:16">
      <c r="P471398" s="310"/>
    </row>
    <row r="471399" spans="16:16">
      <c r="P471399" s="310"/>
    </row>
    <row r="471400" spans="16:16">
      <c r="P471400" s="310"/>
    </row>
    <row r="471401" spans="16:16">
      <c r="P471401" s="310"/>
    </row>
    <row r="471402" spans="16:16">
      <c r="P471402" s="310"/>
    </row>
    <row r="471403" spans="16:16">
      <c r="P471403" s="310"/>
    </row>
    <row r="471404" spans="16:16">
      <c r="P471404" s="310"/>
    </row>
    <row r="471405" spans="16:16">
      <c r="P471405" s="310"/>
    </row>
    <row r="471406" spans="16:16">
      <c r="P471406" s="310"/>
    </row>
    <row r="471407" spans="16:16">
      <c r="P471407" s="310"/>
    </row>
    <row r="471408" spans="16:16">
      <c r="P471408" s="310"/>
    </row>
    <row r="471409" spans="16:16">
      <c r="P471409" s="310"/>
    </row>
    <row r="471410" spans="16:16">
      <c r="P471410" s="310"/>
    </row>
    <row r="471411" spans="16:16">
      <c r="P471411" s="310"/>
    </row>
    <row r="471412" spans="16:16">
      <c r="P471412" s="310"/>
    </row>
    <row r="471413" spans="16:16">
      <c r="P471413" s="310"/>
    </row>
    <row r="471414" spans="16:16">
      <c r="P471414" s="310"/>
    </row>
    <row r="471415" spans="16:16">
      <c r="P471415" s="310"/>
    </row>
    <row r="471416" spans="16:16">
      <c r="P471416" s="310"/>
    </row>
    <row r="471417" spans="16:16">
      <c r="P471417" s="310"/>
    </row>
    <row r="471418" spans="16:16">
      <c r="P471418" s="310"/>
    </row>
    <row r="471419" spans="16:16">
      <c r="P471419" s="310"/>
    </row>
    <row r="471420" spans="16:16">
      <c r="P471420" s="310"/>
    </row>
    <row r="471421" spans="16:16">
      <c r="P471421" s="310"/>
    </row>
    <row r="471422" spans="16:16">
      <c r="P471422" s="310"/>
    </row>
    <row r="471423" spans="16:16">
      <c r="P471423" s="310"/>
    </row>
    <row r="471424" spans="16:16">
      <c r="P471424" s="310"/>
    </row>
    <row r="471425" spans="16:16">
      <c r="P471425" s="310"/>
    </row>
    <row r="471426" spans="16:16">
      <c r="P471426" s="310"/>
    </row>
    <row r="471427" spans="16:16">
      <c r="P471427" s="310"/>
    </row>
    <row r="471428" spans="16:16">
      <c r="P471428" s="310"/>
    </row>
    <row r="471429" spans="16:16">
      <c r="P471429" s="310"/>
    </row>
    <row r="471430" spans="16:16">
      <c r="P471430" s="310"/>
    </row>
    <row r="471431" spans="16:16">
      <c r="P471431" s="310"/>
    </row>
    <row r="471432" spans="16:16">
      <c r="P471432" s="310"/>
    </row>
    <row r="471433" spans="16:16">
      <c r="P471433" s="310"/>
    </row>
    <row r="471434" spans="16:16">
      <c r="P471434" s="310"/>
    </row>
    <row r="471435" spans="16:16">
      <c r="P471435" s="310"/>
    </row>
    <row r="471436" spans="16:16">
      <c r="P471436" s="310"/>
    </row>
    <row r="471437" spans="16:16">
      <c r="P471437" s="310"/>
    </row>
    <row r="471438" spans="16:16">
      <c r="P471438" s="310"/>
    </row>
    <row r="471439" spans="16:16">
      <c r="P471439" s="310"/>
    </row>
    <row r="471440" spans="16:16">
      <c r="P471440" s="310"/>
    </row>
    <row r="471441" spans="16:16">
      <c r="P471441" s="310"/>
    </row>
    <row r="471442" spans="16:16">
      <c r="P471442" s="310"/>
    </row>
    <row r="471443" spans="16:16">
      <c r="P471443" s="310"/>
    </row>
    <row r="471444" spans="16:16">
      <c r="P471444" s="310"/>
    </row>
    <row r="471445" spans="16:16">
      <c r="P471445" s="310"/>
    </row>
    <row r="471446" spans="16:16">
      <c r="P471446" s="310"/>
    </row>
    <row r="471447" spans="16:16">
      <c r="P471447" s="310"/>
    </row>
    <row r="471448" spans="16:16">
      <c r="P471448" s="310"/>
    </row>
    <row r="471449" spans="16:16">
      <c r="P471449" s="310"/>
    </row>
    <row r="471450" spans="16:16">
      <c r="P471450" s="310"/>
    </row>
    <row r="471451" spans="16:16">
      <c r="P471451" s="310"/>
    </row>
    <row r="471452" spans="16:16">
      <c r="P471452" s="310"/>
    </row>
    <row r="471453" spans="16:16">
      <c r="P471453" s="310"/>
    </row>
    <row r="471454" spans="16:16">
      <c r="P471454" s="310"/>
    </row>
    <row r="471455" spans="16:16">
      <c r="P471455" s="310"/>
    </row>
    <row r="471456" spans="16:16">
      <c r="P471456" s="310"/>
    </row>
    <row r="471457" spans="16:16">
      <c r="P471457" s="310"/>
    </row>
    <row r="471458" spans="16:16">
      <c r="P471458" s="310"/>
    </row>
    <row r="471459" spans="16:16">
      <c r="P471459" s="310"/>
    </row>
    <row r="471460" spans="16:16">
      <c r="P471460" s="310"/>
    </row>
    <row r="471461" spans="16:16">
      <c r="P471461" s="310"/>
    </row>
    <row r="471462" spans="16:16">
      <c r="P471462" s="310"/>
    </row>
    <row r="471463" spans="16:16">
      <c r="P471463" s="310"/>
    </row>
    <row r="471464" spans="16:16">
      <c r="P471464" s="310"/>
    </row>
    <row r="471465" spans="16:16">
      <c r="P471465" s="310"/>
    </row>
    <row r="471466" spans="16:16">
      <c r="P471466" s="310"/>
    </row>
    <row r="471467" spans="16:16">
      <c r="P471467" s="310"/>
    </row>
    <row r="471468" spans="16:16">
      <c r="P471468" s="310"/>
    </row>
    <row r="471469" spans="16:16">
      <c r="P471469" s="310"/>
    </row>
    <row r="471470" spans="16:16">
      <c r="P471470" s="310"/>
    </row>
    <row r="471471" spans="16:16">
      <c r="P471471" s="310"/>
    </row>
    <row r="471472" spans="16:16">
      <c r="P471472" s="310"/>
    </row>
    <row r="471473" spans="16:16">
      <c r="P471473" s="310"/>
    </row>
    <row r="471474" spans="16:16">
      <c r="P471474" s="310"/>
    </row>
    <row r="471475" spans="16:16">
      <c r="P471475" s="310"/>
    </row>
    <row r="471476" spans="16:16">
      <c r="P471476" s="310"/>
    </row>
    <row r="471477" spans="16:16">
      <c r="P471477" s="310"/>
    </row>
    <row r="471478" spans="16:16">
      <c r="P471478" s="310"/>
    </row>
    <row r="471479" spans="16:16">
      <c r="P471479" s="310"/>
    </row>
    <row r="471480" spans="16:16">
      <c r="P471480" s="310"/>
    </row>
    <row r="471481" spans="16:16">
      <c r="P471481" s="310"/>
    </row>
    <row r="471482" spans="16:16">
      <c r="P471482" s="310"/>
    </row>
    <row r="471483" spans="16:16">
      <c r="P471483" s="310"/>
    </row>
    <row r="471484" spans="16:16">
      <c r="P471484" s="310"/>
    </row>
    <row r="471485" spans="16:16">
      <c r="P471485" s="310"/>
    </row>
    <row r="471486" spans="16:16">
      <c r="P471486" s="310"/>
    </row>
    <row r="471487" spans="16:16">
      <c r="P471487" s="310"/>
    </row>
    <row r="471488" spans="16:16">
      <c r="P471488" s="310"/>
    </row>
    <row r="471489" spans="16:16">
      <c r="P471489" s="310"/>
    </row>
    <row r="471490" spans="16:16">
      <c r="P471490" s="310"/>
    </row>
    <row r="471491" spans="16:16">
      <c r="P471491" s="310"/>
    </row>
    <row r="471492" spans="16:16">
      <c r="P471492" s="310"/>
    </row>
    <row r="471493" spans="16:16">
      <c r="P471493" s="310"/>
    </row>
    <row r="471494" spans="16:16">
      <c r="P471494" s="310"/>
    </row>
    <row r="471495" spans="16:16">
      <c r="P471495" s="310"/>
    </row>
    <row r="471496" spans="16:16">
      <c r="P471496" s="310"/>
    </row>
    <row r="471497" spans="16:16">
      <c r="P471497" s="310"/>
    </row>
    <row r="471498" spans="16:16">
      <c r="P471498" s="310"/>
    </row>
    <row r="471499" spans="16:16">
      <c r="P471499" s="310"/>
    </row>
    <row r="471500" spans="16:16">
      <c r="P471500" s="310"/>
    </row>
    <row r="471501" spans="16:16">
      <c r="P471501" s="310"/>
    </row>
    <row r="471502" spans="16:16">
      <c r="P471502" s="310"/>
    </row>
    <row r="471503" spans="16:16">
      <c r="P471503" s="310"/>
    </row>
    <row r="471504" spans="16:16">
      <c r="P471504" s="310"/>
    </row>
    <row r="471505" spans="16:16">
      <c r="P471505" s="310"/>
    </row>
    <row r="471506" spans="16:16">
      <c r="P471506" s="310"/>
    </row>
    <row r="471507" spans="16:16">
      <c r="P471507" s="310"/>
    </row>
    <row r="471508" spans="16:16">
      <c r="P471508" s="310"/>
    </row>
    <row r="471509" spans="16:16">
      <c r="P471509" s="310"/>
    </row>
    <row r="471510" spans="16:16">
      <c r="P471510" s="310"/>
    </row>
    <row r="471511" spans="16:16">
      <c r="P471511" s="310"/>
    </row>
    <row r="471512" spans="16:16">
      <c r="P471512" s="310"/>
    </row>
    <row r="471513" spans="16:16">
      <c r="P471513" s="310"/>
    </row>
    <row r="471514" spans="16:16">
      <c r="P471514" s="310"/>
    </row>
    <row r="471515" spans="16:16">
      <c r="P471515" s="310"/>
    </row>
    <row r="471516" spans="16:16">
      <c r="P471516" s="310"/>
    </row>
    <row r="471517" spans="16:16">
      <c r="P471517" s="310"/>
    </row>
    <row r="471518" spans="16:16">
      <c r="P471518" s="310"/>
    </row>
    <row r="471519" spans="16:16">
      <c r="P471519" s="310"/>
    </row>
    <row r="471520" spans="16:16">
      <c r="P471520" s="310"/>
    </row>
    <row r="471521" spans="16:16">
      <c r="P471521" s="310"/>
    </row>
    <row r="471522" spans="16:16">
      <c r="P471522" s="310"/>
    </row>
    <row r="471523" spans="16:16">
      <c r="P471523" s="310"/>
    </row>
    <row r="471524" spans="16:16">
      <c r="P471524" s="310"/>
    </row>
    <row r="471525" spans="16:16">
      <c r="P471525" s="310"/>
    </row>
    <row r="471526" spans="16:16">
      <c r="P471526" s="310"/>
    </row>
    <row r="471527" spans="16:16">
      <c r="P471527" s="310"/>
    </row>
    <row r="471528" spans="16:16">
      <c r="P471528" s="310"/>
    </row>
    <row r="471529" spans="16:16">
      <c r="P471529" s="310"/>
    </row>
    <row r="471530" spans="16:16">
      <c r="P471530" s="310"/>
    </row>
    <row r="471531" spans="16:16">
      <c r="P471531" s="310"/>
    </row>
    <row r="471532" spans="16:16">
      <c r="P471532" s="310"/>
    </row>
    <row r="471533" spans="16:16">
      <c r="P471533" s="310"/>
    </row>
    <row r="471534" spans="16:16">
      <c r="P471534" s="310"/>
    </row>
    <row r="471535" spans="16:16">
      <c r="P471535" s="310"/>
    </row>
    <row r="471536" spans="16:16">
      <c r="P471536" s="310"/>
    </row>
    <row r="471537" spans="16:16">
      <c r="P471537" s="310"/>
    </row>
    <row r="471538" spans="16:16">
      <c r="P471538" s="310"/>
    </row>
    <row r="471539" spans="16:16">
      <c r="P471539" s="310"/>
    </row>
    <row r="471540" spans="16:16">
      <c r="P471540" s="310"/>
    </row>
    <row r="471541" spans="16:16">
      <c r="P471541" s="310"/>
    </row>
    <row r="471542" spans="16:16">
      <c r="P471542" s="310"/>
    </row>
    <row r="471543" spans="16:16">
      <c r="P471543" s="310"/>
    </row>
    <row r="471544" spans="16:16">
      <c r="P471544" s="310"/>
    </row>
    <row r="471545" spans="16:16">
      <c r="P471545" s="310"/>
    </row>
    <row r="471546" spans="16:16">
      <c r="P471546" s="310"/>
    </row>
    <row r="471547" spans="16:16">
      <c r="P471547" s="310"/>
    </row>
    <row r="471548" spans="16:16">
      <c r="P471548" s="310"/>
    </row>
    <row r="471549" spans="16:16">
      <c r="P471549" s="310"/>
    </row>
    <row r="471550" spans="16:16">
      <c r="P471550" s="310"/>
    </row>
    <row r="471551" spans="16:16">
      <c r="P471551" s="310"/>
    </row>
    <row r="471552" spans="16:16">
      <c r="P471552" s="310"/>
    </row>
    <row r="471553" spans="16:16">
      <c r="P471553" s="310"/>
    </row>
    <row r="471554" spans="16:16">
      <c r="P471554" s="310"/>
    </row>
    <row r="471555" spans="16:16">
      <c r="P471555" s="310"/>
    </row>
    <row r="471556" spans="16:16">
      <c r="P471556" s="310"/>
    </row>
    <row r="471557" spans="16:16">
      <c r="P471557" s="310"/>
    </row>
    <row r="471558" spans="16:16">
      <c r="P471558" s="310"/>
    </row>
    <row r="471559" spans="16:16">
      <c r="P471559" s="310"/>
    </row>
    <row r="471560" spans="16:16">
      <c r="P471560" s="310"/>
    </row>
    <row r="471561" spans="16:16">
      <c r="P471561" s="310"/>
    </row>
    <row r="471562" spans="16:16">
      <c r="P471562" s="310"/>
    </row>
    <row r="471563" spans="16:16">
      <c r="P471563" s="310"/>
    </row>
    <row r="471564" spans="16:16">
      <c r="P471564" s="310"/>
    </row>
    <row r="471565" spans="16:16">
      <c r="P471565" s="310"/>
    </row>
    <row r="471566" spans="16:16">
      <c r="P471566" s="310"/>
    </row>
    <row r="471567" spans="16:16">
      <c r="P471567" s="310"/>
    </row>
    <row r="471568" spans="16:16">
      <c r="P471568" s="310"/>
    </row>
    <row r="471569" spans="16:16">
      <c r="P471569" s="310"/>
    </row>
    <row r="471570" spans="16:16">
      <c r="P471570" s="310"/>
    </row>
    <row r="471571" spans="16:16">
      <c r="P471571" s="310"/>
    </row>
    <row r="471572" spans="16:16">
      <c r="P471572" s="310"/>
    </row>
    <row r="471573" spans="16:16">
      <c r="P471573" s="310"/>
    </row>
    <row r="471574" spans="16:16">
      <c r="P471574" s="310"/>
    </row>
    <row r="471575" spans="16:16">
      <c r="P471575" s="310"/>
    </row>
    <row r="471576" spans="16:16">
      <c r="P471576" s="310"/>
    </row>
    <row r="471577" spans="16:16">
      <c r="P471577" s="310"/>
    </row>
    <row r="471578" spans="16:16">
      <c r="P471578" s="310"/>
    </row>
    <row r="471579" spans="16:16">
      <c r="P471579" s="310"/>
    </row>
    <row r="471580" spans="16:16">
      <c r="P471580" s="310"/>
    </row>
    <row r="471581" spans="16:16">
      <c r="P471581" s="310"/>
    </row>
    <row r="471582" spans="16:16">
      <c r="P471582" s="310"/>
    </row>
    <row r="471583" spans="16:16">
      <c r="P471583" s="310"/>
    </row>
    <row r="471584" spans="16:16">
      <c r="P471584" s="310"/>
    </row>
    <row r="471585" spans="16:16">
      <c r="P471585" s="310"/>
    </row>
    <row r="471586" spans="16:16">
      <c r="P471586" s="310"/>
    </row>
    <row r="471587" spans="16:16">
      <c r="P471587" s="310"/>
    </row>
    <row r="471588" spans="16:16">
      <c r="P471588" s="310"/>
    </row>
    <row r="471589" spans="16:16">
      <c r="P471589" s="310"/>
    </row>
    <row r="471590" spans="16:16">
      <c r="P471590" s="310"/>
    </row>
    <row r="471591" spans="16:16">
      <c r="P471591" s="310"/>
    </row>
    <row r="471592" spans="16:16">
      <c r="P471592" s="310"/>
    </row>
    <row r="471593" spans="16:16">
      <c r="P471593" s="310"/>
    </row>
    <row r="471594" spans="16:16">
      <c r="P471594" s="310"/>
    </row>
    <row r="471595" spans="16:16">
      <c r="P471595" s="310"/>
    </row>
    <row r="471596" spans="16:16">
      <c r="P471596" s="310"/>
    </row>
    <row r="471597" spans="16:16">
      <c r="P471597" s="310"/>
    </row>
    <row r="471598" spans="16:16">
      <c r="P471598" s="310"/>
    </row>
    <row r="471599" spans="16:16">
      <c r="P471599" s="310"/>
    </row>
    <row r="471600" spans="16:16">
      <c r="P471600" s="310"/>
    </row>
    <row r="471601" spans="16:16">
      <c r="P471601" s="310"/>
    </row>
    <row r="471602" spans="16:16">
      <c r="P471602" s="310"/>
    </row>
    <row r="471603" spans="16:16">
      <c r="P471603" s="310"/>
    </row>
    <row r="471604" spans="16:16">
      <c r="P471604" s="310"/>
    </row>
    <row r="471605" spans="16:16">
      <c r="P471605" s="310"/>
    </row>
    <row r="471606" spans="16:16">
      <c r="P471606" s="310"/>
    </row>
    <row r="471607" spans="16:16">
      <c r="P471607" s="310"/>
    </row>
    <row r="471608" spans="16:16">
      <c r="P471608" s="310"/>
    </row>
    <row r="471609" spans="16:16">
      <c r="P471609" s="310"/>
    </row>
    <row r="471610" spans="16:16">
      <c r="P471610" s="310"/>
    </row>
    <row r="471611" spans="16:16">
      <c r="P471611" s="310"/>
    </row>
    <row r="471612" spans="16:16">
      <c r="P471612" s="310"/>
    </row>
    <row r="471613" spans="16:16">
      <c r="P471613" s="310"/>
    </row>
    <row r="471614" spans="16:16">
      <c r="P471614" s="310"/>
    </row>
    <row r="471615" spans="16:16">
      <c r="P471615" s="310"/>
    </row>
    <row r="471616" spans="16:16">
      <c r="P471616" s="310"/>
    </row>
    <row r="471617" spans="16:16">
      <c r="P471617" s="310"/>
    </row>
    <row r="471618" spans="16:16">
      <c r="P471618" s="310"/>
    </row>
    <row r="471619" spans="16:16">
      <c r="P471619" s="310"/>
    </row>
    <row r="471620" spans="16:16">
      <c r="P471620" s="310"/>
    </row>
    <row r="471621" spans="16:16">
      <c r="P471621" s="310"/>
    </row>
    <row r="471622" spans="16:16">
      <c r="P471622" s="310"/>
    </row>
    <row r="471623" spans="16:16">
      <c r="P471623" s="310"/>
    </row>
    <row r="471624" spans="16:16">
      <c r="P471624" s="310"/>
    </row>
    <row r="471625" spans="16:16">
      <c r="P471625" s="310"/>
    </row>
    <row r="471626" spans="16:16">
      <c r="P471626" s="310"/>
    </row>
    <row r="471627" spans="16:16">
      <c r="P471627" s="310"/>
    </row>
    <row r="471628" spans="16:16">
      <c r="P471628" s="310"/>
    </row>
    <row r="471629" spans="16:16">
      <c r="P471629" s="310"/>
    </row>
    <row r="471630" spans="16:16">
      <c r="P471630" s="310"/>
    </row>
    <row r="471631" spans="16:16">
      <c r="P471631" s="310"/>
    </row>
    <row r="471632" spans="16:16">
      <c r="P471632" s="310"/>
    </row>
    <row r="471633" spans="16:16">
      <c r="P471633" s="310"/>
    </row>
    <row r="471634" spans="16:16">
      <c r="P471634" s="310"/>
    </row>
    <row r="471635" spans="16:16">
      <c r="P471635" s="310"/>
    </row>
    <row r="471636" spans="16:16">
      <c r="P471636" s="310"/>
    </row>
    <row r="471637" spans="16:16">
      <c r="P471637" s="310"/>
    </row>
    <row r="471638" spans="16:16">
      <c r="P471638" s="310"/>
    </row>
    <row r="471639" spans="16:16">
      <c r="P471639" s="310"/>
    </row>
    <row r="471640" spans="16:16">
      <c r="P471640" s="310"/>
    </row>
    <row r="471641" spans="16:16">
      <c r="P471641" s="310"/>
    </row>
    <row r="471642" spans="16:16">
      <c r="P471642" s="310"/>
    </row>
    <row r="471643" spans="16:16">
      <c r="P471643" s="310"/>
    </row>
    <row r="471644" spans="16:16">
      <c r="P471644" s="310"/>
    </row>
    <row r="471645" spans="16:16">
      <c r="P471645" s="310"/>
    </row>
    <row r="471646" spans="16:16">
      <c r="P471646" s="310"/>
    </row>
    <row r="471647" spans="16:16">
      <c r="P471647" s="310"/>
    </row>
    <row r="471648" spans="16:16">
      <c r="P471648" s="310"/>
    </row>
    <row r="471649" spans="16:16">
      <c r="P471649" s="310"/>
    </row>
    <row r="471650" spans="16:16">
      <c r="P471650" s="310"/>
    </row>
    <row r="471651" spans="16:16">
      <c r="P471651" s="310"/>
    </row>
    <row r="471652" spans="16:16">
      <c r="P471652" s="310"/>
    </row>
    <row r="471653" spans="16:16">
      <c r="P471653" s="310"/>
    </row>
    <row r="471654" spans="16:16">
      <c r="P471654" s="310"/>
    </row>
    <row r="471655" spans="16:16">
      <c r="P471655" s="310"/>
    </row>
    <row r="471656" spans="16:16">
      <c r="P471656" s="310"/>
    </row>
    <row r="471657" spans="16:16">
      <c r="P471657" s="310"/>
    </row>
    <row r="471658" spans="16:16">
      <c r="P471658" s="310"/>
    </row>
    <row r="471659" spans="16:16">
      <c r="P471659" s="310"/>
    </row>
    <row r="471660" spans="16:16">
      <c r="P471660" s="310"/>
    </row>
    <row r="471661" spans="16:16">
      <c r="P471661" s="310"/>
    </row>
    <row r="471662" spans="16:16">
      <c r="P471662" s="310"/>
    </row>
    <row r="471663" spans="16:16">
      <c r="P471663" s="310"/>
    </row>
    <row r="471664" spans="16:16">
      <c r="P471664" s="310"/>
    </row>
    <row r="471665" spans="16:16">
      <c r="P471665" s="310"/>
    </row>
    <row r="471666" spans="16:16">
      <c r="P471666" s="310"/>
    </row>
    <row r="471667" spans="16:16">
      <c r="P471667" s="310"/>
    </row>
    <row r="471668" spans="16:16">
      <c r="P471668" s="310"/>
    </row>
    <row r="471669" spans="16:16">
      <c r="P471669" s="310"/>
    </row>
    <row r="471670" spans="16:16">
      <c r="P471670" s="310"/>
    </row>
    <row r="471671" spans="16:16">
      <c r="P471671" s="310"/>
    </row>
    <row r="471672" spans="16:16">
      <c r="P471672" s="310"/>
    </row>
    <row r="471673" spans="16:16">
      <c r="P471673" s="310"/>
    </row>
    <row r="471674" spans="16:16">
      <c r="P471674" s="310"/>
    </row>
    <row r="471675" spans="16:16">
      <c r="P471675" s="310"/>
    </row>
    <row r="471676" spans="16:16">
      <c r="P471676" s="310"/>
    </row>
    <row r="471677" spans="16:16">
      <c r="P471677" s="310"/>
    </row>
    <row r="471678" spans="16:16">
      <c r="P471678" s="310"/>
    </row>
    <row r="471679" spans="16:16">
      <c r="P471679" s="310"/>
    </row>
    <row r="471680" spans="16:16">
      <c r="P471680" s="310"/>
    </row>
    <row r="471681" spans="16:16">
      <c r="P471681" s="310"/>
    </row>
    <row r="471682" spans="16:16">
      <c r="P471682" s="310"/>
    </row>
    <row r="471683" spans="16:16">
      <c r="P471683" s="310"/>
    </row>
    <row r="471684" spans="16:16">
      <c r="P471684" s="310"/>
    </row>
    <row r="471685" spans="16:16">
      <c r="P471685" s="310"/>
    </row>
    <row r="471686" spans="16:16">
      <c r="P471686" s="310"/>
    </row>
    <row r="471687" spans="16:16">
      <c r="P471687" s="310"/>
    </row>
    <row r="471688" spans="16:16">
      <c r="P471688" s="310"/>
    </row>
    <row r="471689" spans="16:16">
      <c r="P471689" s="310"/>
    </row>
    <row r="471690" spans="16:16">
      <c r="P471690" s="310"/>
    </row>
    <row r="471691" spans="16:16">
      <c r="P471691" s="310"/>
    </row>
    <row r="471692" spans="16:16">
      <c r="P471692" s="310"/>
    </row>
    <row r="471693" spans="16:16">
      <c r="P471693" s="310"/>
    </row>
    <row r="471694" spans="16:16">
      <c r="P471694" s="310"/>
    </row>
    <row r="471695" spans="16:16">
      <c r="P471695" s="310"/>
    </row>
    <row r="471696" spans="16:16">
      <c r="P471696" s="310"/>
    </row>
    <row r="471697" spans="16:16">
      <c r="P471697" s="310"/>
    </row>
    <row r="471698" spans="16:16">
      <c r="P471698" s="310"/>
    </row>
    <row r="471699" spans="16:16">
      <c r="P471699" s="310"/>
    </row>
    <row r="471700" spans="16:16">
      <c r="P471700" s="310"/>
    </row>
    <row r="471701" spans="16:16">
      <c r="P471701" s="310"/>
    </row>
    <row r="471702" spans="16:16">
      <c r="P471702" s="310"/>
    </row>
    <row r="471703" spans="16:16">
      <c r="P471703" s="310"/>
    </row>
    <row r="471704" spans="16:16">
      <c r="P471704" s="310"/>
    </row>
    <row r="471705" spans="16:16">
      <c r="P471705" s="310"/>
    </row>
    <row r="471706" spans="16:16">
      <c r="P471706" s="310"/>
    </row>
    <row r="471707" spans="16:16">
      <c r="P471707" s="310"/>
    </row>
    <row r="471708" spans="16:16">
      <c r="P471708" s="310"/>
    </row>
    <row r="471709" spans="16:16">
      <c r="P471709" s="310"/>
    </row>
    <row r="471710" spans="16:16">
      <c r="P471710" s="310"/>
    </row>
    <row r="471711" spans="16:16">
      <c r="P471711" s="310"/>
    </row>
    <row r="471712" spans="16:16">
      <c r="P471712" s="310"/>
    </row>
    <row r="471713" spans="16:16">
      <c r="P471713" s="310"/>
    </row>
    <row r="471714" spans="16:16">
      <c r="P471714" s="310"/>
    </row>
    <row r="471715" spans="16:16">
      <c r="P471715" s="310"/>
    </row>
    <row r="471716" spans="16:16">
      <c r="P471716" s="310"/>
    </row>
    <row r="471717" spans="16:16">
      <c r="P471717" s="310"/>
    </row>
    <row r="471718" spans="16:16">
      <c r="P471718" s="310"/>
    </row>
    <row r="471719" spans="16:16">
      <c r="P471719" s="310"/>
    </row>
    <row r="471720" spans="16:16">
      <c r="P471720" s="310"/>
    </row>
    <row r="471721" spans="16:16">
      <c r="P471721" s="310"/>
    </row>
    <row r="471722" spans="16:16">
      <c r="P471722" s="310"/>
    </row>
    <row r="471723" spans="16:16">
      <c r="P471723" s="310"/>
    </row>
    <row r="471724" spans="16:16">
      <c r="P471724" s="310"/>
    </row>
    <row r="471725" spans="16:16">
      <c r="P471725" s="310"/>
    </row>
    <row r="471726" spans="16:16">
      <c r="P471726" s="310"/>
    </row>
    <row r="471727" spans="16:16">
      <c r="P471727" s="310"/>
    </row>
    <row r="471728" spans="16:16">
      <c r="P471728" s="310"/>
    </row>
    <row r="471729" spans="16:16">
      <c r="P471729" s="310"/>
    </row>
    <row r="471730" spans="16:16">
      <c r="P471730" s="310"/>
    </row>
    <row r="471731" spans="16:16">
      <c r="P471731" s="310"/>
    </row>
    <row r="471732" spans="16:16">
      <c r="P471732" s="310"/>
    </row>
    <row r="471733" spans="16:16">
      <c r="P471733" s="310"/>
    </row>
    <row r="471734" spans="16:16">
      <c r="P471734" s="310"/>
    </row>
    <row r="471735" spans="16:16">
      <c r="P471735" s="310"/>
    </row>
    <row r="471736" spans="16:16">
      <c r="P471736" s="310"/>
    </row>
    <row r="471737" spans="16:16">
      <c r="P471737" s="310"/>
    </row>
    <row r="471738" spans="16:16">
      <c r="P471738" s="310"/>
    </row>
    <row r="471739" spans="16:16">
      <c r="P471739" s="310"/>
    </row>
    <row r="471740" spans="16:16">
      <c r="P471740" s="310"/>
    </row>
    <row r="471741" spans="16:16">
      <c r="P471741" s="310"/>
    </row>
    <row r="471742" spans="16:16">
      <c r="P471742" s="310"/>
    </row>
    <row r="471743" spans="16:16">
      <c r="P471743" s="310"/>
    </row>
    <row r="471744" spans="16:16">
      <c r="P471744" s="310"/>
    </row>
    <row r="471745" spans="16:16">
      <c r="P471745" s="310"/>
    </row>
    <row r="471746" spans="16:16">
      <c r="P471746" s="310"/>
    </row>
    <row r="471747" spans="16:16">
      <c r="P471747" s="310"/>
    </row>
    <row r="471748" spans="16:16">
      <c r="P471748" s="310"/>
    </row>
    <row r="471749" spans="16:16">
      <c r="P471749" s="310"/>
    </row>
    <row r="471750" spans="16:16">
      <c r="P471750" s="310"/>
    </row>
    <row r="471751" spans="16:16">
      <c r="P471751" s="310"/>
    </row>
    <row r="471752" spans="16:16">
      <c r="P471752" s="310"/>
    </row>
    <row r="471753" spans="16:16">
      <c r="P471753" s="310"/>
    </row>
    <row r="471754" spans="16:16">
      <c r="P471754" s="310"/>
    </row>
    <row r="471755" spans="16:16">
      <c r="P471755" s="310"/>
    </row>
    <row r="471756" spans="16:16">
      <c r="P471756" s="310"/>
    </row>
    <row r="471757" spans="16:16">
      <c r="P471757" s="310"/>
    </row>
    <row r="471758" spans="16:16">
      <c r="P471758" s="310"/>
    </row>
    <row r="471759" spans="16:16">
      <c r="P471759" s="310"/>
    </row>
    <row r="471760" spans="16:16">
      <c r="P471760" s="310"/>
    </row>
    <row r="471761" spans="16:16">
      <c r="P471761" s="310"/>
    </row>
    <row r="471762" spans="16:16">
      <c r="P471762" s="310"/>
    </row>
    <row r="471763" spans="16:16">
      <c r="P471763" s="310"/>
    </row>
    <row r="471764" spans="16:16">
      <c r="P471764" s="310"/>
    </row>
    <row r="471765" spans="16:16">
      <c r="P471765" s="310"/>
    </row>
    <row r="471766" spans="16:16">
      <c r="P471766" s="310"/>
    </row>
    <row r="471767" spans="16:16">
      <c r="P471767" s="310"/>
    </row>
    <row r="471768" spans="16:16">
      <c r="P471768" s="310"/>
    </row>
    <row r="471769" spans="16:16">
      <c r="P471769" s="310"/>
    </row>
    <row r="471770" spans="16:16">
      <c r="P471770" s="310"/>
    </row>
    <row r="471771" spans="16:16">
      <c r="P471771" s="310"/>
    </row>
    <row r="471772" spans="16:16">
      <c r="P471772" s="310"/>
    </row>
    <row r="471773" spans="16:16">
      <c r="P471773" s="310"/>
    </row>
    <row r="471774" spans="16:16">
      <c r="P471774" s="310"/>
    </row>
    <row r="471775" spans="16:16">
      <c r="P471775" s="310"/>
    </row>
    <row r="471776" spans="16:16">
      <c r="P471776" s="310"/>
    </row>
    <row r="471777" spans="16:16">
      <c r="P471777" s="310"/>
    </row>
    <row r="471778" spans="16:16">
      <c r="P471778" s="310"/>
    </row>
    <row r="471779" spans="16:16">
      <c r="P471779" s="310"/>
    </row>
    <row r="471780" spans="16:16">
      <c r="P471780" s="310"/>
    </row>
    <row r="471781" spans="16:16">
      <c r="P471781" s="310"/>
    </row>
    <row r="471782" spans="16:16">
      <c r="P471782" s="310"/>
    </row>
    <row r="471783" spans="16:16">
      <c r="P471783" s="310"/>
    </row>
    <row r="471784" spans="16:16">
      <c r="P471784" s="310"/>
    </row>
    <row r="471785" spans="16:16">
      <c r="P471785" s="310"/>
    </row>
    <row r="471786" spans="16:16">
      <c r="P471786" s="310"/>
    </row>
    <row r="471787" spans="16:16">
      <c r="P471787" s="310"/>
    </row>
    <row r="471788" spans="16:16">
      <c r="P471788" s="310"/>
    </row>
    <row r="471789" spans="16:16">
      <c r="P471789" s="310"/>
    </row>
    <row r="471790" spans="16:16">
      <c r="P471790" s="310"/>
    </row>
    <row r="471791" spans="16:16">
      <c r="P471791" s="310"/>
    </row>
    <row r="471792" spans="16:16">
      <c r="P471792" s="310"/>
    </row>
    <row r="471793" spans="16:16">
      <c r="P471793" s="310"/>
    </row>
    <row r="471794" spans="16:16">
      <c r="P471794" s="310"/>
    </row>
    <row r="471795" spans="16:16">
      <c r="P471795" s="310"/>
    </row>
    <row r="471796" spans="16:16">
      <c r="P471796" s="310"/>
    </row>
    <row r="471797" spans="16:16">
      <c r="P471797" s="310"/>
    </row>
    <row r="471798" spans="16:16">
      <c r="P471798" s="310"/>
    </row>
    <row r="471799" spans="16:16">
      <c r="P471799" s="310"/>
    </row>
    <row r="471800" spans="16:16">
      <c r="P471800" s="310"/>
    </row>
    <row r="471801" spans="16:16">
      <c r="P471801" s="310"/>
    </row>
    <row r="471802" spans="16:16">
      <c r="P471802" s="310"/>
    </row>
    <row r="471803" spans="16:16">
      <c r="P471803" s="310"/>
    </row>
    <row r="471804" spans="16:16">
      <c r="P471804" s="310"/>
    </row>
    <row r="471805" spans="16:16">
      <c r="P471805" s="310"/>
    </row>
    <row r="471806" spans="16:16">
      <c r="P471806" s="310"/>
    </row>
    <row r="471807" spans="16:16">
      <c r="P471807" s="310"/>
    </row>
    <row r="471808" spans="16:16">
      <c r="P471808" s="310"/>
    </row>
    <row r="471809" spans="16:16">
      <c r="P471809" s="310"/>
    </row>
    <row r="471810" spans="16:16">
      <c r="P471810" s="310"/>
    </row>
    <row r="471811" spans="16:16">
      <c r="P471811" s="310"/>
    </row>
    <row r="471812" spans="16:16">
      <c r="P471812" s="310"/>
    </row>
    <row r="471813" spans="16:16">
      <c r="P471813" s="310"/>
    </row>
    <row r="471814" spans="16:16">
      <c r="P471814" s="310"/>
    </row>
    <row r="471815" spans="16:16">
      <c r="P471815" s="310"/>
    </row>
    <row r="471816" spans="16:16">
      <c r="P471816" s="310"/>
    </row>
    <row r="471817" spans="16:16">
      <c r="P471817" s="310"/>
    </row>
    <row r="471818" spans="16:16">
      <c r="P471818" s="310"/>
    </row>
    <row r="471819" spans="16:16">
      <c r="P471819" s="310"/>
    </row>
    <row r="471820" spans="16:16">
      <c r="P471820" s="310"/>
    </row>
    <row r="471821" spans="16:16">
      <c r="P471821" s="310"/>
    </row>
    <row r="471822" spans="16:16">
      <c r="P471822" s="310"/>
    </row>
    <row r="471823" spans="16:16">
      <c r="P471823" s="310"/>
    </row>
    <row r="471824" spans="16:16">
      <c r="P471824" s="310"/>
    </row>
    <row r="471825" spans="16:16">
      <c r="P471825" s="310"/>
    </row>
    <row r="471826" spans="16:16">
      <c r="P471826" s="310"/>
    </row>
    <row r="471827" spans="16:16">
      <c r="P471827" s="310"/>
    </row>
    <row r="471828" spans="16:16">
      <c r="P471828" s="310"/>
    </row>
    <row r="471829" spans="16:16">
      <c r="P471829" s="310"/>
    </row>
    <row r="471830" spans="16:16">
      <c r="P471830" s="310"/>
    </row>
    <row r="471831" spans="16:16">
      <c r="P471831" s="310"/>
    </row>
    <row r="471832" spans="16:16">
      <c r="P471832" s="310"/>
    </row>
    <row r="471833" spans="16:16">
      <c r="P471833" s="310"/>
    </row>
    <row r="471834" spans="16:16">
      <c r="P471834" s="310"/>
    </row>
    <row r="471835" spans="16:16">
      <c r="P471835" s="310"/>
    </row>
    <row r="471836" spans="16:16">
      <c r="P471836" s="310"/>
    </row>
    <row r="471837" spans="16:16">
      <c r="P471837" s="310"/>
    </row>
    <row r="471838" spans="16:16">
      <c r="P471838" s="310"/>
    </row>
    <row r="471839" spans="16:16">
      <c r="P471839" s="310"/>
    </row>
    <row r="471840" spans="16:16">
      <c r="P471840" s="310"/>
    </row>
    <row r="471841" spans="16:16">
      <c r="P471841" s="310"/>
    </row>
    <row r="471842" spans="16:16">
      <c r="P471842" s="310"/>
    </row>
    <row r="471843" spans="16:16">
      <c r="P471843" s="310"/>
    </row>
    <row r="471844" spans="16:16">
      <c r="P471844" s="310"/>
    </row>
    <row r="471845" spans="16:16">
      <c r="P471845" s="310"/>
    </row>
    <row r="471846" spans="16:16">
      <c r="P471846" s="310"/>
    </row>
    <row r="471847" spans="16:16">
      <c r="P471847" s="310"/>
    </row>
    <row r="471848" spans="16:16">
      <c r="P471848" s="310"/>
    </row>
    <row r="471849" spans="16:16">
      <c r="P471849" s="310"/>
    </row>
    <row r="471850" spans="16:16">
      <c r="P471850" s="310"/>
    </row>
    <row r="471851" spans="16:16">
      <c r="P471851" s="310"/>
    </row>
    <row r="471852" spans="16:16">
      <c r="P471852" s="310"/>
    </row>
    <row r="471853" spans="16:16">
      <c r="P471853" s="310"/>
    </row>
    <row r="471854" spans="16:16">
      <c r="P471854" s="310"/>
    </row>
    <row r="471855" spans="16:16">
      <c r="P471855" s="310"/>
    </row>
    <row r="471856" spans="16:16">
      <c r="P471856" s="310"/>
    </row>
    <row r="471857" spans="16:16">
      <c r="P471857" s="310"/>
    </row>
    <row r="471858" spans="16:16">
      <c r="P471858" s="310"/>
    </row>
    <row r="471859" spans="16:16">
      <c r="P471859" s="310"/>
    </row>
    <row r="471860" spans="16:16">
      <c r="P471860" s="310"/>
    </row>
    <row r="471861" spans="16:16">
      <c r="P471861" s="310"/>
    </row>
    <row r="471862" spans="16:16">
      <c r="P471862" s="310"/>
    </row>
    <row r="471863" spans="16:16">
      <c r="P471863" s="310"/>
    </row>
    <row r="471864" spans="16:16">
      <c r="P471864" s="310"/>
    </row>
    <row r="471865" spans="16:16">
      <c r="P471865" s="310"/>
    </row>
    <row r="471866" spans="16:16">
      <c r="P471866" s="310"/>
    </row>
    <row r="471867" spans="16:16">
      <c r="P471867" s="310"/>
    </row>
    <row r="471868" spans="16:16">
      <c r="P471868" s="310"/>
    </row>
    <row r="471869" spans="16:16">
      <c r="P471869" s="310"/>
    </row>
    <row r="471870" spans="16:16">
      <c r="P471870" s="310"/>
    </row>
    <row r="471871" spans="16:16">
      <c r="P471871" s="310"/>
    </row>
    <row r="471872" spans="16:16">
      <c r="P471872" s="310"/>
    </row>
    <row r="471873" spans="16:16">
      <c r="P471873" s="310"/>
    </row>
    <row r="471874" spans="16:16">
      <c r="P471874" s="310"/>
    </row>
    <row r="471875" spans="16:16">
      <c r="P471875" s="310"/>
    </row>
    <row r="471876" spans="16:16">
      <c r="P471876" s="310"/>
    </row>
    <row r="471877" spans="16:16">
      <c r="P471877" s="310"/>
    </row>
    <row r="471878" spans="16:16">
      <c r="P471878" s="310"/>
    </row>
    <row r="471879" spans="16:16">
      <c r="P471879" s="310"/>
    </row>
    <row r="471880" spans="16:16">
      <c r="P471880" s="310"/>
    </row>
    <row r="471881" spans="16:16">
      <c r="P471881" s="310"/>
    </row>
    <row r="471882" spans="16:16">
      <c r="P471882" s="310"/>
    </row>
    <row r="471883" spans="16:16">
      <c r="P471883" s="310"/>
    </row>
    <row r="471884" spans="16:16">
      <c r="P471884" s="310"/>
    </row>
    <row r="471885" spans="16:16">
      <c r="P471885" s="310"/>
    </row>
    <row r="471886" spans="16:16">
      <c r="P471886" s="310"/>
    </row>
    <row r="471887" spans="16:16">
      <c r="P471887" s="310"/>
    </row>
    <row r="471888" spans="16:16">
      <c r="P471888" s="310"/>
    </row>
    <row r="471889" spans="16:16">
      <c r="P471889" s="310"/>
    </row>
    <row r="471890" spans="16:16">
      <c r="P471890" s="310"/>
    </row>
    <row r="471891" spans="16:16">
      <c r="P471891" s="310"/>
    </row>
    <row r="471892" spans="16:16">
      <c r="P471892" s="310"/>
    </row>
    <row r="471893" spans="16:16">
      <c r="P471893" s="310"/>
    </row>
    <row r="471894" spans="16:16">
      <c r="P471894" s="310"/>
    </row>
    <row r="471895" spans="16:16">
      <c r="P471895" s="310"/>
    </row>
    <row r="471896" spans="16:16">
      <c r="P471896" s="310"/>
    </row>
    <row r="471897" spans="16:16">
      <c r="P471897" s="310"/>
    </row>
    <row r="471898" spans="16:16">
      <c r="P471898" s="310"/>
    </row>
    <row r="471899" spans="16:16">
      <c r="P471899" s="310"/>
    </row>
    <row r="471900" spans="16:16">
      <c r="P471900" s="310"/>
    </row>
    <row r="471901" spans="16:16">
      <c r="P471901" s="310"/>
    </row>
    <row r="471902" spans="16:16">
      <c r="P471902" s="310"/>
    </row>
    <row r="471903" spans="16:16">
      <c r="P471903" s="310"/>
    </row>
    <row r="471904" spans="16:16">
      <c r="P471904" s="310"/>
    </row>
    <row r="471905" spans="16:16">
      <c r="P471905" s="310"/>
    </row>
    <row r="471906" spans="16:16">
      <c r="P471906" s="310"/>
    </row>
    <row r="471907" spans="16:16">
      <c r="P471907" s="310"/>
    </row>
    <row r="471908" spans="16:16">
      <c r="P471908" s="310"/>
    </row>
    <row r="471909" spans="16:16">
      <c r="P471909" s="310"/>
    </row>
    <row r="471910" spans="16:16">
      <c r="P471910" s="310"/>
    </row>
    <row r="471911" spans="16:16">
      <c r="P471911" s="310"/>
    </row>
    <row r="471912" spans="16:16">
      <c r="P471912" s="310"/>
    </row>
    <row r="471913" spans="16:16">
      <c r="P471913" s="310"/>
    </row>
    <row r="471914" spans="16:16">
      <c r="P471914" s="310"/>
    </row>
    <row r="471915" spans="16:16">
      <c r="P471915" s="310"/>
    </row>
    <row r="471916" spans="16:16">
      <c r="P471916" s="310"/>
    </row>
    <row r="471917" spans="16:16">
      <c r="P471917" s="310"/>
    </row>
    <row r="471918" spans="16:16">
      <c r="P471918" s="310"/>
    </row>
    <row r="471919" spans="16:16">
      <c r="P471919" s="310"/>
    </row>
    <row r="471920" spans="16:16">
      <c r="P471920" s="310"/>
    </row>
    <row r="471921" spans="16:16">
      <c r="P471921" s="310"/>
    </row>
    <row r="471922" spans="16:16">
      <c r="P471922" s="310"/>
    </row>
    <row r="471923" spans="16:16">
      <c r="P471923" s="310"/>
    </row>
    <row r="471924" spans="16:16">
      <c r="P471924" s="310"/>
    </row>
    <row r="471925" spans="16:16">
      <c r="P471925" s="310"/>
    </row>
    <row r="471926" spans="16:16">
      <c r="P471926" s="310"/>
    </row>
    <row r="471927" spans="16:16">
      <c r="P471927" s="310"/>
    </row>
    <row r="471928" spans="16:16">
      <c r="P471928" s="310"/>
    </row>
    <row r="471929" spans="16:16">
      <c r="P471929" s="310"/>
    </row>
    <row r="471930" spans="16:16">
      <c r="P471930" s="310"/>
    </row>
    <row r="471931" spans="16:16">
      <c r="P471931" s="310"/>
    </row>
    <row r="471932" spans="16:16">
      <c r="P471932" s="310"/>
    </row>
    <row r="471933" spans="16:16">
      <c r="P471933" s="310"/>
    </row>
    <row r="471934" spans="16:16">
      <c r="P471934" s="310"/>
    </row>
    <row r="471935" spans="16:16">
      <c r="P471935" s="310"/>
    </row>
    <row r="471936" spans="16:16">
      <c r="P471936" s="310"/>
    </row>
    <row r="471937" spans="16:16">
      <c r="P471937" s="310"/>
    </row>
    <row r="471938" spans="16:16">
      <c r="P471938" s="310"/>
    </row>
    <row r="471939" spans="16:16">
      <c r="P471939" s="310"/>
    </row>
    <row r="471940" spans="16:16">
      <c r="P471940" s="310"/>
    </row>
    <row r="471941" spans="16:16">
      <c r="P471941" s="310"/>
    </row>
    <row r="471942" spans="16:16">
      <c r="P471942" s="310"/>
    </row>
    <row r="471943" spans="16:16">
      <c r="P471943" s="310"/>
    </row>
    <row r="471944" spans="16:16">
      <c r="P471944" s="310"/>
    </row>
    <row r="471945" spans="16:16">
      <c r="P471945" s="310"/>
    </row>
    <row r="471946" spans="16:16">
      <c r="P471946" s="310"/>
    </row>
    <row r="471947" spans="16:16">
      <c r="P471947" s="310"/>
    </row>
    <row r="471948" spans="16:16">
      <c r="P471948" s="310"/>
    </row>
    <row r="471949" spans="16:16">
      <c r="P471949" s="310"/>
    </row>
    <row r="471950" spans="16:16">
      <c r="P471950" s="310"/>
    </row>
    <row r="471951" spans="16:16">
      <c r="P471951" s="310"/>
    </row>
    <row r="471952" spans="16:16">
      <c r="P471952" s="310"/>
    </row>
    <row r="471953" spans="16:16">
      <c r="P471953" s="310"/>
    </row>
    <row r="471954" spans="16:16">
      <c r="P471954" s="310"/>
    </row>
    <row r="471955" spans="16:16">
      <c r="P471955" s="310"/>
    </row>
    <row r="471956" spans="16:16">
      <c r="P471956" s="310"/>
    </row>
    <row r="471957" spans="16:16">
      <c r="P471957" s="310"/>
    </row>
    <row r="471958" spans="16:16">
      <c r="P471958" s="310"/>
    </row>
    <row r="471959" spans="16:16">
      <c r="P471959" s="310"/>
    </row>
    <row r="471960" spans="16:16">
      <c r="P471960" s="310"/>
    </row>
    <row r="471961" spans="16:16">
      <c r="P471961" s="310"/>
    </row>
    <row r="471962" spans="16:16">
      <c r="P471962" s="310"/>
    </row>
    <row r="471963" spans="16:16">
      <c r="P471963" s="310"/>
    </row>
    <row r="471964" spans="16:16">
      <c r="P471964" s="310"/>
    </row>
    <row r="471965" spans="16:16">
      <c r="P471965" s="310"/>
    </row>
    <row r="471966" spans="16:16">
      <c r="P471966" s="310"/>
    </row>
    <row r="471967" spans="16:16">
      <c r="P471967" s="310"/>
    </row>
    <row r="471968" spans="16:16">
      <c r="P471968" s="310"/>
    </row>
    <row r="471969" spans="16:16">
      <c r="P471969" s="310"/>
    </row>
    <row r="471970" spans="16:16">
      <c r="P471970" s="310"/>
    </row>
    <row r="471971" spans="16:16">
      <c r="P471971" s="310"/>
    </row>
    <row r="471972" spans="16:16">
      <c r="P471972" s="310"/>
    </row>
    <row r="471973" spans="16:16">
      <c r="P471973" s="310"/>
    </row>
    <row r="471974" spans="16:16">
      <c r="P471974" s="310"/>
    </row>
    <row r="471975" spans="16:16">
      <c r="P471975" s="310"/>
    </row>
    <row r="471976" spans="16:16">
      <c r="P471976" s="310"/>
    </row>
    <row r="471977" spans="16:16">
      <c r="P471977" s="310"/>
    </row>
    <row r="471978" spans="16:16">
      <c r="P471978" s="310"/>
    </row>
    <row r="471979" spans="16:16">
      <c r="P471979" s="310"/>
    </row>
    <row r="471980" spans="16:16">
      <c r="P471980" s="310"/>
    </row>
    <row r="471981" spans="16:16">
      <c r="P471981" s="310"/>
    </row>
    <row r="471982" spans="16:16">
      <c r="P471982" s="310"/>
    </row>
    <row r="471983" spans="16:16">
      <c r="P471983" s="310"/>
    </row>
    <row r="471984" spans="16:16">
      <c r="P471984" s="310"/>
    </row>
    <row r="471985" spans="16:16">
      <c r="P471985" s="310"/>
    </row>
    <row r="471986" spans="16:16">
      <c r="P471986" s="310"/>
    </row>
    <row r="471987" spans="16:16">
      <c r="P471987" s="310"/>
    </row>
    <row r="471988" spans="16:16">
      <c r="P471988" s="310"/>
    </row>
    <row r="471989" spans="16:16">
      <c r="P471989" s="310"/>
    </row>
    <row r="471990" spans="16:16">
      <c r="P471990" s="310"/>
    </row>
    <row r="471991" spans="16:16">
      <c r="P471991" s="310"/>
    </row>
    <row r="471992" spans="16:16">
      <c r="P471992" s="310"/>
    </row>
    <row r="471993" spans="16:16">
      <c r="P471993" s="310"/>
    </row>
    <row r="471994" spans="16:16">
      <c r="P471994" s="310"/>
    </row>
    <row r="471995" spans="16:16">
      <c r="P471995" s="310"/>
    </row>
    <row r="471996" spans="16:16">
      <c r="P471996" s="310"/>
    </row>
    <row r="471997" spans="16:16">
      <c r="P471997" s="310"/>
    </row>
    <row r="471998" spans="16:16">
      <c r="P471998" s="310"/>
    </row>
    <row r="471999" spans="16:16">
      <c r="P471999" s="310"/>
    </row>
    <row r="472000" spans="16:16">
      <c r="P472000" s="310"/>
    </row>
    <row r="472001" spans="16:16">
      <c r="P472001" s="310"/>
    </row>
    <row r="472002" spans="16:16">
      <c r="P472002" s="310"/>
    </row>
    <row r="472003" spans="16:16">
      <c r="P472003" s="310"/>
    </row>
    <row r="472004" spans="16:16">
      <c r="P472004" s="310"/>
    </row>
    <row r="472005" spans="16:16">
      <c r="P472005" s="310"/>
    </row>
    <row r="472006" spans="16:16">
      <c r="P472006" s="310"/>
    </row>
    <row r="472007" spans="16:16">
      <c r="P472007" s="310"/>
    </row>
    <row r="472008" spans="16:16">
      <c r="P472008" s="310"/>
    </row>
    <row r="472009" spans="16:16">
      <c r="P472009" s="310"/>
    </row>
    <row r="472010" spans="16:16">
      <c r="P472010" s="310"/>
    </row>
    <row r="472011" spans="16:16">
      <c r="P472011" s="310"/>
    </row>
    <row r="472012" spans="16:16">
      <c r="P472012" s="310"/>
    </row>
    <row r="472013" spans="16:16">
      <c r="P472013" s="310"/>
    </row>
    <row r="472014" spans="16:16">
      <c r="P472014" s="310"/>
    </row>
    <row r="472015" spans="16:16">
      <c r="P472015" s="310"/>
    </row>
    <row r="472016" spans="16:16">
      <c r="P472016" s="310"/>
    </row>
    <row r="472017" spans="16:16">
      <c r="P472017" s="310"/>
    </row>
    <row r="472018" spans="16:16">
      <c r="P472018" s="310"/>
    </row>
    <row r="472019" spans="16:16">
      <c r="P472019" s="310"/>
    </row>
    <row r="472020" spans="16:16">
      <c r="P472020" s="310"/>
    </row>
    <row r="472021" spans="16:16">
      <c r="P472021" s="310"/>
    </row>
    <row r="472022" spans="16:16">
      <c r="P472022" s="310"/>
    </row>
    <row r="472023" spans="16:16">
      <c r="P472023" s="310"/>
    </row>
    <row r="472024" spans="16:16">
      <c r="P472024" s="310"/>
    </row>
    <row r="472025" spans="16:16">
      <c r="P472025" s="310"/>
    </row>
    <row r="472026" spans="16:16">
      <c r="P472026" s="310"/>
    </row>
    <row r="472027" spans="16:16">
      <c r="P472027" s="310"/>
    </row>
    <row r="472028" spans="16:16">
      <c r="P472028" s="310"/>
    </row>
    <row r="472029" spans="16:16">
      <c r="P472029" s="310"/>
    </row>
    <row r="472030" spans="16:16">
      <c r="P472030" s="310"/>
    </row>
    <row r="472031" spans="16:16">
      <c r="P472031" s="310"/>
    </row>
    <row r="472032" spans="16:16">
      <c r="P472032" s="310"/>
    </row>
    <row r="472033" spans="16:16">
      <c r="P472033" s="310"/>
    </row>
    <row r="472034" spans="16:16">
      <c r="P472034" s="310"/>
    </row>
    <row r="472035" spans="16:16">
      <c r="P472035" s="310"/>
    </row>
    <row r="472036" spans="16:16">
      <c r="P472036" s="310"/>
    </row>
    <row r="472037" spans="16:16">
      <c r="P472037" s="310"/>
    </row>
    <row r="472038" spans="16:16">
      <c r="P472038" s="310"/>
    </row>
    <row r="472039" spans="16:16">
      <c r="P472039" s="310"/>
    </row>
    <row r="472040" spans="16:16">
      <c r="P472040" s="310"/>
    </row>
    <row r="472041" spans="16:16">
      <c r="P472041" s="310"/>
    </row>
    <row r="472042" spans="16:16">
      <c r="P472042" s="310"/>
    </row>
    <row r="472043" spans="16:16">
      <c r="P472043" s="310"/>
    </row>
    <row r="472044" spans="16:16">
      <c r="P472044" s="310"/>
    </row>
    <row r="472045" spans="16:16">
      <c r="P472045" s="310"/>
    </row>
    <row r="472046" spans="16:16">
      <c r="P472046" s="310"/>
    </row>
    <row r="472047" spans="16:16">
      <c r="P472047" s="310"/>
    </row>
    <row r="472048" spans="16:16">
      <c r="P472048" s="310"/>
    </row>
    <row r="472049" spans="16:16">
      <c r="P472049" s="310"/>
    </row>
    <row r="472050" spans="16:16">
      <c r="P472050" s="310"/>
    </row>
    <row r="472051" spans="16:16">
      <c r="P472051" s="310"/>
    </row>
    <row r="472052" spans="16:16">
      <c r="P472052" s="310"/>
    </row>
    <row r="472053" spans="16:16">
      <c r="P472053" s="310"/>
    </row>
    <row r="472054" spans="16:16">
      <c r="P472054" s="310"/>
    </row>
    <row r="472055" spans="16:16">
      <c r="P472055" s="310"/>
    </row>
    <row r="472056" spans="16:16">
      <c r="P472056" s="310"/>
    </row>
    <row r="472057" spans="16:16">
      <c r="P472057" s="310"/>
    </row>
    <row r="472058" spans="16:16">
      <c r="P472058" s="310"/>
    </row>
    <row r="472059" spans="16:16">
      <c r="P472059" s="310"/>
    </row>
    <row r="472060" spans="16:16">
      <c r="P472060" s="310"/>
    </row>
    <row r="472061" spans="16:16">
      <c r="P472061" s="310"/>
    </row>
    <row r="472062" spans="16:16">
      <c r="P472062" s="310"/>
    </row>
    <row r="472063" spans="16:16">
      <c r="P472063" s="310"/>
    </row>
    <row r="472064" spans="16:16">
      <c r="P472064" s="310"/>
    </row>
    <row r="472065" spans="16:16">
      <c r="P472065" s="310"/>
    </row>
    <row r="472066" spans="16:16">
      <c r="P472066" s="310"/>
    </row>
    <row r="472067" spans="16:16">
      <c r="P472067" s="310"/>
    </row>
    <row r="472068" spans="16:16">
      <c r="P472068" s="310"/>
    </row>
    <row r="472069" spans="16:16">
      <c r="P472069" s="310"/>
    </row>
    <row r="472070" spans="16:16">
      <c r="P472070" s="310"/>
    </row>
    <row r="472071" spans="16:16">
      <c r="P472071" s="310"/>
    </row>
    <row r="472072" spans="16:16">
      <c r="P472072" s="310"/>
    </row>
    <row r="472073" spans="16:16">
      <c r="P472073" s="310"/>
    </row>
    <row r="472074" spans="16:16">
      <c r="P472074" s="310"/>
    </row>
    <row r="472075" spans="16:16">
      <c r="P472075" s="310"/>
    </row>
    <row r="472076" spans="16:16">
      <c r="P472076" s="310"/>
    </row>
    <row r="472077" spans="16:16">
      <c r="P472077" s="310"/>
    </row>
    <row r="472078" spans="16:16">
      <c r="P472078" s="310"/>
    </row>
    <row r="472079" spans="16:16">
      <c r="P472079" s="310"/>
    </row>
    <row r="472080" spans="16:16">
      <c r="P472080" s="310"/>
    </row>
    <row r="472081" spans="16:16">
      <c r="P472081" s="310"/>
    </row>
    <row r="472082" spans="16:16">
      <c r="P472082" s="310"/>
    </row>
    <row r="472083" spans="16:16">
      <c r="P472083" s="310"/>
    </row>
    <row r="472084" spans="16:16">
      <c r="P472084" s="310"/>
    </row>
    <row r="472085" spans="16:16">
      <c r="P472085" s="310"/>
    </row>
    <row r="472086" spans="16:16">
      <c r="P472086" s="310"/>
    </row>
    <row r="472087" spans="16:16">
      <c r="P472087" s="310"/>
    </row>
    <row r="472088" spans="16:16">
      <c r="P472088" s="310"/>
    </row>
    <row r="472089" spans="16:16">
      <c r="P472089" s="310"/>
    </row>
    <row r="472090" spans="16:16">
      <c r="P472090" s="310"/>
    </row>
    <row r="472091" spans="16:16">
      <c r="P472091" s="310"/>
    </row>
    <row r="472092" spans="16:16">
      <c r="P472092" s="310"/>
    </row>
    <row r="472093" spans="16:16">
      <c r="P472093" s="310"/>
    </row>
    <row r="472094" spans="16:16">
      <c r="P472094" s="310"/>
    </row>
    <row r="472095" spans="16:16">
      <c r="P472095" s="310"/>
    </row>
    <row r="472096" spans="16:16">
      <c r="P472096" s="310"/>
    </row>
    <row r="472097" spans="16:16">
      <c r="P472097" s="310"/>
    </row>
    <row r="472098" spans="16:16">
      <c r="P472098" s="310"/>
    </row>
    <row r="472099" spans="16:16">
      <c r="P472099" s="310"/>
    </row>
    <row r="472100" spans="16:16">
      <c r="P472100" s="310"/>
    </row>
    <row r="472101" spans="16:16">
      <c r="P472101" s="310"/>
    </row>
    <row r="472102" spans="16:16">
      <c r="P472102" s="310"/>
    </row>
    <row r="472103" spans="16:16">
      <c r="P472103" s="310"/>
    </row>
    <row r="472104" spans="16:16">
      <c r="P472104" s="310"/>
    </row>
    <row r="472105" spans="16:16">
      <c r="P472105" s="310"/>
    </row>
    <row r="472106" spans="16:16">
      <c r="P472106" s="310"/>
    </row>
    <row r="472107" spans="16:16">
      <c r="P472107" s="310"/>
    </row>
    <row r="472108" spans="16:16">
      <c r="P472108" s="310"/>
    </row>
    <row r="472109" spans="16:16">
      <c r="P472109" s="310"/>
    </row>
    <row r="472110" spans="16:16">
      <c r="P472110" s="310"/>
    </row>
    <row r="472111" spans="16:16">
      <c r="P472111" s="310"/>
    </row>
    <row r="472112" spans="16:16">
      <c r="P472112" s="310"/>
    </row>
    <row r="472113" spans="16:16">
      <c r="P472113" s="310"/>
    </row>
    <row r="472114" spans="16:16">
      <c r="P472114" s="310"/>
    </row>
    <row r="472115" spans="16:16">
      <c r="P472115" s="310"/>
    </row>
    <row r="472116" spans="16:16">
      <c r="P472116" s="310"/>
    </row>
    <row r="472117" spans="16:16">
      <c r="P472117" s="310"/>
    </row>
    <row r="472118" spans="16:16">
      <c r="P472118" s="310"/>
    </row>
    <row r="472119" spans="16:16">
      <c r="P472119" s="310"/>
    </row>
    <row r="472120" spans="16:16">
      <c r="P472120" s="310"/>
    </row>
    <row r="472121" spans="16:16">
      <c r="P472121" s="310"/>
    </row>
    <row r="472122" spans="16:16">
      <c r="P472122" s="310"/>
    </row>
    <row r="472123" spans="16:16">
      <c r="P472123" s="310"/>
    </row>
    <row r="472124" spans="16:16">
      <c r="P472124" s="310"/>
    </row>
    <row r="472125" spans="16:16">
      <c r="P472125" s="310"/>
    </row>
    <row r="472126" spans="16:16">
      <c r="P472126" s="310"/>
    </row>
    <row r="472127" spans="16:16">
      <c r="P472127" s="310"/>
    </row>
    <row r="472128" spans="16:16">
      <c r="P472128" s="310"/>
    </row>
    <row r="472129" spans="16:16">
      <c r="P472129" s="310"/>
    </row>
    <row r="472130" spans="16:16">
      <c r="P472130" s="310"/>
    </row>
    <row r="472131" spans="16:16">
      <c r="P472131" s="310"/>
    </row>
    <row r="472132" spans="16:16">
      <c r="P472132" s="310"/>
    </row>
    <row r="472133" spans="16:16">
      <c r="P472133" s="310"/>
    </row>
    <row r="472134" spans="16:16">
      <c r="P472134" s="310"/>
    </row>
    <row r="472135" spans="16:16">
      <c r="P472135" s="310"/>
    </row>
    <row r="472136" spans="16:16">
      <c r="P472136" s="310"/>
    </row>
    <row r="472137" spans="16:16">
      <c r="P472137" s="310"/>
    </row>
    <row r="472138" spans="16:16">
      <c r="P472138" s="310"/>
    </row>
    <row r="472139" spans="16:16">
      <c r="P472139" s="310"/>
    </row>
    <row r="472140" spans="16:16">
      <c r="P472140" s="310"/>
    </row>
    <row r="472141" spans="16:16">
      <c r="P472141" s="310"/>
    </row>
    <row r="472142" spans="16:16">
      <c r="P472142" s="310"/>
    </row>
    <row r="472143" spans="16:16">
      <c r="P472143" s="310"/>
    </row>
    <row r="472144" spans="16:16">
      <c r="P472144" s="310"/>
    </row>
    <row r="472145" spans="16:16">
      <c r="P472145" s="310"/>
    </row>
    <row r="472146" spans="16:16">
      <c r="P472146" s="310"/>
    </row>
    <row r="472147" spans="16:16">
      <c r="P472147" s="310"/>
    </row>
    <row r="472148" spans="16:16">
      <c r="P472148" s="310"/>
    </row>
    <row r="472149" spans="16:16">
      <c r="P472149" s="310"/>
    </row>
    <row r="472150" spans="16:16">
      <c r="P472150" s="310"/>
    </row>
    <row r="472151" spans="16:16">
      <c r="P472151" s="310"/>
    </row>
    <row r="472152" spans="16:16">
      <c r="P472152" s="310"/>
    </row>
    <row r="472153" spans="16:16">
      <c r="P472153" s="310"/>
    </row>
    <row r="472154" spans="16:16">
      <c r="P472154" s="310"/>
    </row>
    <row r="472155" spans="16:16">
      <c r="P472155" s="310"/>
    </row>
    <row r="472156" spans="16:16">
      <c r="P472156" s="310"/>
    </row>
    <row r="472157" spans="16:16">
      <c r="P472157" s="310"/>
    </row>
    <row r="472158" spans="16:16">
      <c r="P472158" s="310"/>
    </row>
    <row r="472159" spans="16:16">
      <c r="P472159" s="310"/>
    </row>
    <row r="472160" spans="16:16">
      <c r="P472160" s="310"/>
    </row>
    <row r="472161" spans="16:16">
      <c r="P472161" s="310"/>
    </row>
    <row r="472162" spans="16:16">
      <c r="P472162" s="310"/>
    </row>
    <row r="472163" spans="16:16">
      <c r="P472163" s="310"/>
    </row>
    <row r="472164" spans="16:16">
      <c r="P472164" s="310"/>
    </row>
    <row r="472165" spans="16:16">
      <c r="P472165" s="310"/>
    </row>
    <row r="472166" spans="16:16">
      <c r="P472166" s="310"/>
    </row>
    <row r="472167" spans="16:16">
      <c r="P472167" s="310"/>
    </row>
    <row r="472168" spans="16:16">
      <c r="P472168" s="310"/>
    </row>
    <row r="472169" spans="16:16">
      <c r="P472169" s="310"/>
    </row>
    <row r="472170" spans="16:16">
      <c r="P472170" s="310"/>
    </row>
    <row r="472171" spans="16:16">
      <c r="P472171" s="310"/>
    </row>
    <row r="472172" spans="16:16">
      <c r="P472172" s="310"/>
    </row>
    <row r="472173" spans="16:16">
      <c r="P472173" s="310"/>
    </row>
    <row r="472174" spans="16:16">
      <c r="P472174" s="310"/>
    </row>
    <row r="472175" spans="16:16">
      <c r="P472175" s="310"/>
    </row>
    <row r="472176" spans="16:16">
      <c r="P472176" s="310"/>
    </row>
    <row r="472177" spans="16:16">
      <c r="P472177" s="310"/>
    </row>
    <row r="472178" spans="16:16">
      <c r="P472178" s="310"/>
    </row>
    <row r="472179" spans="16:16">
      <c r="P472179" s="310"/>
    </row>
    <row r="472180" spans="16:16">
      <c r="P472180" s="310"/>
    </row>
    <row r="472181" spans="16:16">
      <c r="P472181" s="310"/>
    </row>
    <row r="472182" spans="16:16">
      <c r="P472182" s="310"/>
    </row>
    <row r="472183" spans="16:16">
      <c r="P472183" s="310"/>
    </row>
    <row r="472184" spans="16:16">
      <c r="P472184" s="310"/>
    </row>
    <row r="472185" spans="16:16">
      <c r="P472185" s="310"/>
    </row>
    <row r="472186" spans="16:16">
      <c r="P472186" s="310"/>
    </row>
    <row r="472187" spans="16:16">
      <c r="P472187" s="310"/>
    </row>
    <row r="472188" spans="16:16">
      <c r="P472188" s="310"/>
    </row>
    <row r="472189" spans="16:16">
      <c r="P472189" s="310"/>
    </row>
    <row r="472190" spans="16:16">
      <c r="P472190" s="310"/>
    </row>
    <row r="472191" spans="16:16">
      <c r="P472191" s="310"/>
    </row>
    <row r="472192" spans="16:16">
      <c r="P472192" s="310"/>
    </row>
    <row r="472193" spans="16:16">
      <c r="P472193" s="310"/>
    </row>
    <row r="472194" spans="16:16">
      <c r="P472194" s="310"/>
    </row>
    <row r="472195" spans="16:16">
      <c r="P472195" s="310"/>
    </row>
    <row r="472196" spans="16:16">
      <c r="P472196" s="310"/>
    </row>
    <row r="472197" spans="16:16">
      <c r="P472197" s="310"/>
    </row>
    <row r="472198" spans="16:16">
      <c r="P472198" s="310"/>
    </row>
    <row r="472199" spans="16:16">
      <c r="P472199" s="310"/>
    </row>
    <row r="472200" spans="16:16">
      <c r="P472200" s="310"/>
    </row>
    <row r="472201" spans="16:16">
      <c r="P472201" s="310"/>
    </row>
    <row r="472202" spans="16:16">
      <c r="P472202" s="310"/>
    </row>
    <row r="472203" spans="16:16">
      <c r="P472203" s="310"/>
    </row>
    <row r="472204" spans="16:16">
      <c r="P472204" s="310"/>
    </row>
    <row r="472205" spans="16:16">
      <c r="P472205" s="310"/>
    </row>
    <row r="472206" spans="16:16">
      <c r="P472206" s="310"/>
    </row>
    <row r="472207" spans="16:16">
      <c r="P472207" s="310"/>
    </row>
    <row r="472208" spans="16:16">
      <c r="P472208" s="310"/>
    </row>
    <row r="472209" spans="16:16">
      <c r="P472209" s="310"/>
    </row>
    <row r="472210" spans="16:16">
      <c r="P472210" s="310"/>
    </row>
    <row r="472211" spans="16:16">
      <c r="P472211" s="310"/>
    </row>
    <row r="472212" spans="16:16">
      <c r="P472212" s="310"/>
    </row>
    <row r="472213" spans="16:16">
      <c r="P472213" s="310"/>
    </row>
    <row r="472214" spans="16:16">
      <c r="P472214" s="310"/>
    </row>
    <row r="472215" spans="16:16">
      <c r="P472215" s="310"/>
    </row>
    <row r="472216" spans="16:16">
      <c r="P472216" s="310"/>
    </row>
    <row r="472217" spans="16:16">
      <c r="P472217" s="310"/>
    </row>
    <row r="472218" spans="16:16">
      <c r="P472218" s="310"/>
    </row>
    <row r="472219" spans="16:16">
      <c r="P472219" s="310"/>
    </row>
    <row r="472220" spans="16:16">
      <c r="P472220" s="310"/>
    </row>
    <row r="472221" spans="16:16">
      <c r="P472221" s="310"/>
    </row>
    <row r="472222" spans="16:16">
      <c r="P472222" s="310"/>
    </row>
    <row r="472223" spans="16:16">
      <c r="P472223" s="310"/>
    </row>
    <row r="472224" spans="16:16">
      <c r="P472224" s="310"/>
    </row>
    <row r="472225" spans="16:16">
      <c r="P472225" s="310"/>
    </row>
    <row r="472226" spans="16:16">
      <c r="P472226" s="310"/>
    </row>
    <row r="472227" spans="16:16">
      <c r="P472227" s="310"/>
    </row>
    <row r="472228" spans="16:16">
      <c r="P472228" s="310"/>
    </row>
    <row r="472229" spans="16:16">
      <c r="P472229" s="310"/>
    </row>
    <row r="472230" spans="16:16">
      <c r="P472230" s="310"/>
    </row>
    <row r="472231" spans="16:16">
      <c r="P472231" s="310"/>
    </row>
    <row r="472232" spans="16:16">
      <c r="P472232" s="310"/>
    </row>
    <row r="472233" spans="16:16">
      <c r="P472233" s="310"/>
    </row>
    <row r="472234" spans="16:16">
      <c r="P472234" s="310"/>
    </row>
    <row r="472235" spans="16:16">
      <c r="P472235" s="310"/>
    </row>
    <row r="472236" spans="16:16">
      <c r="P472236" s="310"/>
    </row>
    <row r="472237" spans="16:16">
      <c r="P472237" s="310"/>
    </row>
    <row r="472238" spans="16:16">
      <c r="P472238" s="310"/>
    </row>
    <row r="472239" spans="16:16">
      <c r="P472239" s="310"/>
    </row>
    <row r="472240" spans="16:16">
      <c r="P472240" s="310"/>
    </row>
    <row r="472241" spans="16:16">
      <c r="P472241" s="310"/>
    </row>
    <row r="472242" spans="16:16">
      <c r="P472242" s="310"/>
    </row>
    <row r="472243" spans="16:16">
      <c r="P472243" s="310"/>
    </row>
    <row r="472244" spans="16:16">
      <c r="P472244" s="310"/>
    </row>
    <row r="472245" spans="16:16">
      <c r="P472245" s="310"/>
    </row>
    <row r="472246" spans="16:16">
      <c r="P472246" s="310"/>
    </row>
    <row r="472247" spans="16:16">
      <c r="P472247" s="310"/>
    </row>
    <row r="472248" spans="16:16">
      <c r="P472248" s="310"/>
    </row>
    <row r="472249" spans="16:16">
      <c r="P472249" s="310"/>
    </row>
    <row r="472250" spans="16:16">
      <c r="P472250" s="310"/>
    </row>
    <row r="472251" spans="16:16">
      <c r="P472251" s="310"/>
    </row>
    <row r="472252" spans="16:16">
      <c r="P472252" s="310"/>
    </row>
    <row r="472253" spans="16:16">
      <c r="P472253" s="310"/>
    </row>
    <row r="472254" spans="16:16">
      <c r="P472254" s="310"/>
    </row>
    <row r="472255" spans="16:16">
      <c r="P472255" s="310"/>
    </row>
    <row r="472256" spans="16:16">
      <c r="P472256" s="310"/>
    </row>
    <row r="472257" spans="16:16">
      <c r="P472257" s="310"/>
    </row>
    <row r="472258" spans="16:16">
      <c r="P472258" s="310"/>
    </row>
    <row r="472259" spans="16:16">
      <c r="P472259" s="310"/>
    </row>
    <row r="472260" spans="16:16">
      <c r="P472260" s="310"/>
    </row>
    <row r="472261" spans="16:16">
      <c r="P472261" s="310"/>
    </row>
    <row r="472262" spans="16:16">
      <c r="P472262" s="310"/>
    </row>
    <row r="472263" spans="16:16">
      <c r="P472263" s="310"/>
    </row>
    <row r="472264" spans="16:16">
      <c r="P472264" s="310"/>
    </row>
    <row r="472265" spans="16:16">
      <c r="P472265" s="310"/>
    </row>
    <row r="472266" spans="16:16">
      <c r="P472266" s="310"/>
    </row>
    <row r="472267" spans="16:16">
      <c r="P472267" s="310"/>
    </row>
    <row r="472268" spans="16:16">
      <c r="P472268" s="310"/>
    </row>
    <row r="472269" spans="16:16">
      <c r="P472269" s="310"/>
    </row>
    <row r="472270" spans="16:16">
      <c r="P472270" s="310"/>
    </row>
    <row r="472271" spans="16:16">
      <c r="P472271" s="310"/>
    </row>
    <row r="472272" spans="16:16">
      <c r="P472272" s="310"/>
    </row>
    <row r="472273" spans="16:16">
      <c r="P472273" s="310"/>
    </row>
    <row r="472274" spans="16:16">
      <c r="P472274" s="310"/>
    </row>
    <row r="472275" spans="16:16">
      <c r="P472275" s="310"/>
    </row>
    <row r="472276" spans="16:16">
      <c r="P472276" s="310"/>
    </row>
    <row r="472277" spans="16:16">
      <c r="P472277" s="310"/>
    </row>
    <row r="472278" spans="16:16">
      <c r="P472278" s="310"/>
    </row>
    <row r="472279" spans="16:16">
      <c r="P472279" s="310"/>
    </row>
    <row r="472280" spans="16:16">
      <c r="P472280" s="310"/>
    </row>
    <row r="472281" spans="16:16">
      <c r="P472281" s="310"/>
    </row>
    <row r="472282" spans="16:16">
      <c r="P472282" s="310"/>
    </row>
    <row r="472283" spans="16:16">
      <c r="P472283" s="310"/>
    </row>
    <row r="472284" spans="16:16">
      <c r="P472284" s="310"/>
    </row>
    <row r="472285" spans="16:16">
      <c r="P472285" s="310"/>
    </row>
    <row r="472286" spans="16:16">
      <c r="P472286" s="310"/>
    </row>
    <row r="472287" spans="16:16">
      <c r="P472287" s="310"/>
    </row>
    <row r="472288" spans="16:16">
      <c r="P472288" s="310"/>
    </row>
    <row r="472289" spans="16:16">
      <c r="P472289" s="310"/>
    </row>
    <row r="472290" spans="16:16">
      <c r="P472290" s="310"/>
    </row>
    <row r="472291" spans="16:16">
      <c r="P472291" s="310"/>
    </row>
    <row r="472292" spans="16:16">
      <c r="P472292" s="310"/>
    </row>
    <row r="472293" spans="16:16">
      <c r="P472293" s="310"/>
    </row>
    <row r="472294" spans="16:16">
      <c r="P472294" s="310"/>
    </row>
    <row r="472295" spans="16:16">
      <c r="P472295" s="310"/>
    </row>
    <row r="472296" spans="16:16">
      <c r="P472296" s="310"/>
    </row>
    <row r="472297" spans="16:16">
      <c r="P472297" s="310"/>
    </row>
    <row r="472298" spans="16:16">
      <c r="P472298" s="310"/>
    </row>
    <row r="472299" spans="16:16">
      <c r="P472299" s="310"/>
    </row>
    <row r="472300" spans="16:16">
      <c r="P472300" s="310"/>
    </row>
    <row r="472301" spans="16:16">
      <c r="P472301" s="310"/>
    </row>
    <row r="472302" spans="16:16">
      <c r="P472302" s="310"/>
    </row>
    <row r="472303" spans="16:16">
      <c r="P472303" s="310"/>
    </row>
    <row r="472304" spans="16:16">
      <c r="P472304" s="310"/>
    </row>
    <row r="472305" spans="16:16">
      <c r="P472305" s="310"/>
    </row>
    <row r="472306" spans="16:16">
      <c r="P472306" s="310"/>
    </row>
    <row r="472307" spans="16:16">
      <c r="P472307" s="310"/>
    </row>
    <row r="472308" spans="16:16">
      <c r="P472308" s="310"/>
    </row>
    <row r="472309" spans="16:16">
      <c r="P472309" s="310"/>
    </row>
    <row r="472310" spans="16:16">
      <c r="P472310" s="310"/>
    </row>
    <row r="472311" spans="16:16">
      <c r="P472311" s="310"/>
    </row>
    <row r="472312" spans="16:16">
      <c r="P472312" s="310"/>
    </row>
    <row r="472313" spans="16:16">
      <c r="P472313" s="310"/>
    </row>
    <row r="472314" spans="16:16">
      <c r="P472314" s="310"/>
    </row>
    <row r="472315" spans="16:16">
      <c r="P472315" s="310"/>
    </row>
    <row r="472316" spans="16:16">
      <c r="P472316" s="310"/>
    </row>
    <row r="472317" spans="16:16">
      <c r="P472317" s="310"/>
    </row>
    <row r="472318" spans="16:16">
      <c r="P472318" s="310"/>
    </row>
    <row r="472319" spans="16:16">
      <c r="P472319" s="310"/>
    </row>
    <row r="472320" spans="16:16">
      <c r="P472320" s="310"/>
    </row>
    <row r="472321" spans="16:16">
      <c r="P472321" s="310"/>
    </row>
    <row r="472322" spans="16:16">
      <c r="P472322" s="310"/>
    </row>
    <row r="472323" spans="16:16">
      <c r="P472323" s="310"/>
    </row>
    <row r="472324" spans="16:16">
      <c r="P472324" s="310"/>
    </row>
    <row r="472325" spans="16:16">
      <c r="P472325" s="310"/>
    </row>
    <row r="472326" spans="16:16">
      <c r="P472326" s="310"/>
    </row>
    <row r="472327" spans="16:16">
      <c r="P472327" s="310"/>
    </row>
    <row r="472328" spans="16:16">
      <c r="P472328" s="310"/>
    </row>
    <row r="472329" spans="16:16">
      <c r="P472329" s="310"/>
    </row>
    <row r="472330" spans="16:16">
      <c r="P472330" s="310"/>
    </row>
    <row r="472331" spans="16:16">
      <c r="P472331" s="310"/>
    </row>
    <row r="472332" spans="16:16">
      <c r="P472332" s="310"/>
    </row>
    <row r="472333" spans="16:16">
      <c r="P472333" s="310"/>
    </row>
    <row r="472334" spans="16:16">
      <c r="P472334" s="310"/>
    </row>
    <row r="472335" spans="16:16">
      <c r="P472335" s="310"/>
    </row>
    <row r="472336" spans="16:16">
      <c r="P472336" s="310"/>
    </row>
    <row r="472337" spans="16:16">
      <c r="P472337" s="310"/>
    </row>
    <row r="472338" spans="16:16">
      <c r="P472338" s="310"/>
    </row>
    <row r="472339" spans="16:16">
      <c r="P472339" s="310"/>
    </row>
    <row r="472340" spans="16:16">
      <c r="P472340" s="310"/>
    </row>
    <row r="472341" spans="16:16">
      <c r="P472341" s="310"/>
    </row>
    <row r="472342" spans="16:16">
      <c r="P472342" s="310"/>
    </row>
    <row r="472343" spans="16:16">
      <c r="P472343" s="310"/>
    </row>
    <row r="472344" spans="16:16">
      <c r="P472344" s="310"/>
    </row>
    <row r="472345" spans="16:16">
      <c r="P472345" s="310"/>
    </row>
    <row r="472346" spans="16:16">
      <c r="P472346" s="310"/>
    </row>
    <row r="472347" spans="16:16">
      <c r="P472347" s="310"/>
    </row>
    <row r="472348" spans="16:16">
      <c r="P472348" s="310"/>
    </row>
    <row r="472349" spans="16:16">
      <c r="P472349" s="310"/>
    </row>
    <row r="472350" spans="16:16">
      <c r="P472350" s="310"/>
    </row>
    <row r="472351" spans="16:16">
      <c r="P472351" s="310"/>
    </row>
    <row r="472352" spans="16:16">
      <c r="P472352" s="310"/>
    </row>
    <row r="472353" spans="16:16">
      <c r="P472353" s="310"/>
    </row>
    <row r="472354" spans="16:16">
      <c r="P472354" s="310"/>
    </row>
    <row r="472355" spans="16:16">
      <c r="P472355" s="310"/>
    </row>
    <row r="472356" spans="16:16">
      <c r="P472356" s="310"/>
    </row>
    <row r="472357" spans="16:16">
      <c r="P472357" s="310"/>
    </row>
    <row r="472358" spans="16:16">
      <c r="P472358" s="310"/>
    </row>
    <row r="472359" spans="16:16">
      <c r="P472359" s="310"/>
    </row>
    <row r="472360" spans="16:16">
      <c r="P472360" s="310"/>
    </row>
    <row r="472361" spans="16:16">
      <c r="P472361" s="310"/>
    </row>
    <row r="472362" spans="16:16">
      <c r="P472362" s="310"/>
    </row>
    <row r="472363" spans="16:16">
      <c r="P472363" s="310"/>
    </row>
    <row r="472364" spans="16:16">
      <c r="P472364" s="310"/>
    </row>
    <row r="472365" spans="16:16">
      <c r="P472365" s="310"/>
    </row>
    <row r="472366" spans="16:16">
      <c r="P472366" s="310"/>
    </row>
    <row r="472367" spans="16:16">
      <c r="P472367" s="310"/>
    </row>
    <row r="472368" spans="16:16">
      <c r="P472368" s="310"/>
    </row>
    <row r="472369" spans="16:16">
      <c r="P472369" s="310"/>
    </row>
    <row r="472370" spans="16:16">
      <c r="P472370" s="310"/>
    </row>
    <row r="472371" spans="16:16">
      <c r="P472371" s="310"/>
    </row>
    <row r="472372" spans="16:16">
      <c r="P472372" s="310"/>
    </row>
    <row r="472373" spans="16:16">
      <c r="P472373" s="310"/>
    </row>
    <row r="472374" spans="16:16">
      <c r="P472374" s="310"/>
    </row>
    <row r="472375" spans="16:16">
      <c r="P472375" s="310"/>
    </row>
    <row r="472376" spans="16:16">
      <c r="P472376" s="310"/>
    </row>
    <row r="472377" spans="16:16">
      <c r="P472377" s="310"/>
    </row>
    <row r="472378" spans="16:16">
      <c r="P472378" s="310"/>
    </row>
    <row r="472379" spans="16:16">
      <c r="P472379" s="310"/>
    </row>
    <row r="472380" spans="16:16">
      <c r="P472380" s="310"/>
    </row>
    <row r="472381" spans="16:16">
      <c r="P472381" s="310"/>
    </row>
    <row r="472382" spans="16:16">
      <c r="P472382" s="310"/>
    </row>
    <row r="472383" spans="16:16">
      <c r="P472383" s="310"/>
    </row>
    <row r="472384" spans="16:16">
      <c r="P472384" s="310"/>
    </row>
    <row r="472385" spans="16:16">
      <c r="P472385" s="310"/>
    </row>
    <row r="472386" spans="16:16">
      <c r="P472386" s="310"/>
    </row>
    <row r="472387" spans="16:16">
      <c r="P472387" s="310"/>
    </row>
    <row r="472388" spans="16:16">
      <c r="P472388" s="310"/>
    </row>
    <row r="472389" spans="16:16">
      <c r="P472389" s="310"/>
    </row>
    <row r="472390" spans="16:16">
      <c r="P472390" s="310"/>
    </row>
    <row r="472391" spans="16:16">
      <c r="P472391" s="310"/>
    </row>
    <row r="472392" spans="16:16">
      <c r="P472392" s="310"/>
    </row>
    <row r="472393" spans="16:16">
      <c r="P472393" s="310"/>
    </row>
    <row r="472394" spans="16:16">
      <c r="P472394" s="310"/>
    </row>
    <row r="472395" spans="16:16">
      <c r="P472395" s="310"/>
    </row>
    <row r="472396" spans="16:16">
      <c r="P472396" s="310"/>
    </row>
    <row r="472397" spans="16:16">
      <c r="P472397" s="310"/>
    </row>
    <row r="472398" spans="16:16">
      <c r="P472398" s="310"/>
    </row>
    <row r="472399" spans="16:16">
      <c r="P472399" s="310"/>
    </row>
    <row r="472400" spans="16:16">
      <c r="P472400" s="310"/>
    </row>
    <row r="472401" spans="16:16">
      <c r="P472401" s="310"/>
    </row>
    <row r="472402" spans="16:16">
      <c r="P472402" s="310"/>
    </row>
    <row r="472403" spans="16:16">
      <c r="P472403" s="310"/>
    </row>
    <row r="472404" spans="16:16">
      <c r="P472404" s="310"/>
    </row>
    <row r="472405" spans="16:16">
      <c r="P472405" s="310"/>
    </row>
    <row r="472406" spans="16:16">
      <c r="P472406" s="310"/>
    </row>
    <row r="472407" spans="16:16">
      <c r="P472407" s="310"/>
    </row>
    <row r="472408" spans="16:16">
      <c r="P472408" s="310"/>
    </row>
    <row r="472409" spans="16:16">
      <c r="P472409" s="310"/>
    </row>
    <row r="472410" spans="16:16">
      <c r="P472410" s="310"/>
    </row>
    <row r="472411" spans="16:16">
      <c r="P472411" s="310"/>
    </row>
    <row r="472412" spans="16:16">
      <c r="P472412" s="310"/>
    </row>
    <row r="472413" spans="16:16">
      <c r="P472413" s="310"/>
    </row>
    <row r="472414" spans="16:16">
      <c r="P472414" s="310"/>
    </row>
    <row r="472415" spans="16:16">
      <c r="P472415" s="310"/>
    </row>
    <row r="472416" spans="16:16">
      <c r="P472416" s="310"/>
    </row>
    <row r="472417" spans="16:16">
      <c r="P472417" s="310"/>
    </row>
    <row r="472418" spans="16:16">
      <c r="P472418" s="310"/>
    </row>
    <row r="472419" spans="16:16">
      <c r="P472419" s="310"/>
    </row>
    <row r="472420" spans="16:16">
      <c r="P472420" s="310"/>
    </row>
    <row r="472421" spans="16:16">
      <c r="P472421" s="310"/>
    </row>
    <row r="472422" spans="16:16">
      <c r="P472422" s="310"/>
    </row>
    <row r="472423" spans="16:16">
      <c r="P472423" s="310"/>
    </row>
    <row r="472424" spans="16:16">
      <c r="P472424" s="310"/>
    </row>
    <row r="472425" spans="16:16">
      <c r="P472425" s="310"/>
    </row>
    <row r="472426" spans="16:16">
      <c r="P472426" s="310"/>
    </row>
    <row r="472427" spans="16:16">
      <c r="P472427" s="310"/>
    </row>
    <row r="472428" spans="16:16">
      <c r="P472428" s="310"/>
    </row>
    <row r="472429" spans="16:16">
      <c r="P472429" s="310"/>
    </row>
    <row r="472430" spans="16:16">
      <c r="P472430" s="310"/>
    </row>
    <row r="472431" spans="16:16">
      <c r="P472431" s="310"/>
    </row>
    <row r="472432" spans="16:16">
      <c r="P472432" s="310"/>
    </row>
    <row r="472433" spans="16:16">
      <c r="P472433" s="310"/>
    </row>
    <row r="472434" spans="16:16">
      <c r="P472434" s="310"/>
    </row>
    <row r="472435" spans="16:16">
      <c r="P472435" s="310"/>
    </row>
    <row r="472436" spans="16:16">
      <c r="P472436" s="310"/>
    </row>
    <row r="472437" spans="16:16">
      <c r="P472437" s="310"/>
    </row>
    <row r="472438" spans="16:16">
      <c r="P472438" s="310"/>
    </row>
    <row r="472439" spans="16:16">
      <c r="P472439" s="310"/>
    </row>
    <row r="472440" spans="16:16">
      <c r="P472440" s="310"/>
    </row>
    <row r="472441" spans="16:16">
      <c r="P472441" s="310"/>
    </row>
    <row r="472442" spans="16:16">
      <c r="P472442" s="310"/>
    </row>
    <row r="472443" spans="16:16">
      <c r="P472443" s="310"/>
    </row>
    <row r="472444" spans="16:16">
      <c r="P472444" s="310"/>
    </row>
    <row r="472445" spans="16:16">
      <c r="P472445" s="310"/>
    </row>
    <row r="472446" spans="16:16">
      <c r="P472446" s="310"/>
    </row>
    <row r="472447" spans="16:16">
      <c r="P472447" s="310"/>
    </row>
    <row r="472448" spans="16:16">
      <c r="P472448" s="310"/>
    </row>
    <row r="472449" spans="16:16">
      <c r="P472449" s="310"/>
    </row>
    <row r="472450" spans="16:16">
      <c r="P472450" s="310"/>
    </row>
    <row r="472451" spans="16:16">
      <c r="P472451" s="310"/>
    </row>
    <row r="472452" spans="16:16">
      <c r="P472452" s="310"/>
    </row>
    <row r="472453" spans="16:16">
      <c r="P472453" s="310"/>
    </row>
    <row r="472454" spans="16:16">
      <c r="P472454" s="310"/>
    </row>
    <row r="472455" spans="16:16">
      <c r="P472455" s="310"/>
    </row>
    <row r="472456" spans="16:16">
      <c r="P472456" s="310"/>
    </row>
    <row r="472457" spans="16:16">
      <c r="P472457" s="310"/>
    </row>
    <row r="472458" spans="16:16">
      <c r="P472458" s="310"/>
    </row>
    <row r="472459" spans="16:16">
      <c r="P472459" s="310"/>
    </row>
    <row r="472460" spans="16:16">
      <c r="P472460" s="310"/>
    </row>
    <row r="472461" spans="16:16">
      <c r="P472461" s="310"/>
    </row>
    <row r="472462" spans="16:16">
      <c r="P472462" s="310"/>
    </row>
    <row r="472463" spans="16:16">
      <c r="P472463" s="310"/>
    </row>
    <row r="472464" spans="16:16">
      <c r="P472464" s="310"/>
    </row>
    <row r="472465" spans="16:16">
      <c r="P472465" s="310"/>
    </row>
    <row r="472466" spans="16:16">
      <c r="P472466" s="310"/>
    </row>
    <row r="472467" spans="16:16">
      <c r="P472467" s="310"/>
    </row>
    <row r="472468" spans="16:16">
      <c r="P472468" s="310"/>
    </row>
    <row r="472469" spans="16:16">
      <c r="P472469" s="310"/>
    </row>
    <row r="472470" spans="16:16">
      <c r="P472470" s="310"/>
    </row>
    <row r="472471" spans="16:16">
      <c r="P472471" s="310"/>
    </row>
    <row r="472472" spans="16:16">
      <c r="P472472" s="310"/>
    </row>
    <row r="472473" spans="16:16">
      <c r="P472473" s="310"/>
    </row>
    <row r="472474" spans="16:16">
      <c r="P472474" s="310"/>
    </row>
    <row r="472475" spans="16:16">
      <c r="P472475" s="310"/>
    </row>
    <row r="472476" spans="16:16">
      <c r="P472476" s="310"/>
    </row>
    <row r="472477" spans="16:16">
      <c r="P472477" s="310"/>
    </row>
    <row r="472478" spans="16:16">
      <c r="P472478" s="310"/>
    </row>
    <row r="472479" spans="16:16">
      <c r="P472479" s="310"/>
    </row>
    <row r="472480" spans="16:16">
      <c r="P472480" s="310"/>
    </row>
    <row r="472481" spans="16:16">
      <c r="P472481" s="310"/>
    </row>
    <row r="472482" spans="16:16">
      <c r="P472482" s="310"/>
    </row>
    <row r="472483" spans="16:16">
      <c r="P472483" s="310"/>
    </row>
    <row r="472484" spans="16:16">
      <c r="P472484" s="310"/>
    </row>
    <row r="472485" spans="16:16">
      <c r="P472485" s="310"/>
    </row>
    <row r="472486" spans="16:16">
      <c r="P472486" s="310"/>
    </row>
    <row r="472487" spans="16:16">
      <c r="P472487" s="310"/>
    </row>
    <row r="472488" spans="16:16">
      <c r="P472488" s="310"/>
    </row>
    <row r="472489" spans="16:16">
      <c r="P472489" s="310"/>
    </row>
    <row r="472490" spans="16:16">
      <c r="P472490" s="310"/>
    </row>
    <row r="472491" spans="16:16">
      <c r="P472491" s="310"/>
    </row>
    <row r="472492" spans="16:16">
      <c r="P472492" s="310"/>
    </row>
    <row r="472493" spans="16:16">
      <c r="P472493" s="310"/>
    </row>
    <row r="472494" spans="16:16">
      <c r="P472494" s="310"/>
    </row>
    <row r="472495" spans="16:16">
      <c r="P472495" s="310"/>
    </row>
    <row r="472496" spans="16:16">
      <c r="P472496" s="310"/>
    </row>
    <row r="472497" spans="16:16">
      <c r="P472497" s="310"/>
    </row>
    <row r="472498" spans="16:16">
      <c r="P472498" s="310"/>
    </row>
    <row r="472499" spans="16:16">
      <c r="P472499" s="310"/>
    </row>
    <row r="472500" spans="16:16">
      <c r="P472500" s="310"/>
    </row>
    <row r="472501" spans="16:16">
      <c r="P472501" s="310"/>
    </row>
    <row r="472502" spans="16:16">
      <c r="P472502" s="310"/>
    </row>
    <row r="472503" spans="16:16">
      <c r="P472503" s="310"/>
    </row>
    <row r="472504" spans="16:16">
      <c r="P472504" s="310"/>
    </row>
    <row r="472505" spans="16:16">
      <c r="P472505" s="310"/>
    </row>
    <row r="472506" spans="16:16">
      <c r="P472506" s="310"/>
    </row>
    <row r="472507" spans="16:16">
      <c r="P472507" s="310"/>
    </row>
    <row r="472508" spans="16:16">
      <c r="P472508" s="310"/>
    </row>
    <row r="472509" spans="16:16">
      <c r="P472509" s="310"/>
    </row>
    <row r="472510" spans="16:16">
      <c r="P472510" s="310"/>
    </row>
    <row r="472511" spans="16:16">
      <c r="P472511" s="310"/>
    </row>
    <row r="472512" spans="16:16">
      <c r="P472512" s="310"/>
    </row>
    <row r="472513" spans="16:16">
      <c r="P472513" s="310"/>
    </row>
    <row r="472514" spans="16:16">
      <c r="P472514" s="310"/>
    </row>
    <row r="472515" spans="16:16">
      <c r="P472515" s="310"/>
    </row>
    <row r="472516" spans="16:16">
      <c r="P472516" s="310"/>
    </row>
    <row r="472517" spans="16:16">
      <c r="P472517" s="310"/>
    </row>
    <row r="472518" spans="16:16">
      <c r="P472518" s="310"/>
    </row>
    <row r="472519" spans="16:16">
      <c r="P472519" s="310"/>
    </row>
    <row r="472520" spans="16:16">
      <c r="P472520" s="310"/>
    </row>
    <row r="472521" spans="16:16">
      <c r="P472521" s="310"/>
    </row>
    <row r="472522" spans="16:16">
      <c r="P472522" s="310"/>
    </row>
    <row r="472523" spans="16:16">
      <c r="P472523" s="310"/>
    </row>
    <row r="472524" spans="16:16">
      <c r="P472524" s="310"/>
    </row>
    <row r="472525" spans="16:16">
      <c r="P472525" s="310"/>
    </row>
    <row r="472526" spans="16:16">
      <c r="P472526" s="310"/>
    </row>
    <row r="472527" spans="16:16">
      <c r="P472527" s="310"/>
    </row>
    <row r="472528" spans="16:16">
      <c r="P472528" s="310"/>
    </row>
    <row r="472529" spans="16:16">
      <c r="P472529" s="310"/>
    </row>
    <row r="472530" spans="16:16">
      <c r="P472530" s="310"/>
    </row>
    <row r="472531" spans="16:16">
      <c r="P472531" s="310"/>
    </row>
    <row r="472532" spans="16:16">
      <c r="P472532" s="310"/>
    </row>
    <row r="472533" spans="16:16">
      <c r="P472533" s="310"/>
    </row>
    <row r="472534" spans="16:16">
      <c r="P472534" s="310"/>
    </row>
    <row r="472535" spans="16:16">
      <c r="P472535" s="310"/>
    </row>
    <row r="472536" spans="16:16">
      <c r="P472536" s="310"/>
    </row>
    <row r="472537" spans="16:16">
      <c r="P472537" s="310"/>
    </row>
    <row r="472538" spans="16:16">
      <c r="P472538" s="310"/>
    </row>
    <row r="472539" spans="16:16">
      <c r="P472539" s="310"/>
    </row>
    <row r="472540" spans="16:16">
      <c r="P472540" s="310"/>
    </row>
    <row r="472541" spans="16:16">
      <c r="P472541" s="310"/>
    </row>
    <row r="472542" spans="16:16">
      <c r="P472542" s="310"/>
    </row>
    <row r="472543" spans="16:16">
      <c r="P472543" s="310"/>
    </row>
    <row r="472544" spans="16:16">
      <c r="P472544" s="310"/>
    </row>
    <row r="472545" spans="16:16">
      <c r="P472545" s="310"/>
    </row>
    <row r="472546" spans="16:16">
      <c r="P472546" s="310"/>
    </row>
    <row r="472547" spans="16:16">
      <c r="P472547" s="310"/>
    </row>
    <row r="472548" spans="16:16">
      <c r="P472548" s="310"/>
    </row>
    <row r="472549" spans="16:16">
      <c r="P472549" s="310"/>
    </row>
    <row r="472550" spans="16:16">
      <c r="P472550" s="310"/>
    </row>
    <row r="472551" spans="16:16">
      <c r="P472551" s="310"/>
    </row>
    <row r="472552" spans="16:16">
      <c r="P472552" s="310"/>
    </row>
    <row r="472553" spans="16:16">
      <c r="P472553" s="310"/>
    </row>
    <row r="472554" spans="16:16">
      <c r="P472554" s="310"/>
    </row>
    <row r="472555" spans="16:16">
      <c r="P472555" s="310"/>
    </row>
    <row r="472556" spans="16:16">
      <c r="P472556" s="310"/>
    </row>
    <row r="472557" spans="16:16">
      <c r="P472557" s="310"/>
    </row>
    <row r="472558" spans="16:16">
      <c r="P472558" s="310"/>
    </row>
    <row r="472559" spans="16:16">
      <c r="P472559" s="310"/>
    </row>
    <row r="472560" spans="16:16">
      <c r="P472560" s="310"/>
    </row>
    <row r="472561" spans="16:16">
      <c r="P472561" s="310"/>
    </row>
    <row r="472562" spans="16:16">
      <c r="P472562" s="310"/>
    </row>
    <row r="472563" spans="16:16">
      <c r="P472563" s="310"/>
    </row>
    <row r="472564" spans="16:16">
      <c r="P472564" s="310"/>
    </row>
    <row r="472565" spans="16:16">
      <c r="P472565" s="310"/>
    </row>
    <row r="472566" spans="16:16">
      <c r="P472566" s="310"/>
    </row>
    <row r="472567" spans="16:16">
      <c r="P472567" s="310"/>
    </row>
    <row r="472568" spans="16:16">
      <c r="P472568" s="310"/>
    </row>
    <row r="472569" spans="16:16">
      <c r="P472569" s="310"/>
    </row>
    <row r="472570" spans="16:16">
      <c r="P472570" s="310"/>
    </row>
    <row r="472571" spans="16:16">
      <c r="P472571" s="310"/>
    </row>
    <row r="472572" spans="16:16">
      <c r="P472572" s="310"/>
    </row>
    <row r="472573" spans="16:16">
      <c r="P472573" s="310"/>
    </row>
    <row r="472574" spans="16:16">
      <c r="P472574" s="310"/>
    </row>
    <row r="472575" spans="16:16">
      <c r="P472575" s="310"/>
    </row>
    <row r="472576" spans="16:16">
      <c r="P472576" s="310"/>
    </row>
    <row r="472577" spans="16:16">
      <c r="P472577" s="310"/>
    </row>
    <row r="472578" spans="16:16">
      <c r="P472578" s="310"/>
    </row>
    <row r="472579" spans="16:16">
      <c r="P472579" s="310"/>
    </row>
    <row r="472580" spans="16:16">
      <c r="P472580" s="310"/>
    </row>
    <row r="472581" spans="16:16">
      <c r="P472581" s="310"/>
    </row>
    <row r="472582" spans="16:16">
      <c r="P472582" s="310"/>
    </row>
    <row r="472583" spans="16:16">
      <c r="P472583" s="310"/>
    </row>
    <row r="472584" spans="16:16">
      <c r="P472584" s="310"/>
    </row>
    <row r="472585" spans="16:16">
      <c r="P472585" s="310"/>
    </row>
    <row r="472586" spans="16:16">
      <c r="P472586" s="310"/>
    </row>
    <row r="472587" spans="16:16">
      <c r="P472587" s="310"/>
    </row>
    <row r="472588" spans="16:16">
      <c r="P472588" s="310"/>
    </row>
    <row r="472589" spans="16:16">
      <c r="P472589" s="310"/>
    </row>
    <row r="472590" spans="16:16">
      <c r="P472590" s="310"/>
    </row>
    <row r="472591" spans="16:16">
      <c r="P472591" s="310"/>
    </row>
    <row r="472592" spans="16:16">
      <c r="P472592" s="310"/>
    </row>
    <row r="472593" spans="16:16">
      <c r="P472593" s="310"/>
    </row>
    <row r="472594" spans="16:16">
      <c r="P472594" s="310"/>
    </row>
    <row r="472595" spans="16:16">
      <c r="P472595" s="310"/>
    </row>
    <row r="472596" spans="16:16">
      <c r="P472596" s="310"/>
    </row>
    <row r="472597" spans="16:16">
      <c r="P472597" s="310"/>
    </row>
    <row r="472598" spans="16:16">
      <c r="P472598" s="310"/>
    </row>
    <row r="472599" spans="16:16">
      <c r="P472599" s="310"/>
    </row>
    <row r="472600" spans="16:16">
      <c r="P472600" s="310"/>
    </row>
    <row r="472601" spans="16:16">
      <c r="P472601" s="310"/>
    </row>
    <row r="472602" spans="16:16">
      <c r="P472602" s="310"/>
    </row>
    <row r="472603" spans="16:16">
      <c r="P472603" s="310"/>
    </row>
    <row r="472604" spans="16:16">
      <c r="P472604" s="310"/>
    </row>
    <row r="472605" spans="16:16">
      <c r="P472605" s="310"/>
    </row>
    <row r="472606" spans="16:16">
      <c r="P472606" s="310"/>
    </row>
    <row r="472607" spans="16:16">
      <c r="P472607" s="310"/>
    </row>
    <row r="472608" spans="16:16">
      <c r="P472608" s="310"/>
    </row>
    <row r="472609" spans="16:16">
      <c r="P472609" s="310"/>
    </row>
    <row r="472610" spans="16:16">
      <c r="P472610" s="310"/>
    </row>
    <row r="472611" spans="16:16">
      <c r="P472611" s="310"/>
    </row>
    <row r="472612" spans="16:16">
      <c r="P472612" s="310"/>
    </row>
    <row r="472613" spans="16:16">
      <c r="P472613" s="310"/>
    </row>
    <row r="472614" spans="16:16">
      <c r="P472614" s="310"/>
    </row>
    <row r="472615" spans="16:16">
      <c r="P472615" s="310"/>
    </row>
    <row r="472616" spans="16:16">
      <c r="P472616" s="310"/>
    </row>
    <row r="472617" spans="16:16">
      <c r="P472617" s="310"/>
    </row>
    <row r="472618" spans="16:16">
      <c r="P472618" s="310"/>
    </row>
    <row r="472619" spans="16:16">
      <c r="P472619" s="310"/>
    </row>
    <row r="472620" spans="16:16">
      <c r="P472620" s="310"/>
    </row>
    <row r="472621" spans="16:16">
      <c r="P472621" s="310"/>
    </row>
    <row r="472622" spans="16:16">
      <c r="P472622" s="310"/>
    </row>
    <row r="472623" spans="16:16">
      <c r="P472623" s="310"/>
    </row>
    <row r="472624" spans="16:16">
      <c r="P472624" s="310"/>
    </row>
    <row r="472625" spans="16:16">
      <c r="P472625" s="310"/>
    </row>
    <row r="472626" spans="16:16">
      <c r="P472626" s="310"/>
    </row>
    <row r="472627" spans="16:16">
      <c r="P472627" s="310"/>
    </row>
    <row r="472628" spans="16:16">
      <c r="P472628" s="310"/>
    </row>
    <row r="472629" spans="16:16">
      <c r="P472629" s="310"/>
    </row>
    <row r="472630" spans="16:16">
      <c r="P472630" s="310"/>
    </row>
    <row r="472631" spans="16:16">
      <c r="P472631" s="310"/>
    </row>
    <row r="472632" spans="16:16">
      <c r="P472632" s="310"/>
    </row>
    <row r="472633" spans="16:16">
      <c r="P472633" s="310"/>
    </row>
    <row r="472634" spans="16:16">
      <c r="P472634" s="310"/>
    </row>
    <row r="472635" spans="16:16">
      <c r="P472635" s="310"/>
    </row>
    <row r="472636" spans="16:16">
      <c r="P472636" s="310"/>
    </row>
    <row r="472637" spans="16:16">
      <c r="P472637" s="310"/>
    </row>
    <row r="472638" spans="16:16">
      <c r="P472638" s="310"/>
    </row>
    <row r="472639" spans="16:16">
      <c r="P472639" s="310"/>
    </row>
    <row r="472640" spans="16:16">
      <c r="P472640" s="310"/>
    </row>
    <row r="472641" spans="16:16">
      <c r="P472641" s="310"/>
    </row>
    <row r="472642" spans="16:16">
      <c r="P472642" s="310"/>
    </row>
    <row r="472643" spans="16:16">
      <c r="P472643" s="310"/>
    </row>
    <row r="472644" spans="16:16">
      <c r="P472644" s="310"/>
    </row>
    <row r="472645" spans="16:16">
      <c r="P472645" s="310"/>
    </row>
    <row r="472646" spans="16:16">
      <c r="P472646" s="310"/>
    </row>
    <row r="472647" spans="16:16">
      <c r="P472647" s="310"/>
    </row>
    <row r="472648" spans="16:16">
      <c r="P472648" s="310"/>
    </row>
    <row r="472649" spans="16:16">
      <c r="P472649" s="310"/>
    </row>
    <row r="472650" spans="16:16">
      <c r="P472650" s="310"/>
    </row>
    <row r="472651" spans="16:16">
      <c r="P472651" s="310"/>
    </row>
    <row r="472652" spans="16:16">
      <c r="P472652" s="310"/>
    </row>
    <row r="472653" spans="16:16">
      <c r="P472653" s="310"/>
    </row>
    <row r="472654" spans="16:16">
      <c r="P472654" s="310"/>
    </row>
    <row r="472655" spans="16:16">
      <c r="P472655" s="310"/>
    </row>
    <row r="472656" spans="16:16">
      <c r="P472656" s="310"/>
    </row>
    <row r="472657" spans="16:16">
      <c r="P472657" s="310"/>
    </row>
    <row r="472658" spans="16:16">
      <c r="P472658" s="310"/>
    </row>
    <row r="472659" spans="16:16">
      <c r="P472659" s="310"/>
    </row>
    <row r="472660" spans="16:16">
      <c r="P472660" s="310"/>
    </row>
    <row r="472661" spans="16:16">
      <c r="P472661" s="310"/>
    </row>
    <row r="472662" spans="16:16">
      <c r="P472662" s="310"/>
    </row>
    <row r="472663" spans="16:16">
      <c r="P472663" s="310"/>
    </row>
    <row r="472664" spans="16:16">
      <c r="P472664" s="310"/>
    </row>
    <row r="472665" spans="16:16">
      <c r="P472665" s="310"/>
    </row>
    <row r="472666" spans="16:16">
      <c r="P472666" s="310"/>
    </row>
    <row r="472667" spans="16:16">
      <c r="P472667" s="310"/>
    </row>
    <row r="472668" spans="16:16">
      <c r="P472668" s="310"/>
    </row>
    <row r="472669" spans="16:16">
      <c r="P472669" s="310"/>
    </row>
    <row r="472670" spans="16:16">
      <c r="P472670" s="310"/>
    </row>
    <row r="472671" spans="16:16">
      <c r="P472671" s="310"/>
    </row>
    <row r="472672" spans="16:16">
      <c r="P472672" s="310"/>
    </row>
    <row r="472673" spans="16:16">
      <c r="P472673" s="310"/>
    </row>
    <row r="472674" spans="16:16">
      <c r="P472674" s="310"/>
    </row>
    <row r="472675" spans="16:16">
      <c r="P472675" s="310"/>
    </row>
    <row r="472676" spans="16:16">
      <c r="P472676" s="310"/>
    </row>
    <row r="472677" spans="16:16">
      <c r="P472677" s="310"/>
    </row>
    <row r="472678" spans="16:16">
      <c r="P472678" s="310"/>
    </row>
    <row r="472679" spans="16:16">
      <c r="P472679" s="310"/>
    </row>
    <row r="472680" spans="16:16">
      <c r="P472680" s="310"/>
    </row>
    <row r="472681" spans="16:16">
      <c r="P472681" s="310"/>
    </row>
    <row r="472682" spans="16:16">
      <c r="P472682" s="310"/>
    </row>
    <row r="472683" spans="16:16">
      <c r="P472683" s="310"/>
    </row>
    <row r="472684" spans="16:16">
      <c r="P472684" s="310"/>
    </row>
    <row r="472685" spans="16:16">
      <c r="P472685" s="310"/>
    </row>
    <row r="472686" spans="16:16">
      <c r="P472686" s="310"/>
    </row>
    <row r="472687" spans="16:16">
      <c r="P472687" s="310"/>
    </row>
    <row r="472688" spans="16:16">
      <c r="P472688" s="310"/>
    </row>
    <row r="472689" spans="16:16">
      <c r="P472689" s="310"/>
    </row>
    <row r="472690" spans="16:16">
      <c r="P472690" s="310"/>
    </row>
    <row r="472691" spans="16:16">
      <c r="P472691" s="310"/>
    </row>
    <row r="472692" spans="16:16">
      <c r="P472692" s="310"/>
    </row>
    <row r="472693" spans="16:16">
      <c r="P472693" s="310"/>
    </row>
    <row r="472694" spans="16:16">
      <c r="P472694" s="310"/>
    </row>
    <row r="472695" spans="16:16">
      <c r="P472695" s="310"/>
    </row>
    <row r="472696" spans="16:16">
      <c r="P472696" s="310"/>
    </row>
    <row r="472697" spans="16:16">
      <c r="P472697" s="310"/>
    </row>
    <row r="472698" spans="16:16">
      <c r="P472698" s="310"/>
    </row>
    <row r="472699" spans="16:16">
      <c r="P472699" s="310"/>
    </row>
    <row r="472700" spans="16:16">
      <c r="P472700" s="310"/>
    </row>
    <row r="472701" spans="16:16">
      <c r="P472701" s="310"/>
    </row>
    <row r="472702" spans="16:16">
      <c r="P472702" s="310"/>
    </row>
    <row r="472703" spans="16:16">
      <c r="P472703" s="310"/>
    </row>
    <row r="472704" spans="16:16">
      <c r="P472704" s="310"/>
    </row>
    <row r="472705" spans="16:16">
      <c r="P472705" s="310"/>
    </row>
    <row r="472706" spans="16:16">
      <c r="P472706" s="310"/>
    </row>
    <row r="472707" spans="16:16">
      <c r="P472707" s="310"/>
    </row>
    <row r="472708" spans="16:16">
      <c r="P472708" s="310"/>
    </row>
    <row r="472709" spans="16:16">
      <c r="P472709" s="310"/>
    </row>
    <row r="472710" spans="16:16">
      <c r="P472710" s="310"/>
    </row>
    <row r="472711" spans="16:16">
      <c r="P472711" s="310"/>
    </row>
    <row r="472712" spans="16:16">
      <c r="P472712" s="310"/>
    </row>
    <row r="472713" spans="16:16">
      <c r="P472713" s="310"/>
    </row>
    <row r="472714" spans="16:16">
      <c r="P472714" s="310"/>
    </row>
    <row r="472715" spans="16:16">
      <c r="P472715" s="310"/>
    </row>
    <row r="472716" spans="16:16">
      <c r="P472716" s="310"/>
    </row>
    <row r="472717" spans="16:16">
      <c r="P472717" s="310"/>
    </row>
    <row r="472718" spans="16:16">
      <c r="P472718" s="310"/>
    </row>
    <row r="472719" spans="16:16">
      <c r="P472719" s="310"/>
    </row>
    <row r="472720" spans="16:16">
      <c r="P472720" s="310"/>
    </row>
    <row r="472721" spans="16:16">
      <c r="P472721" s="310"/>
    </row>
    <row r="472722" spans="16:16">
      <c r="P472722" s="310"/>
    </row>
    <row r="472723" spans="16:16">
      <c r="P472723" s="310"/>
    </row>
    <row r="472724" spans="16:16">
      <c r="P472724" s="310"/>
    </row>
    <row r="472725" spans="16:16">
      <c r="P472725" s="310"/>
    </row>
    <row r="472726" spans="16:16">
      <c r="P472726" s="310"/>
    </row>
    <row r="472727" spans="16:16">
      <c r="P472727" s="310"/>
    </row>
    <row r="472728" spans="16:16">
      <c r="P472728" s="310"/>
    </row>
    <row r="472729" spans="16:16">
      <c r="P472729" s="310"/>
    </row>
    <row r="472730" spans="16:16">
      <c r="P472730" s="310"/>
    </row>
    <row r="472731" spans="16:16">
      <c r="P472731" s="310"/>
    </row>
    <row r="472732" spans="16:16">
      <c r="P472732" s="310"/>
    </row>
    <row r="472733" spans="16:16">
      <c r="P472733" s="310"/>
    </row>
    <row r="472734" spans="16:16">
      <c r="P472734" s="310"/>
    </row>
    <row r="472735" spans="16:16">
      <c r="P472735" s="310"/>
    </row>
    <row r="472736" spans="16:16">
      <c r="P472736" s="310"/>
    </row>
    <row r="472737" spans="16:16">
      <c r="P472737" s="310"/>
    </row>
    <row r="472738" spans="16:16">
      <c r="P472738" s="310"/>
    </row>
    <row r="472739" spans="16:16">
      <c r="P472739" s="310"/>
    </row>
    <row r="472740" spans="16:16">
      <c r="P472740" s="310"/>
    </row>
    <row r="472741" spans="16:16">
      <c r="P472741" s="310"/>
    </row>
    <row r="472742" spans="16:16">
      <c r="P472742" s="310"/>
    </row>
    <row r="472743" spans="16:16">
      <c r="P472743" s="310"/>
    </row>
    <row r="472744" spans="16:16">
      <c r="P472744" s="310"/>
    </row>
    <row r="472745" spans="16:16">
      <c r="P472745" s="310"/>
    </row>
    <row r="472746" spans="16:16">
      <c r="P472746" s="310"/>
    </row>
    <row r="472747" spans="16:16">
      <c r="P472747" s="310"/>
    </row>
    <row r="472748" spans="16:16">
      <c r="P472748" s="310"/>
    </row>
    <row r="472749" spans="16:16">
      <c r="P472749" s="310"/>
    </row>
    <row r="472750" spans="16:16">
      <c r="P472750" s="310"/>
    </row>
    <row r="472751" spans="16:16">
      <c r="P472751" s="310"/>
    </row>
    <row r="472752" spans="16:16">
      <c r="P472752" s="310"/>
    </row>
    <row r="472753" spans="16:16">
      <c r="P472753" s="310"/>
    </row>
    <row r="472754" spans="16:16">
      <c r="P472754" s="310"/>
    </row>
    <row r="472755" spans="16:16">
      <c r="P472755" s="310"/>
    </row>
    <row r="472756" spans="16:16">
      <c r="P472756" s="310"/>
    </row>
    <row r="472757" spans="16:16">
      <c r="P472757" s="310"/>
    </row>
    <row r="472758" spans="16:16">
      <c r="P472758" s="310"/>
    </row>
    <row r="472759" spans="16:16">
      <c r="P472759" s="310"/>
    </row>
    <row r="472760" spans="16:16">
      <c r="P472760" s="310"/>
    </row>
    <row r="472761" spans="16:16">
      <c r="P472761" s="310"/>
    </row>
    <row r="472762" spans="16:16">
      <c r="P472762" s="310"/>
    </row>
    <row r="472763" spans="16:16">
      <c r="P472763" s="310"/>
    </row>
    <row r="472764" spans="16:16">
      <c r="P472764" s="310"/>
    </row>
    <row r="472765" spans="16:16">
      <c r="P472765" s="310"/>
    </row>
    <row r="472766" spans="16:16">
      <c r="P472766" s="310"/>
    </row>
    <row r="472767" spans="16:16">
      <c r="P472767" s="310"/>
    </row>
    <row r="472768" spans="16:16">
      <c r="P472768" s="310"/>
    </row>
    <row r="472769" spans="16:16">
      <c r="P472769" s="310"/>
    </row>
    <row r="472770" spans="16:16">
      <c r="P472770" s="310"/>
    </row>
    <row r="472771" spans="16:16">
      <c r="P472771" s="310"/>
    </row>
    <row r="472772" spans="16:16">
      <c r="P472772" s="310"/>
    </row>
    <row r="472773" spans="16:16">
      <c r="P472773" s="310"/>
    </row>
    <row r="472774" spans="16:16">
      <c r="P472774" s="310"/>
    </row>
    <row r="472775" spans="16:16">
      <c r="P472775" s="310"/>
    </row>
    <row r="472776" spans="16:16">
      <c r="P472776" s="310"/>
    </row>
    <row r="472777" spans="16:16">
      <c r="P472777" s="310"/>
    </row>
    <row r="472778" spans="16:16">
      <c r="P472778" s="310"/>
    </row>
    <row r="472779" spans="16:16">
      <c r="P472779" s="310"/>
    </row>
    <row r="472780" spans="16:16">
      <c r="P472780" s="310"/>
    </row>
    <row r="472781" spans="16:16">
      <c r="P472781" s="310"/>
    </row>
    <row r="472782" spans="16:16">
      <c r="P472782" s="310"/>
    </row>
    <row r="472783" spans="16:16">
      <c r="P472783" s="310"/>
    </row>
    <row r="472784" spans="16:16">
      <c r="P472784" s="310"/>
    </row>
    <row r="472785" spans="16:16">
      <c r="P472785" s="310"/>
    </row>
    <row r="472786" spans="16:16">
      <c r="P472786" s="310"/>
    </row>
    <row r="472787" spans="16:16">
      <c r="P472787" s="310"/>
    </row>
    <row r="472788" spans="16:16">
      <c r="P472788" s="310"/>
    </row>
    <row r="472789" spans="16:16">
      <c r="P472789" s="310"/>
    </row>
    <row r="472790" spans="16:16">
      <c r="P472790" s="310"/>
    </row>
    <row r="472791" spans="16:16">
      <c r="P472791" s="310"/>
    </row>
    <row r="472792" spans="16:16">
      <c r="P472792" s="310"/>
    </row>
    <row r="472793" spans="16:16">
      <c r="P472793" s="310"/>
    </row>
    <row r="472794" spans="16:16">
      <c r="P472794" s="310"/>
    </row>
    <row r="472795" spans="16:16">
      <c r="P472795" s="310"/>
    </row>
    <row r="472796" spans="16:16">
      <c r="P472796" s="310"/>
    </row>
    <row r="472797" spans="16:16">
      <c r="P472797" s="310"/>
    </row>
    <row r="472798" spans="16:16">
      <c r="P472798" s="310"/>
    </row>
    <row r="472799" spans="16:16">
      <c r="P472799" s="310"/>
    </row>
    <row r="472800" spans="16:16">
      <c r="P472800" s="310"/>
    </row>
    <row r="472801" spans="16:16">
      <c r="P472801" s="310"/>
    </row>
    <row r="472802" spans="16:16">
      <c r="P472802" s="310"/>
    </row>
    <row r="472803" spans="16:16">
      <c r="P472803" s="310"/>
    </row>
    <row r="472804" spans="16:16">
      <c r="P472804" s="310"/>
    </row>
    <row r="472805" spans="16:16">
      <c r="P472805" s="310"/>
    </row>
    <row r="472806" spans="16:16">
      <c r="P472806" s="310"/>
    </row>
    <row r="472807" spans="16:16">
      <c r="P472807" s="310"/>
    </row>
    <row r="472808" spans="16:16">
      <c r="P472808" s="310"/>
    </row>
    <row r="472809" spans="16:16">
      <c r="P472809" s="310"/>
    </row>
    <row r="472810" spans="16:16">
      <c r="P472810" s="310"/>
    </row>
    <row r="472811" spans="16:16">
      <c r="P472811" s="310"/>
    </row>
    <row r="472812" spans="16:16">
      <c r="P472812" s="310"/>
    </row>
    <row r="472813" spans="16:16">
      <c r="P472813" s="310"/>
    </row>
    <row r="472814" spans="16:16">
      <c r="P472814" s="310"/>
    </row>
    <row r="472815" spans="16:16">
      <c r="P472815" s="310"/>
    </row>
    <row r="472816" spans="16:16">
      <c r="P472816" s="310"/>
    </row>
    <row r="472817" spans="16:16">
      <c r="P472817" s="310"/>
    </row>
    <row r="472818" spans="16:16">
      <c r="P472818" s="310"/>
    </row>
    <row r="472819" spans="16:16">
      <c r="P472819" s="310"/>
    </row>
    <row r="472820" spans="16:16">
      <c r="P472820" s="310"/>
    </row>
    <row r="472821" spans="16:16">
      <c r="P472821" s="310"/>
    </row>
    <row r="472822" spans="16:16">
      <c r="P472822" s="310"/>
    </row>
    <row r="472823" spans="16:16">
      <c r="P472823" s="310"/>
    </row>
    <row r="472824" spans="16:16">
      <c r="P472824" s="310"/>
    </row>
    <row r="472825" spans="16:16">
      <c r="P472825" s="310"/>
    </row>
    <row r="472826" spans="16:16">
      <c r="P472826" s="310"/>
    </row>
    <row r="472827" spans="16:16">
      <c r="P472827" s="310"/>
    </row>
    <row r="472828" spans="16:16">
      <c r="P472828" s="310"/>
    </row>
    <row r="472829" spans="16:16">
      <c r="P472829" s="310"/>
    </row>
    <row r="472830" spans="16:16">
      <c r="P472830" s="310"/>
    </row>
    <row r="472831" spans="16:16">
      <c r="P472831" s="310"/>
    </row>
    <row r="472832" spans="16:16">
      <c r="P472832" s="310"/>
    </row>
    <row r="472833" spans="16:16">
      <c r="P472833" s="310"/>
    </row>
    <row r="472834" spans="16:16">
      <c r="P472834" s="310"/>
    </row>
    <row r="472835" spans="16:16">
      <c r="P472835" s="310"/>
    </row>
    <row r="472836" spans="16:16">
      <c r="P472836" s="310"/>
    </row>
    <row r="472837" spans="16:16">
      <c r="P472837" s="310"/>
    </row>
    <row r="472838" spans="16:16">
      <c r="P472838" s="310"/>
    </row>
    <row r="472839" spans="16:16">
      <c r="P472839" s="310"/>
    </row>
    <row r="472840" spans="16:16">
      <c r="P472840" s="310"/>
    </row>
    <row r="472841" spans="16:16">
      <c r="P472841" s="310"/>
    </row>
    <row r="472842" spans="16:16">
      <c r="P472842" s="310"/>
    </row>
    <row r="472843" spans="16:16">
      <c r="P472843" s="310"/>
    </row>
    <row r="472844" spans="16:16">
      <c r="P472844" s="310"/>
    </row>
    <row r="472845" spans="16:16">
      <c r="P472845" s="310"/>
    </row>
    <row r="472846" spans="16:16">
      <c r="P472846" s="310"/>
    </row>
    <row r="472847" spans="16:16">
      <c r="P472847" s="310"/>
    </row>
    <row r="472848" spans="16:16">
      <c r="P472848" s="310"/>
    </row>
    <row r="472849" spans="16:16">
      <c r="P472849" s="310"/>
    </row>
    <row r="472850" spans="16:16">
      <c r="P472850" s="310"/>
    </row>
    <row r="472851" spans="16:16">
      <c r="P472851" s="310"/>
    </row>
    <row r="472852" spans="16:16">
      <c r="P472852" s="310"/>
    </row>
    <row r="472853" spans="16:16">
      <c r="P472853" s="310"/>
    </row>
    <row r="472854" spans="16:16">
      <c r="P472854" s="310"/>
    </row>
    <row r="472855" spans="16:16">
      <c r="P472855" s="310"/>
    </row>
    <row r="472856" spans="16:16">
      <c r="P472856" s="310"/>
    </row>
    <row r="472857" spans="16:16">
      <c r="P472857" s="310"/>
    </row>
    <row r="472858" spans="16:16">
      <c r="P472858" s="310"/>
    </row>
    <row r="472859" spans="16:16">
      <c r="P472859" s="310"/>
    </row>
    <row r="472860" spans="16:16">
      <c r="P472860" s="310"/>
    </row>
    <row r="472861" spans="16:16">
      <c r="P472861" s="310"/>
    </row>
    <row r="472862" spans="16:16">
      <c r="P472862" s="310"/>
    </row>
    <row r="472863" spans="16:16">
      <c r="P472863" s="310"/>
    </row>
    <row r="472864" spans="16:16">
      <c r="P472864" s="310"/>
    </row>
    <row r="472865" spans="16:16">
      <c r="P472865" s="310"/>
    </row>
    <row r="472866" spans="16:16">
      <c r="P472866" s="310"/>
    </row>
    <row r="472867" spans="16:16">
      <c r="P472867" s="310"/>
    </row>
    <row r="472868" spans="16:16">
      <c r="P472868" s="310"/>
    </row>
    <row r="472869" spans="16:16">
      <c r="P472869" s="310"/>
    </row>
    <row r="472870" spans="16:16">
      <c r="P472870" s="310"/>
    </row>
    <row r="472871" spans="16:16">
      <c r="P472871" s="310"/>
    </row>
    <row r="472872" spans="16:16">
      <c r="P472872" s="310"/>
    </row>
    <row r="472873" spans="16:16">
      <c r="P472873" s="310"/>
    </row>
    <row r="472874" spans="16:16">
      <c r="P472874" s="310"/>
    </row>
    <row r="472875" spans="16:16">
      <c r="P472875" s="310"/>
    </row>
    <row r="472876" spans="16:16">
      <c r="P472876" s="310"/>
    </row>
    <row r="472877" spans="16:16">
      <c r="P472877" s="310"/>
    </row>
    <row r="472878" spans="16:16">
      <c r="P472878" s="310"/>
    </row>
    <row r="472879" spans="16:16">
      <c r="P472879" s="310"/>
    </row>
    <row r="472880" spans="16:16">
      <c r="P472880" s="310"/>
    </row>
    <row r="472881" spans="16:16">
      <c r="P472881" s="310"/>
    </row>
    <row r="472882" spans="16:16">
      <c r="P472882" s="310"/>
    </row>
    <row r="472883" spans="16:16">
      <c r="P472883" s="310"/>
    </row>
    <row r="472884" spans="16:16">
      <c r="P472884" s="310"/>
    </row>
    <row r="472885" spans="16:16">
      <c r="P472885" s="310"/>
    </row>
    <row r="472886" spans="16:16">
      <c r="P472886" s="310"/>
    </row>
    <row r="472887" spans="16:16">
      <c r="P472887" s="310"/>
    </row>
    <row r="472888" spans="16:16">
      <c r="P472888" s="310"/>
    </row>
    <row r="472889" spans="16:16">
      <c r="P472889" s="310"/>
    </row>
    <row r="472890" spans="16:16">
      <c r="P472890" s="310"/>
    </row>
    <row r="472891" spans="16:16">
      <c r="P472891" s="310"/>
    </row>
    <row r="472892" spans="16:16">
      <c r="P472892" s="310"/>
    </row>
    <row r="472893" spans="16:16">
      <c r="P472893" s="310"/>
    </row>
    <row r="472894" spans="16:16">
      <c r="P472894" s="310"/>
    </row>
    <row r="472895" spans="16:16">
      <c r="P472895" s="310"/>
    </row>
    <row r="472896" spans="16:16">
      <c r="P472896" s="310"/>
    </row>
    <row r="472897" spans="16:16">
      <c r="P472897" s="310"/>
    </row>
    <row r="472898" spans="16:16">
      <c r="P472898" s="310"/>
    </row>
    <row r="472899" spans="16:16">
      <c r="P472899" s="310"/>
    </row>
    <row r="472900" spans="16:16">
      <c r="P472900" s="310"/>
    </row>
    <row r="472901" spans="16:16">
      <c r="P472901" s="310"/>
    </row>
    <row r="472902" spans="16:16">
      <c r="P472902" s="310"/>
    </row>
    <row r="472903" spans="16:16">
      <c r="P472903" s="310"/>
    </row>
    <row r="472904" spans="16:16">
      <c r="P472904" s="310"/>
    </row>
    <row r="472905" spans="16:16">
      <c r="P472905" s="310"/>
    </row>
    <row r="472906" spans="16:16">
      <c r="P472906" s="310"/>
    </row>
    <row r="472907" spans="16:16">
      <c r="P472907" s="310"/>
    </row>
    <row r="472908" spans="16:16">
      <c r="P472908" s="310"/>
    </row>
    <row r="472909" spans="16:16">
      <c r="P472909" s="310"/>
    </row>
    <row r="472910" spans="16:16">
      <c r="P472910" s="310"/>
    </row>
    <row r="472911" spans="16:16">
      <c r="P472911" s="310"/>
    </row>
    <row r="472912" spans="16:16">
      <c r="P472912" s="310"/>
    </row>
    <row r="472913" spans="16:16">
      <c r="P472913" s="310"/>
    </row>
    <row r="472914" spans="16:16">
      <c r="P472914" s="310"/>
    </row>
    <row r="472915" spans="16:16">
      <c r="P472915" s="310"/>
    </row>
    <row r="472916" spans="16:16">
      <c r="P472916" s="310"/>
    </row>
    <row r="472917" spans="16:16">
      <c r="P472917" s="310"/>
    </row>
    <row r="472918" spans="16:16">
      <c r="P472918" s="310"/>
    </row>
    <row r="472919" spans="16:16">
      <c r="P472919" s="310"/>
    </row>
    <row r="472920" spans="16:16">
      <c r="P472920" s="310"/>
    </row>
    <row r="472921" spans="16:16">
      <c r="P472921" s="310"/>
    </row>
    <row r="472922" spans="16:16">
      <c r="P472922" s="310"/>
    </row>
    <row r="472923" spans="16:16">
      <c r="P472923" s="310"/>
    </row>
    <row r="472924" spans="16:16">
      <c r="P472924" s="310"/>
    </row>
    <row r="472925" spans="16:16">
      <c r="P472925" s="310"/>
    </row>
    <row r="472926" spans="16:16">
      <c r="P472926" s="310"/>
    </row>
    <row r="472927" spans="16:16">
      <c r="P472927" s="310"/>
    </row>
    <row r="472928" spans="16:16">
      <c r="P472928" s="310"/>
    </row>
    <row r="472929" spans="16:16">
      <c r="P472929" s="310"/>
    </row>
    <row r="472930" spans="16:16">
      <c r="P472930" s="310"/>
    </row>
    <row r="472931" spans="16:16">
      <c r="P472931" s="310"/>
    </row>
    <row r="472932" spans="16:16">
      <c r="P472932" s="310"/>
    </row>
    <row r="472933" spans="16:16">
      <c r="P472933" s="310"/>
    </row>
    <row r="472934" spans="16:16">
      <c r="P472934" s="310"/>
    </row>
    <row r="472935" spans="16:16">
      <c r="P472935" s="310"/>
    </row>
    <row r="472936" spans="16:16">
      <c r="P472936" s="310"/>
    </row>
    <row r="472937" spans="16:16">
      <c r="P472937" s="310"/>
    </row>
    <row r="472938" spans="16:16">
      <c r="P472938" s="310"/>
    </row>
    <row r="472939" spans="16:16">
      <c r="P472939" s="310"/>
    </row>
    <row r="472940" spans="16:16">
      <c r="P472940" s="310"/>
    </row>
    <row r="472941" spans="16:16">
      <c r="P472941" s="310"/>
    </row>
    <row r="472942" spans="16:16">
      <c r="P472942" s="310"/>
    </row>
    <row r="472943" spans="16:16">
      <c r="P472943" s="310"/>
    </row>
    <row r="472944" spans="16:16">
      <c r="P472944" s="310"/>
    </row>
    <row r="472945" spans="16:16">
      <c r="P472945" s="310"/>
    </row>
    <row r="472946" spans="16:16">
      <c r="P472946" s="310"/>
    </row>
    <row r="472947" spans="16:16">
      <c r="P472947" s="310"/>
    </row>
    <row r="472948" spans="16:16">
      <c r="P472948" s="310"/>
    </row>
    <row r="472949" spans="16:16">
      <c r="P472949" s="310"/>
    </row>
    <row r="472950" spans="16:16">
      <c r="P472950" s="310"/>
    </row>
    <row r="472951" spans="16:16">
      <c r="P472951" s="310"/>
    </row>
    <row r="472952" spans="16:16">
      <c r="P472952" s="310"/>
    </row>
    <row r="472953" spans="16:16">
      <c r="P472953" s="310"/>
    </row>
    <row r="472954" spans="16:16">
      <c r="P472954" s="310"/>
    </row>
    <row r="472955" spans="16:16">
      <c r="P472955" s="310"/>
    </row>
    <row r="472956" spans="16:16">
      <c r="P472956" s="310"/>
    </row>
    <row r="472957" spans="16:16">
      <c r="P472957" s="310"/>
    </row>
    <row r="472958" spans="16:16">
      <c r="P472958" s="310"/>
    </row>
    <row r="472959" spans="16:16">
      <c r="P472959" s="310"/>
    </row>
    <row r="472960" spans="16:16">
      <c r="P472960" s="310"/>
    </row>
    <row r="472961" spans="16:16">
      <c r="P472961" s="310"/>
    </row>
    <row r="472962" spans="16:16">
      <c r="P472962" s="310"/>
    </row>
    <row r="472963" spans="16:16">
      <c r="P472963" s="310"/>
    </row>
    <row r="472964" spans="16:16">
      <c r="P472964" s="310"/>
    </row>
    <row r="472965" spans="16:16">
      <c r="P472965" s="310"/>
    </row>
    <row r="472966" spans="16:16">
      <c r="P472966" s="310"/>
    </row>
    <row r="472967" spans="16:16">
      <c r="P472967" s="310"/>
    </row>
    <row r="472968" spans="16:16">
      <c r="P472968" s="310"/>
    </row>
    <row r="472969" spans="16:16">
      <c r="P472969" s="310"/>
    </row>
    <row r="472970" spans="16:16">
      <c r="P472970" s="310"/>
    </row>
    <row r="472971" spans="16:16">
      <c r="P472971" s="310"/>
    </row>
    <row r="472972" spans="16:16">
      <c r="P472972" s="310"/>
    </row>
    <row r="472973" spans="16:16">
      <c r="P472973" s="310"/>
    </row>
    <row r="472974" spans="16:16">
      <c r="P472974" s="310"/>
    </row>
    <row r="472975" spans="16:16">
      <c r="P472975" s="310"/>
    </row>
    <row r="472976" spans="16:16">
      <c r="P472976" s="310"/>
    </row>
    <row r="472977" spans="16:16">
      <c r="P472977" s="310"/>
    </row>
    <row r="472978" spans="16:16">
      <c r="P472978" s="310"/>
    </row>
    <row r="472979" spans="16:16">
      <c r="P472979" s="310"/>
    </row>
    <row r="472980" spans="16:16">
      <c r="P472980" s="310"/>
    </row>
    <row r="472981" spans="16:16">
      <c r="P472981" s="310"/>
    </row>
    <row r="472982" spans="16:16">
      <c r="P472982" s="310"/>
    </row>
    <row r="472983" spans="16:16">
      <c r="P472983" s="310"/>
    </row>
    <row r="472984" spans="16:16">
      <c r="P472984" s="310"/>
    </row>
    <row r="472985" spans="16:16">
      <c r="P472985" s="310"/>
    </row>
    <row r="472986" spans="16:16">
      <c r="P472986" s="310"/>
    </row>
    <row r="472987" spans="16:16">
      <c r="P472987" s="310"/>
    </row>
    <row r="472988" spans="16:16">
      <c r="P472988" s="310"/>
    </row>
    <row r="472989" spans="16:16">
      <c r="P472989" s="310"/>
    </row>
    <row r="472990" spans="16:16">
      <c r="P472990" s="310"/>
    </row>
    <row r="472991" spans="16:16">
      <c r="P472991" s="310"/>
    </row>
    <row r="472992" spans="16:16">
      <c r="P472992" s="310"/>
    </row>
    <row r="472993" spans="16:16">
      <c r="P472993" s="310"/>
    </row>
    <row r="472994" spans="16:16">
      <c r="P472994" s="310"/>
    </row>
    <row r="472995" spans="16:16">
      <c r="P472995" s="310"/>
    </row>
    <row r="472996" spans="16:16">
      <c r="P472996" s="310"/>
    </row>
    <row r="472997" spans="16:16">
      <c r="P472997" s="310"/>
    </row>
    <row r="472998" spans="16:16">
      <c r="P472998" s="310"/>
    </row>
    <row r="472999" spans="16:16">
      <c r="P472999" s="310"/>
    </row>
    <row r="473000" spans="16:16">
      <c r="P473000" s="310"/>
    </row>
    <row r="473001" spans="16:16">
      <c r="P473001" s="310"/>
    </row>
    <row r="473002" spans="16:16">
      <c r="P473002" s="310"/>
    </row>
    <row r="473003" spans="16:16">
      <c r="P473003" s="310"/>
    </row>
    <row r="473004" spans="16:16">
      <c r="P473004" s="310"/>
    </row>
    <row r="473005" spans="16:16">
      <c r="P473005" s="310"/>
    </row>
    <row r="473006" spans="16:16">
      <c r="P473006" s="310"/>
    </row>
    <row r="473007" spans="16:16">
      <c r="P473007" s="310"/>
    </row>
    <row r="473008" spans="16:16">
      <c r="P473008" s="310"/>
    </row>
    <row r="473009" spans="16:16">
      <c r="P473009" s="310"/>
    </row>
    <row r="473010" spans="16:16">
      <c r="P473010" s="310"/>
    </row>
    <row r="473011" spans="16:16">
      <c r="P473011" s="310"/>
    </row>
    <row r="473012" spans="16:16">
      <c r="P473012" s="310"/>
    </row>
    <row r="473013" spans="16:16">
      <c r="P473013" s="310"/>
    </row>
    <row r="473014" spans="16:16">
      <c r="P473014" s="310"/>
    </row>
    <row r="473015" spans="16:16">
      <c r="P473015" s="310"/>
    </row>
    <row r="473016" spans="16:16">
      <c r="P473016" s="310"/>
    </row>
    <row r="473017" spans="16:16">
      <c r="P473017" s="310"/>
    </row>
    <row r="473018" spans="16:16">
      <c r="P473018" s="310"/>
    </row>
    <row r="473019" spans="16:16">
      <c r="P473019" s="310"/>
    </row>
    <row r="473020" spans="16:16">
      <c r="P473020" s="310"/>
    </row>
    <row r="473021" spans="16:16">
      <c r="P473021" s="310"/>
    </row>
    <row r="473022" spans="16:16">
      <c r="P473022" s="310"/>
    </row>
    <row r="473023" spans="16:16">
      <c r="P473023" s="310"/>
    </row>
    <row r="473024" spans="16:16">
      <c r="P473024" s="310"/>
    </row>
    <row r="473025" spans="16:16">
      <c r="P473025" s="310"/>
    </row>
    <row r="473026" spans="16:16">
      <c r="P473026" s="310"/>
    </row>
    <row r="473027" spans="16:16">
      <c r="P473027" s="310"/>
    </row>
    <row r="473028" spans="16:16">
      <c r="P473028" s="310"/>
    </row>
    <row r="473029" spans="16:16">
      <c r="P473029" s="310"/>
    </row>
    <row r="473030" spans="16:16">
      <c r="P473030" s="310"/>
    </row>
    <row r="473031" spans="16:16">
      <c r="P473031" s="310"/>
    </row>
    <row r="473032" spans="16:16">
      <c r="P473032" s="310"/>
    </row>
    <row r="473033" spans="16:16">
      <c r="P473033" s="310"/>
    </row>
    <row r="473034" spans="16:16">
      <c r="P473034" s="310"/>
    </row>
    <row r="473035" spans="16:16">
      <c r="P473035" s="310"/>
    </row>
    <row r="473036" spans="16:16">
      <c r="P473036" s="310"/>
    </row>
    <row r="473037" spans="16:16">
      <c r="P473037" s="310"/>
    </row>
    <row r="473038" spans="16:16">
      <c r="P473038" s="310"/>
    </row>
    <row r="473039" spans="16:16">
      <c r="P473039" s="310"/>
    </row>
    <row r="473040" spans="16:16">
      <c r="P473040" s="310"/>
    </row>
    <row r="473041" spans="16:16">
      <c r="P473041" s="310"/>
    </row>
    <row r="473042" spans="16:16">
      <c r="P473042" s="310"/>
    </row>
    <row r="473043" spans="16:16">
      <c r="P473043" s="310"/>
    </row>
    <row r="473044" spans="16:16">
      <c r="P473044" s="310"/>
    </row>
    <row r="473045" spans="16:16">
      <c r="P473045" s="310"/>
    </row>
    <row r="473046" spans="16:16">
      <c r="P473046" s="310"/>
    </row>
    <row r="473047" spans="16:16">
      <c r="P473047" s="310"/>
    </row>
    <row r="473048" spans="16:16">
      <c r="P473048" s="310"/>
    </row>
    <row r="473049" spans="16:16">
      <c r="P473049" s="310"/>
    </row>
    <row r="473050" spans="16:16">
      <c r="P473050" s="310"/>
    </row>
    <row r="473051" spans="16:16">
      <c r="P473051" s="310"/>
    </row>
    <row r="473052" spans="16:16">
      <c r="P473052" s="310"/>
    </row>
    <row r="473053" spans="16:16">
      <c r="P473053" s="310"/>
    </row>
    <row r="473054" spans="16:16">
      <c r="P473054" s="310"/>
    </row>
    <row r="473055" spans="16:16">
      <c r="P473055" s="310"/>
    </row>
    <row r="473056" spans="16:16">
      <c r="P473056" s="310"/>
    </row>
    <row r="473057" spans="16:16">
      <c r="P473057" s="310"/>
    </row>
    <row r="473058" spans="16:16">
      <c r="P473058" s="310"/>
    </row>
    <row r="473059" spans="16:16">
      <c r="P473059" s="310"/>
    </row>
    <row r="473060" spans="16:16">
      <c r="P473060" s="310"/>
    </row>
    <row r="473061" spans="16:16">
      <c r="P473061" s="310"/>
    </row>
    <row r="473062" spans="16:16">
      <c r="P473062" s="310"/>
    </row>
    <row r="473063" spans="16:16">
      <c r="P473063" s="310"/>
    </row>
    <row r="473064" spans="16:16">
      <c r="P473064" s="310"/>
    </row>
    <row r="473065" spans="16:16">
      <c r="P473065" s="310"/>
    </row>
    <row r="473066" spans="16:16">
      <c r="P473066" s="310"/>
    </row>
    <row r="473067" spans="16:16">
      <c r="P473067" s="310"/>
    </row>
    <row r="473068" spans="16:16">
      <c r="P473068" s="310"/>
    </row>
    <row r="473069" spans="16:16">
      <c r="P473069" s="310"/>
    </row>
    <row r="473070" spans="16:16">
      <c r="P473070" s="310"/>
    </row>
    <row r="473071" spans="16:16">
      <c r="P473071" s="310"/>
    </row>
    <row r="473072" spans="16:16">
      <c r="P473072" s="310"/>
    </row>
    <row r="473073" spans="16:16">
      <c r="P473073" s="310"/>
    </row>
    <row r="473074" spans="16:16">
      <c r="P473074" s="310"/>
    </row>
    <row r="473075" spans="16:16">
      <c r="P473075" s="310"/>
    </row>
    <row r="473076" spans="16:16">
      <c r="P473076" s="310"/>
    </row>
    <row r="473077" spans="16:16">
      <c r="P473077" s="310"/>
    </row>
    <row r="473078" spans="16:16">
      <c r="P473078" s="310"/>
    </row>
    <row r="473079" spans="16:16">
      <c r="P473079" s="310"/>
    </row>
    <row r="473080" spans="16:16">
      <c r="P473080" s="310"/>
    </row>
    <row r="473081" spans="16:16">
      <c r="P473081" s="310"/>
    </row>
    <row r="473082" spans="16:16">
      <c r="P473082" s="310"/>
    </row>
    <row r="473083" spans="16:16">
      <c r="P473083" s="310"/>
    </row>
    <row r="473084" spans="16:16">
      <c r="P473084" s="310"/>
    </row>
    <row r="473085" spans="16:16">
      <c r="P473085" s="310"/>
    </row>
    <row r="473086" spans="16:16">
      <c r="P473086" s="310"/>
    </row>
    <row r="473087" spans="16:16">
      <c r="P473087" s="310"/>
    </row>
    <row r="473088" spans="16:16">
      <c r="P473088" s="310"/>
    </row>
    <row r="473089" spans="16:16">
      <c r="P473089" s="310"/>
    </row>
    <row r="473090" spans="16:16">
      <c r="P473090" s="310"/>
    </row>
    <row r="473091" spans="16:16">
      <c r="P473091" s="310"/>
    </row>
    <row r="473092" spans="16:16">
      <c r="P473092" s="310"/>
    </row>
    <row r="473093" spans="16:16">
      <c r="P473093" s="310"/>
    </row>
    <row r="473094" spans="16:16">
      <c r="P473094" s="310"/>
    </row>
    <row r="473095" spans="16:16">
      <c r="P473095" s="310"/>
    </row>
    <row r="473096" spans="16:16">
      <c r="P473096" s="310"/>
    </row>
    <row r="473097" spans="16:16">
      <c r="P473097" s="310"/>
    </row>
    <row r="473098" spans="16:16">
      <c r="P473098" s="310"/>
    </row>
    <row r="473099" spans="16:16">
      <c r="P473099" s="310"/>
    </row>
    <row r="473100" spans="16:16">
      <c r="P473100" s="310"/>
    </row>
    <row r="473101" spans="16:16">
      <c r="P473101" s="310"/>
    </row>
    <row r="473102" spans="16:16">
      <c r="P473102" s="310"/>
    </row>
    <row r="473103" spans="16:16">
      <c r="P473103" s="310"/>
    </row>
    <row r="473104" spans="16:16">
      <c r="P473104" s="310"/>
    </row>
    <row r="473105" spans="16:16">
      <c r="P473105" s="310"/>
    </row>
    <row r="473106" spans="16:16">
      <c r="P473106" s="310"/>
    </row>
    <row r="473107" spans="16:16">
      <c r="P473107" s="310"/>
    </row>
    <row r="473108" spans="16:16">
      <c r="P473108" s="310"/>
    </row>
    <row r="473109" spans="16:16">
      <c r="P473109" s="310"/>
    </row>
    <row r="473110" spans="16:16">
      <c r="P473110" s="310"/>
    </row>
    <row r="473111" spans="16:16">
      <c r="P473111" s="310"/>
    </row>
    <row r="473112" spans="16:16">
      <c r="P473112" s="310"/>
    </row>
    <row r="473113" spans="16:16">
      <c r="P473113" s="310"/>
    </row>
    <row r="473114" spans="16:16">
      <c r="P473114" s="310"/>
    </row>
    <row r="473115" spans="16:16">
      <c r="P473115" s="310"/>
    </row>
    <row r="473116" spans="16:16">
      <c r="P473116" s="310"/>
    </row>
    <row r="473117" spans="16:16">
      <c r="P473117" s="310"/>
    </row>
    <row r="473118" spans="16:16">
      <c r="P473118" s="310"/>
    </row>
    <row r="473119" spans="16:16">
      <c r="P473119" s="310"/>
    </row>
    <row r="473120" spans="16:16">
      <c r="P473120" s="310"/>
    </row>
    <row r="473121" spans="16:16">
      <c r="P473121" s="310"/>
    </row>
    <row r="473122" spans="16:16">
      <c r="P473122" s="310"/>
    </row>
    <row r="473123" spans="16:16">
      <c r="P473123" s="310"/>
    </row>
    <row r="473124" spans="16:16">
      <c r="P473124" s="310"/>
    </row>
    <row r="473125" spans="16:16">
      <c r="P473125" s="310"/>
    </row>
    <row r="473126" spans="16:16">
      <c r="P473126" s="310"/>
    </row>
    <row r="473127" spans="16:16">
      <c r="P473127" s="310"/>
    </row>
    <row r="473128" spans="16:16">
      <c r="P473128" s="310"/>
    </row>
    <row r="473129" spans="16:16">
      <c r="P473129" s="310"/>
    </row>
    <row r="473130" spans="16:16">
      <c r="P473130" s="310"/>
    </row>
    <row r="473131" spans="16:16">
      <c r="P473131" s="310"/>
    </row>
    <row r="473132" spans="16:16">
      <c r="P473132" s="310"/>
    </row>
    <row r="473133" spans="16:16">
      <c r="P473133" s="310"/>
    </row>
    <row r="473134" spans="16:16">
      <c r="P473134" s="310"/>
    </row>
    <row r="473135" spans="16:16">
      <c r="P473135" s="310"/>
    </row>
    <row r="473136" spans="16:16">
      <c r="P473136" s="310"/>
    </row>
    <row r="473137" spans="16:16">
      <c r="P473137" s="310"/>
    </row>
    <row r="473138" spans="16:16">
      <c r="P473138" s="310"/>
    </row>
    <row r="473139" spans="16:16">
      <c r="P473139" s="310"/>
    </row>
    <row r="473140" spans="16:16">
      <c r="P473140" s="310"/>
    </row>
    <row r="473141" spans="16:16">
      <c r="P473141" s="310"/>
    </row>
    <row r="473142" spans="16:16">
      <c r="P473142" s="310"/>
    </row>
    <row r="473143" spans="16:16">
      <c r="P473143" s="310"/>
    </row>
    <row r="473144" spans="16:16">
      <c r="P473144" s="310"/>
    </row>
    <row r="473145" spans="16:16">
      <c r="P473145" s="310"/>
    </row>
    <row r="473146" spans="16:16">
      <c r="P473146" s="310"/>
    </row>
    <row r="473147" spans="16:16">
      <c r="P473147" s="310"/>
    </row>
    <row r="473148" spans="16:16">
      <c r="P473148" s="310"/>
    </row>
    <row r="473149" spans="16:16">
      <c r="P473149" s="310"/>
    </row>
    <row r="473150" spans="16:16">
      <c r="P473150" s="310"/>
    </row>
    <row r="473151" spans="16:16">
      <c r="P473151" s="310"/>
    </row>
    <row r="473152" spans="16:16">
      <c r="P473152" s="310"/>
    </row>
    <row r="473153" spans="16:16">
      <c r="P473153" s="310"/>
    </row>
    <row r="473154" spans="16:16">
      <c r="P473154" s="310"/>
    </row>
    <row r="473155" spans="16:16">
      <c r="P473155" s="310"/>
    </row>
    <row r="473156" spans="16:16">
      <c r="P473156" s="310"/>
    </row>
    <row r="473157" spans="16:16">
      <c r="P473157" s="310"/>
    </row>
    <row r="473158" spans="16:16">
      <c r="P473158" s="310"/>
    </row>
    <row r="473159" spans="16:16">
      <c r="P473159" s="310"/>
    </row>
    <row r="473160" spans="16:16">
      <c r="P473160" s="310"/>
    </row>
    <row r="473161" spans="16:16">
      <c r="P473161" s="310"/>
    </row>
    <row r="473162" spans="16:16">
      <c r="P473162" s="310"/>
    </row>
    <row r="473163" spans="16:16">
      <c r="P473163" s="310"/>
    </row>
    <row r="473164" spans="16:16">
      <c r="P473164" s="310"/>
    </row>
    <row r="473165" spans="16:16">
      <c r="P473165" s="310"/>
    </row>
    <row r="473166" spans="16:16">
      <c r="P473166" s="310"/>
    </row>
    <row r="473167" spans="16:16">
      <c r="P473167" s="310"/>
    </row>
    <row r="473168" spans="16:16">
      <c r="P473168" s="310"/>
    </row>
    <row r="473169" spans="16:16">
      <c r="P473169" s="310"/>
    </row>
    <row r="473170" spans="16:16">
      <c r="P473170" s="310"/>
    </row>
    <row r="473171" spans="16:16">
      <c r="P473171" s="310"/>
    </row>
    <row r="473172" spans="16:16">
      <c r="P473172" s="310"/>
    </row>
    <row r="473173" spans="16:16">
      <c r="P473173" s="310"/>
    </row>
    <row r="473174" spans="16:16">
      <c r="P473174" s="310"/>
    </row>
    <row r="473175" spans="16:16">
      <c r="P473175" s="310"/>
    </row>
    <row r="473176" spans="16:16">
      <c r="P473176" s="310"/>
    </row>
    <row r="473177" spans="16:16">
      <c r="P473177" s="310"/>
    </row>
    <row r="473178" spans="16:16">
      <c r="P473178" s="310"/>
    </row>
    <row r="473179" spans="16:16">
      <c r="P473179" s="310"/>
    </row>
    <row r="473180" spans="16:16">
      <c r="P473180" s="310"/>
    </row>
    <row r="473181" spans="16:16">
      <c r="P473181" s="310"/>
    </row>
    <row r="473182" spans="16:16">
      <c r="P473182" s="310"/>
    </row>
    <row r="473183" spans="16:16">
      <c r="P473183" s="310"/>
    </row>
    <row r="473184" spans="16:16">
      <c r="P473184" s="310"/>
    </row>
    <row r="473185" spans="16:16">
      <c r="P473185" s="310"/>
    </row>
    <row r="473186" spans="16:16">
      <c r="P473186" s="310"/>
    </row>
    <row r="473187" spans="16:16">
      <c r="P473187" s="310"/>
    </row>
    <row r="473188" spans="16:16">
      <c r="P473188" s="310"/>
    </row>
    <row r="473189" spans="16:16">
      <c r="P473189" s="310"/>
    </row>
    <row r="473190" spans="16:16">
      <c r="P473190" s="310"/>
    </row>
    <row r="473191" spans="16:16">
      <c r="P473191" s="310"/>
    </row>
    <row r="473192" spans="16:16">
      <c r="P473192" s="310"/>
    </row>
    <row r="473193" spans="16:16">
      <c r="P473193" s="310"/>
    </row>
    <row r="473194" spans="16:16">
      <c r="P473194" s="310"/>
    </row>
    <row r="473195" spans="16:16">
      <c r="P473195" s="310"/>
    </row>
    <row r="473196" spans="16:16">
      <c r="P473196" s="310"/>
    </row>
    <row r="473197" spans="16:16">
      <c r="P473197" s="310"/>
    </row>
    <row r="473198" spans="16:16">
      <c r="P473198" s="310"/>
    </row>
    <row r="473199" spans="16:16">
      <c r="P473199" s="310"/>
    </row>
    <row r="473200" spans="16:16">
      <c r="P473200" s="310"/>
    </row>
    <row r="473201" spans="16:16">
      <c r="P473201" s="310"/>
    </row>
    <row r="473202" spans="16:16">
      <c r="P473202" s="310"/>
    </row>
    <row r="473203" spans="16:16">
      <c r="P473203" s="310"/>
    </row>
    <row r="473204" spans="16:16">
      <c r="P473204" s="310"/>
    </row>
    <row r="473205" spans="16:16">
      <c r="P473205" s="310"/>
    </row>
    <row r="473206" spans="16:16">
      <c r="P473206" s="310"/>
    </row>
    <row r="473207" spans="16:16">
      <c r="P473207" s="310"/>
    </row>
    <row r="473208" spans="16:16">
      <c r="P473208" s="310"/>
    </row>
    <row r="473209" spans="16:16">
      <c r="P473209" s="310"/>
    </row>
    <row r="473210" spans="16:16">
      <c r="P473210" s="310"/>
    </row>
    <row r="473211" spans="16:16">
      <c r="P473211" s="310"/>
    </row>
    <row r="473212" spans="16:16">
      <c r="P473212" s="310"/>
    </row>
    <row r="473213" spans="16:16">
      <c r="P473213" s="310"/>
    </row>
    <row r="473214" spans="16:16">
      <c r="P473214" s="310"/>
    </row>
    <row r="473215" spans="16:16">
      <c r="P473215" s="310"/>
    </row>
    <row r="473216" spans="16:16">
      <c r="P473216" s="310"/>
    </row>
    <row r="473217" spans="16:16">
      <c r="P473217" s="310"/>
    </row>
    <row r="473218" spans="16:16">
      <c r="P473218" s="310"/>
    </row>
    <row r="473219" spans="16:16">
      <c r="P473219" s="310"/>
    </row>
    <row r="473220" spans="16:16">
      <c r="P473220" s="310"/>
    </row>
    <row r="473221" spans="16:16">
      <c r="P473221" s="310"/>
    </row>
    <row r="473222" spans="16:16">
      <c r="P473222" s="310"/>
    </row>
    <row r="473223" spans="16:16">
      <c r="P473223" s="310"/>
    </row>
    <row r="473224" spans="16:16">
      <c r="P473224" s="310"/>
    </row>
    <row r="473225" spans="16:16">
      <c r="P473225" s="310"/>
    </row>
    <row r="473226" spans="16:16">
      <c r="P473226" s="310"/>
    </row>
    <row r="473227" spans="16:16">
      <c r="P473227" s="310"/>
    </row>
    <row r="473228" spans="16:16">
      <c r="P473228" s="310"/>
    </row>
    <row r="473229" spans="16:16">
      <c r="P473229" s="310"/>
    </row>
    <row r="473230" spans="16:16">
      <c r="P473230" s="310"/>
    </row>
    <row r="473231" spans="16:16">
      <c r="P473231" s="310"/>
    </row>
    <row r="473232" spans="16:16">
      <c r="P473232" s="310"/>
    </row>
    <row r="473233" spans="16:16">
      <c r="P473233" s="310"/>
    </row>
    <row r="473234" spans="16:16">
      <c r="P473234" s="310"/>
    </row>
    <row r="473235" spans="16:16">
      <c r="P473235" s="310"/>
    </row>
    <row r="473236" spans="16:16">
      <c r="P473236" s="310"/>
    </row>
    <row r="473237" spans="16:16">
      <c r="P473237" s="310"/>
    </row>
    <row r="473238" spans="16:16">
      <c r="P473238" s="310"/>
    </row>
    <row r="473239" spans="16:16">
      <c r="P473239" s="310"/>
    </row>
    <row r="473240" spans="16:16">
      <c r="P473240" s="310"/>
    </row>
    <row r="473241" spans="16:16">
      <c r="P473241" s="310"/>
    </row>
    <row r="473242" spans="16:16">
      <c r="P473242" s="310"/>
    </row>
    <row r="473243" spans="16:16">
      <c r="P473243" s="310"/>
    </row>
    <row r="473244" spans="16:16">
      <c r="P473244" s="310"/>
    </row>
    <row r="473245" spans="16:16">
      <c r="P473245" s="310"/>
    </row>
    <row r="473246" spans="16:16">
      <c r="P473246" s="310"/>
    </row>
    <row r="473247" spans="16:16">
      <c r="P473247" s="310"/>
    </row>
    <row r="473248" spans="16:16">
      <c r="P473248" s="310"/>
    </row>
    <row r="473249" spans="16:16">
      <c r="P473249" s="310"/>
    </row>
    <row r="473250" spans="16:16">
      <c r="P473250" s="310"/>
    </row>
    <row r="473251" spans="16:16">
      <c r="P473251" s="310"/>
    </row>
    <row r="473252" spans="16:16">
      <c r="P473252" s="310"/>
    </row>
    <row r="473253" spans="16:16">
      <c r="P473253" s="310"/>
    </row>
    <row r="473254" spans="16:16">
      <c r="P473254" s="310"/>
    </row>
    <row r="473255" spans="16:16">
      <c r="P473255" s="310"/>
    </row>
    <row r="473256" spans="16:16">
      <c r="P473256" s="310"/>
    </row>
    <row r="473257" spans="16:16">
      <c r="P473257" s="310"/>
    </row>
    <row r="473258" spans="16:16">
      <c r="P473258" s="310"/>
    </row>
    <row r="473259" spans="16:16">
      <c r="P473259" s="310"/>
    </row>
    <row r="473260" spans="16:16">
      <c r="P473260" s="310"/>
    </row>
    <row r="473261" spans="16:16">
      <c r="P473261" s="310"/>
    </row>
    <row r="473262" spans="16:16">
      <c r="P473262" s="310"/>
    </row>
    <row r="473263" spans="16:16">
      <c r="P473263" s="310"/>
    </row>
    <row r="473264" spans="16:16">
      <c r="P473264" s="310"/>
    </row>
    <row r="473265" spans="16:16">
      <c r="P473265" s="310"/>
    </row>
    <row r="473266" spans="16:16">
      <c r="P473266" s="310"/>
    </row>
    <row r="473267" spans="16:16">
      <c r="P473267" s="310"/>
    </row>
    <row r="473268" spans="16:16">
      <c r="P473268" s="310"/>
    </row>
    <row r="473269" spans="16:16">
      <c r="P473269" s="310"/>
    </row>
    <row r="473270" spans="16:16">
      <c r="P473270" s="310"/>
    </row>
    <row r="473271" spans="16:16">
      <c r="P473271" s="310"/>
    </row>
    <row r="473272" spans="16:16">
      <c r="P473272" s="310"/>
    </row>
    <row r="473273" spans="16:16">
      <c r="P473273" s="310"/>
    </row>
    <row r="473274" spans="16:16">
      <c r="P473274" s="310"/>
    </row>
    <row r="473275" spans="16:16">
      <c r="P473275" s="310"/>
    </row>
    <row r="473276" spans="16:16">
      <c r="P473276" s="310"/>
    </row>
    <row r="473277" spans="16:16">
      <c r="P473277" s="310"/>
    </row>
    <row r="473278" spans="16:16">
      <c r="P473278" s="310"/>
    </row>
    <row r="473279" spans="16:16">
      <c r="P473279" s="310"/>
    </row>
    <row r="473280" spans="16:16">
      <c r="P473280" s="310"/>
    </row>
    <row r="473281" spans="16:16">
      <c r="P473281" s="310"/>
    </row>
    <row r="473282" spans="16:16">
      <c r="P473282" s="310"/>
    </row>
    <row r="473283" spans="16:16">
      <c r="P473283" s="310"/>
    </row>
    <row r="473284" spans="16:16">
      <c r="P473284" s="310"/>
    </row>
    <row r="473285" spans="16:16">
      <c r="P473285" s="310"/>
    </row>
    <row r="473286" spans="16:16">
      <c r="P473286" s="310"/>
    </row>
    <row r="473287" spans="16:16">
      <c r="P473287" s="310"/>
    </row>
    <row r="473288" spans="16:16">
      <c r="P473288" s="310"/>
    </row>
    <row r="473289" spans="16:16">
      <c r="P473289" s="310"/>
    </row>
    <row r="473290" spans="16:16">
      <c r="P473290" s="310"/>
    </row>
    <row r="473291" spans="16:16">
      <c r="P473291" s="310"/>
    </row>
    <row r="473292" spans="16:16">
      <c r="P473292" s="310"/>
    </row>
    <row r="473293" spans="16:16">
      <c r="P473293" s="310"/>
    </row>
    <row r="473294" spans="16:16">
      <c r="P473294" s="310"/>
    </row>
    <row r="473295" spans="16:16">
      <c r="P473295" s="310"/>
    </row>
    <row r="473296" spans="16:16">
      <c r="P473296" s="310"/>
    </row>
    <row r="473297" spans="16:16">
      <c r="P473297" s="310"/>
    </row>
    <row r="473298" spans="16:16">
      <c r="P473298" s="310"/>
    </row>
    <row r="473299" spans="16:16">
      <c r="P473299" s="310"/>
    </row>
    <row r="473300" spans="16:16">
      <c r="P473300" s="310"/>
    </row>
    <row r="473301" spans="16:16">
      <c r="P473301" s="310"/>
    </row>
    <row r="473302" spans="16:16">
      <c r="P473302" s="310"/>
    </row>
    <row r="473303" spans="16:16">
      <c r="P473303" s="310"/>
    </row>
    <row r="473304" spans="16:16">
      <c r="P473304" s="310"/>
    </row>
    <row r="473305" spans="16:16">
      <c r="P473305" s="310"/>
    </row>
    <row r="473306" spans="16:16">
      <c r="P473306" s="310"/>
    </row>
    <row r="473307" spans="16:16">
      <c r="P473307" s="310"/>
    </row>
    <row r="473308" spans="16:16">
      <c r="P473308" s="310"/>
    </row>
    <row r="473309" spans="16:16">
      <c r="P473309" s="310"/>
    </row>
    <row r="473310" spans="16:16">
      <c r="P473310" s="310"/>
    </row>
    <row r="473311" spans="16:16">
      <c r="P473311" s="310"/>
    </row>
    <row r="473312" spans="16:16">
      <c r="P473312" s="310"/>
    </row>
    <row r="473313" spans="16:16">
      <c r="P473313" s="310"/>
    </row>
    <row r="473314" spans="16:16">
      <c r="P473314" s="310"/>
    </row>
    <row r="473315" spans="16:16">
      <c r="P473315" s="310"/>
    </row>
    <row r="473316" spans="16:16">
      <c r="P473316" s="310"/>
    </row>
    <row r="473317" spans="16:16">
      <c r="P473317" s="310"/>
    </row>
    <row r="473318" spans="16:16">
      <c r="P473318" s="310"/>
    </row>
    <row r="473319" spans="16:16">
      <c r="P473319" s="310"/>
    </row>
    <row r="473320" spans="16:16">
      <c r="P473320" s="310"/>
    </row>
    <row r="473321" spans="16:16">
      <c r="P473321" s="310"/>
    </row>
    <row r="473322" spans="16:16">
      <c r="P473322" s="310"/>
    </row>
    <row r="473323" spans="16:16">
      <c r="P473323" s="310"/>
    </row>
    <row r="473324" spans="16:16">
      <c r="P473324" s="310"/>
    </row>
    <row r="473325" spans="16:16">
      <c r="P473325" s="310"/>
    </row>
    <row r="473326" spans="16:16">
      <c r="P473326" s="310"/>
    </row>
    <row r="473327" spans="16:16">
      <c r="P473327" s="310"/>
    </row>
    <row r="473328" spans="16:16">
      <c r="P473328" s="310"/>
    </row>
    <row r="473329" spans="16:16">
      <c r="P473329" s="310"/>
    </row>
    <row r="473330" spans="16:16">
      <c r="P473330" s="310"/>
    </row>
    <row r="473331" spans="16:16">
      <c r="P473331" s="310"/>
    </row>
    <row r="473332" spans="16:16">
      <c r="P473332" s="310"/>
    </row>
    <row r="473333" spans="16:16">
      <c r="P473333" s="310"/>
    </row>
    <row r="473334" spans="16:16">
      <c r="P473334" s="310"/>
    </row>
    <row r="473335" spans="16:16">
      <c r="P473335" s="310"/>
    </row>
    <row r="473336" spans="16:16">
      <c r="P473336" s="310"/>
    </row>
    <row r="473337" spans="16:16">
      <c r="P473337" s="310"/>
    </row>
    <row r="473338" spans="16:16">
      <c r="P473338" s="310"/>
    </row>
    <row r="473339" spans="16:16">
      <c r="P473339" s="310"/>
    </row>
    <row r="473340" spans="16:16">
      <c r="P473340" s="310"/>
    </row>
    <row r="473341" spans="16:16">
      <c r="P473341" s="310"/>
    </row>
    <row r="473342" spans="16:16">
      <c r="P473342" s="310"/>
    </row>
    <row r="473343" spans="16:16">
      <c r="P473343" s="310"/>
    </row>
    <row r="473344" spans="16:16">
      <c r="P473344" s="310"/>
    </row>
    <row r="473345" spans="16:16">
      <c r="P473345" s="310"/>
    </row>
    <row r="473346" spans="16:16">
      <c r="P473346" s="310"/>
    </row>
    <row r="473347" spans="16:16">
      <c r="P473347" s="310"/>
    </row>
    <row r="473348" spans="16:16">
      <c r="P473348" s="310"/>
    </row>
    <row r="473349" spans="16:16">
      <c r="P473349" s="310"/>
    </row>
    <row r="473350" spans="16:16">
      <c r="P473350" s="310"/>
    </row>
    <row r="473351" spans="16:16">
      <c r="P473351" s="310"/>
    </row>
    <row r="473352" spans="16:16">
      <c r="P473352" s="310"/>
    </row>
    <row r="473353" spans="16:16">
      <c r="P473353" s="310"/>
    </row>
    <row r="473354" spans="16:16">
      <c r="P473354" s="310"/>
    </row>
    <row r="473355" spans="16:16">
      <c r="P473355" s="310"/>
    </row>
    <row r="473356" spans="16:16">
      <c r="P473356" s="310"/>
    </row>
    <row r="473357" spans="16:16">
      <c r="P473357" s="310"/>
    </row>
    <row r="473358" spans="16:16">
      <c r="P473358" s="310"/>
    </row>
    <row r="473359" spans="16:16">
      <c r="P473359" s="310"/>
    </row>
    <row r="473360" spans="16:16">
      <c r="P473360" s="310"/>
    </row>
    <row r="473361" spans="16:16">
      <c r="P473361" s="310"/>
    </row>
    <row r="473362" spans="16:16">
      <c r="P473362" s="310"/>
    </row>
    <row r="473363" spans="16:16">
      <c r="P473363" s="310"/>
    </row>
    <row r="473364" spans="16:16">
      <c r="P473364" s="310"/>
    </row>
    <row r="473365" spans="16:16">
      <c r="P473365" s="310"/>
    </row>
    <row r="473366" spans="16:16">
      <c r="P473366" s="310"/>
    </row>
    <row r="473367" spans="16:16">
      <c r="P473367" s="310"/>
    </row>
    <row r="473368" spans="16:16">
      <c r="P473368" s="310"/>
    </row>
    <row r="473369" spans="16:16">
      <c r="P473369" s="310"/>
    </row>
    <row r="473370" spans="16:16">
      <c r="P473370" s="310"/>
    </row>
    <row r="473371" spans="16:16">
      <c r="P473371" s="310"/>
    </row>
    <row r="473372" spans="16:16">
      <c r="P473372" s="310"/>
    </row>
    <row r="473373" spans="16:16">
      <c r="P473373" s="310"/>
    </row>
    <row r="473374" spans="16:16">
      <c r="P473374" s="310"/>
    </row>
    <row r="473375" spans="16:16">
      <c r="P473375" s="310"/>
    </row>
    <row r="473376" spans="16:16">
      <c r="P473376" s="310"/>
    </row>
    <row r="473377" spans="16:16">
      <c r="P473377" s="310"/>
    </row>
    <row r="473378" spans="16:16">
      <c r="P473378" s="310"/>
    </row>
    <row r="473379" spans="16:16">
      <c r="P473379" s="310"/>
    </row>
    <row r="473380" spans="16:16">
      <c r="P473380" s="310"/>
    </row>
    <row r="473381" spans="16:16">
      <c r="P473381" s="310"/>
    </row>
    <row r="473382" spans="16:16">
      <c r="P473382" s="310"/>
    </row>
    <row r="473383" spans="16:16">
      <c r="P473383" s="310"/>
    </row>
    <row r="473384" spans="16:16">
      <c r="P473384" s="310"/>
    </row>
    <row r="473385" spans="16:16">
      <c r="P473385" s="310"/>
    </row>
    <row r="473386" spans="16:16">
      <c r="P473386" s="310"/>
    </row>
    <row r="473387" spans="16:16">
      <c r="P473387" s="310"/>
    </row>
    <row r="473388" spans="16:16">
      <c r="P473388" s="310"/>
    </row>
    <row r="473389" spans="16:16">
      <c r="P473389" s="310"/>
    </row>
    <row r="473390" spans="16:16">
      <c r="P473390" s="310"/>
    </row>
    <row r="473391" spans="16:16">
      <c r="P473391" s="310"/>
    </row>
    <row r="473392" spans="16:16">
      <c r="P473392" s="310"/>
    </row>
    <row r="473393" spans="16:16">
      <c r="P473393" s="310"/>
    </row>
    <row r="473394" spans="16:16">
      <c r="P473394" s="310"/>
    </row>
    <row r="473395" spans="16:16">
      <c r="P473395" s="310"/>
    </row>
    <row r="473396" spans="16:16">
      <c r="P473396" s="310"/>
    </row>
    <row r="473397" spans="16:16">
      <c r="P473397" s="310"/>
    </row>
    <row r="473398" spans="16:16">
      <c r="P473398" s="310"/>
    </row>
    <row r="473399" spans="16:16">
      <c r="P473399" s="310"/>
    </row>
    <row r="473400" spans="16:16">
      <c r="P473400" s="310"/>
    </row>
    <row r="473401" spans="16:16">
      <c r="P473401" s="310"/>
    </row>
    <row r="473402" spans="16:16">
      <c r="P473402" s="310"/>
    </row>
    <row r="473403" spans="16:16">
      <c r="P473403" s="310"/>
    </row>
    <row r="473404" spans="16:16">
      <c r="P473404" s="310"/>
    </row>
    <row r="473405" spans="16:16">
      <c r="P473405" s="310"/>
    </row>
    <row r="473406" spans="16:16">
      <c r="P473406" s="310"/>
    </row>
    <row r="473407" spans="16:16">
      <c r="P473407" s="310"/>
    </row>
    <row r="473408" spans="16:16">
      <c r="P473408" s="310"/>
    </row>
    <row r="473409" spans="16:16">
      <c r="P473409" s="310"/>
    </row>
    <row r="473410" spans="16:16">
      <c r="P473410" s="310"/>
    </row>
    <row r="473411" spans="16:16">
      <c r="P473411" s="310"/>
    </row>
    <row r="473412" spans="16:16">
      <c r="P473412" s="310"/>
    </row>
    <row r="473413" spans="16:16">
      <c r="P473413" s="310"/>
    </row>
    <row r="473414" spans="16:16">
      <c r="P473414" s="310"/>
    </row>
    <row r="473415" spans="16:16">
      <c r="P473415" s="310"/>
    </row>
    <row r="473416" spans="16:16">
      <c r="P473416" s="310"/>
    </row>
    <row r="473417" spans="16:16">
      <c r="P473417" s="310"/>
    </row>
    <row r="473418" spans="16:16">
      <c r="P473418" s="310"/>
    </row>
    <row r="473419" spans="16:16">
      <c r="P473419" s="310"/>
    </row>
    <row r="473420" spans="16:16">
      <c r="P473420" s="310"/>
    </row>
    <row r="473421" spans="16:16">
      <c r="P473421" s="310"/>
    </row>
    <row r="473422" spans="16:16">
      <c r="P473422" s="310"/>
    </row>
    <row r="473423" spans="16:16">
      <c r="P473423" s="310"/>
    </row>
    <row r="473424" spans="16:16">
      <c r="P473424" s="310"/>
    </row>
    <row r="473425" spans="16:16">
      <c r="P473425" s="310"/>
    </row>
    <row r="473426" spans="16:16">
      <c r="P473426" s="310"/>
    </row>
    <row r="473427" spans="16:16">
      <c r="P473427" s="310"/>
    </row>
    <row r="473428" spans="16:16">
      <c r="P473428" s="310"/>
    </row>
    <row r="473429" spans="16:16">
      <c r="P473429" s="310"/>
    </row>
    <row r="473430" spans="16:16">
      <c r="P473430" s="310"/>
    </row>
    <row r="473431" spans="16:16">
      <c r="P473431" s="310"/>
    </row>
    <row r="473432" spans="16:16">
      <c r="P473432" s="310"/>
    </row>
    <row r="473433" spans="16:16">
      <c r="P473433" s="310"/>
    </row>
    <row r="473434" spans="16:16">
      <c r="P473434" s="310"/>
    </row>
    <row r="473435" spans="16:16">
      <c r="P473435" s="310"/>
    </row>
    <row r="473436" spans="16:16">
      <c r="P473436" s="310"/>
    </row>
    <row r="473437" spans="16:16">
      <c r="P473437" s="310"/>
    </row>
    <row r="473438" spans="16:16">
      <c r="P473438" s="310"/>
    </row>
    <row r="473439" spans="16:16">
      <c r="P473439" s="310"/>
    </row>
    <row r="473440" spans="16:16">
      <c r="P473440" s="310"/>
    </row>
    <row r="473441" spans="16:16">
      <c r="P473441" s="310"/>
    </row>
    <row r="473442" spans="16:16">
      <c r="P473442" s="310"/>
    </row>
    <row r="473443" spans="16:16">
      <c r="P473443" s="310"/>
    </row>
    <row r="473444" spans="16:16">
      <c r="P473444" s="310"/>
    </row>
    <row r="473445" spans="16:16">
      <c r="P473445" s="310"/>
    </row>
    <row r="473446" spans="16:16">
      <c r="P473446" s="310"/>
    </row>
    <row r="473447" spans="16:16">
      <c r="P473447" s="310"/>
    </row>
    <row r="473448" spans="16:16">
      <c r="P473448" s="310"/>
    </row>
    <row r="473449" spans="16:16">
      <c r="P473449" s="310"/>
    </row>
    <row r="473450" spans="16:16">
      <c r="P473450" s="310"/>
    </row>
    <row r="473451" spans="16:16">
      <c r="P473451" s="310"/>
    </row>
    <row r="473452" spans="16:16">
      <c r="P473452" s="310"/>
    </row>
    <row r="473453" spans="16:16">
      <c r="P473453" s="310"/>
    </row>
    <row r="473454" spans="16:16">
      <c r="P473454" s="310"/>
    </row>
    <row r="473455" spans="16:16">
      <c r="P473455" s="310"/>
    </row>
    <row r="473456" spans="16:16">
      <c r="P473456" s="310"/>
    </row>
    <row r="473457" spans="16:16">
      <c r="P473457" s="310"/>
    </row>
    <row r="473458" spans="16:16">
      <c r="P473458" s="310"/>
    </row>
    <row r="473459" spans="16:16">
      <c r="P473459" s="310"/>
    </row>
    <row r="473460" spans="16:16">
      <c r="P473460" s="310"/>
    </row>
    <row r="473461" spans="16:16">
      <c r="P473461" s="310"/>
    </row>
    <row r="473462" spans="16:16">
      <c r="P473462" s="310"/>
    </row>
    <row r="473463" spans="16:16">
      <c r="P473463" s="310"/>
    </row>
    <row r="473464" spans="16:16">
      <c r="P473464" s="310"/>
    </row>
    <row r="473465" spans="16:16">
      <c r="P473465" s="310"/>
    </row>
    <row r="473466" spans="16:16">
      <c r="P473466" s="310"/>
    </row>
    <row r="473467" spans="16:16">
      <c r="P473467" s="310"/>
    </row>
    <row r="473468" spans="16:16">
      <c r="P473468" s="310"/>
    </row>
    <row r="473469" spans="16:16">
      <c r="P473469" s="310"/>
    </row>
    <row r="473470" spans="16:16">
      <c r="P473470" s="310"/>
    </row>
    <row r="473471" spans="16:16">
      <c r="P473471" s="310"/>
    </row>
    <row r="473472" spans="16:16">
      <c r="P473472" s="310"/>
    </row>
    <row r="473473" spans="16:16">
      <c r="P473473" s="310"/>
    </row>
    <row r="473474" spans="16:16">
      <c r="P473474" s="310"/>
    </row>
    <row r="473475" spans="16:16">
      <c r="P473475" s="310"/>
    </row>
    <row r="473476" spans="16:16">
      <c r="P473476" s="310"/>
    </row>
    <row r="473477" spans="16:16">
      <c r="P473477" s="310"/>
    </row>
    <row r="473478" spans="16:16">
      <c r="P473478" s="310"/>
    </row>
    <row r="473479" spans="16:16">
      <c r="P473479" s="310"/>
    </row>
    <row r="473480" spans="16:16">
      <c r="P473480" s="310"/>
    </row>
    <row r="473481" spans="16:16">
      <c r="P473481" s="310"/>
    </row>
    <row r="473482" spans="16:16">
      <c r="P473482" s="310"/>
    </row>
    <row r="473483" spans="16:16">
      <c r="P473483" s="310"/>
    </row>
    <row r="473484" spans="16:16">
      <c r="P473484" s="310"/>
    </row>
    <row r="473485" spans="16:16">
      <c r="P473485" s="310"/>
    </row>
    <row r="473486" spans="16:16">
      <c r="P473486" s="310"/>
    </row>
    <row r="473487" spans="16:16">
      <c r="P473487" s="310"/>
    </row>
    <row r="473488" spans="16:16">
      <c r="P473488" s="310"/>
    </row>
    <row r="473489" spans="16:16">
      <c r="P473489" s="310"/>
    </row>
    <row r="473490" spans="16:16">
      <c r="P473490" s="310"/>
    </row>
    <row r="473491" spans="16:16">
      <c r="P473491" s="310"/>
    </row>
    <row r="473492" spans="16:16">
      <c r="P473492" s="310"/>
    </row>
    <row r="473493" spans="16:16">
      <c r="P473493" s="310"/>
    </row>
    <row r="473494" spans="16:16">
      <c r="P473494" s="310"/>
    </row>
    <row r="473495" spans="16:16">
      <c r="P473495" s="310"/>
    </row>
    <row r="473496" spans="16:16">
      <c r="P473496" s="310"/>
    </row>
    <row r="473497" spans="16:16">
      <c r="P473497" s="310"/>
    </row>
    <row r="473498" spans="16:16">
      <c r="P473498" s="310"/>
    </row>
    <row r="473499" spans="16:16">
      <c r="P473499" s="310"/>
    </row>
    <row r="473500" spans="16:16">
      <c r="P473500" s="310"/>
    </row>
    <row r="473501" spans="16:16">
      <c r="P473501" s="310"/>
    </row>
    <row r="473502" spans="16:16">
      <c r="P473502" s="310"/>
    </row>
    <row r="473503" spans="16:16">
      <c r="P473503" s="310"/>
    </row>
    <row r="473504" spans="16:16">
      <c r="P473504" s="310"/>
    </row>
    <row r="473505" spans="16:16">
      <c r="P473505" s="310"/>
    </row>
    <row r="473506" spans="16:16">
      <c r="P473506" s="310"/>
    </row>
    <row r="473507" spans="16:16">
      <c r="P473507" s="310"/>
    </row>
    <row r="473508" spans="16:16">
      <c r="P473508" s="310"/>
    </row>
    <row r="473509" spans="16:16">
      <c r="P473509" s="310"/>
    </row>
    <row r="473510" spans="16:16">
      <c r="P473510" s="310"/>
    </row>
    <row r="473511" spans="16:16">
      <c r="P473511" s="310"/>
    </row>
    <row r="473512" spans="16:16">
      <c r="P473512" s="310"/>
    </row>
    <row r="473513" spans="16:16">
      <c r="P473513" s="310"/>
    </row>
    <row r="473514" spans="16:16">
      <c r="P473514" s="310"/>
    </row>
    <row r="473515" spans="16:16">
      <c r="P473515" s="310"/>
    </row>
    <row r="473516" spans="16:16">
      <c r="P473516" s="310"/>
    </row>
    <row r="473517" spans="16:16">
      <c r="P473517" s="310"/>
    </row>
    <row r="473518" spans="16:16">
      <c r="P473518" s="310"/>
    </row>
    <row r="473519" spans="16:16">
      <c r="P473519" s="310"/>
    </row>
    <row r="473520" spans="16:16">
      <c r="P473520" s="310"/>
    </row>
    <row r="473521" spans="16:16">
      <c r="P473521" s="310"/>
    </row>
    <row r="473522" spans="16:16">
      <c r="P473522" s="310"/>
    </row>
    <row r="473523" spans="16:16">
      <c r="P473523" s="310"/>
    </row>
    <row r="473524" spans="16:16">
      <c r="P473524" s="310"/>
    </row>
    <row r="473525" spans="16:16">
      <c r="P473525" s="310"/>
    </row>
    <row r="473526" spans="16:16">
      <c r="P473526" s="310"/>
    </row>
    <row r="473527" spans="16:16">
      <c r="P473527" s="310"/>
    </row>
    <row r="473528" spans="16:16">
      <c r="P473528" s="310"/>
    </row>
    <row r="473529" spans="16:16">
      <c r="P473529" s="310"/>
    </row>
    <row r="473530" spans="16:16">
      <c r="P473530" s="310"/>
    </row>
    <row r="473531" spans="16:16">
      <c r="P473531" s="310"/>
    </row>
    <row r="473532" spans="16:16">
      <c r="P473532" s="310"/>
    </row>
    <row r="473533" spans="16:16">
      <c r="P473533" s="310"/>
    </row>
    <row r="473534" spans="16:16">
      <c r="P473534" s="310"/>
    </row>
    <row r="473535" spans="16:16">
      <c r="P473535" s="310"/>
    </row>
    <row r="473536" spans="16:16">
      <c r="P473536" s="310"/>
    </row>
    <row r="473537" spans="16:16">
      <c r="P473537" s="310"/>
    </row>
    <row r="473538" spans="16:16">
      <c r="P473538" s="310"/>
    </row>
    <row r="473539" spans="16:16">
      <c r="P473539" s="310"/>
    </row>
    <row r="473540" spans="16:16">
      <c r="P473540" s="310"/>
    </row>
    <row r="473541" spans="16:16">
      <c r="P473541" s="310"/>
    </row>
    <row r="473542" spans="16:16">
      <c r="P473542" s="310"/>
    </row>
    <row r="473543" spans="16:16">
      <c r="P473543" s="310"/>
    </row>
    <row r="473544" spans="16:16">
      <c r="P473544" s="310"/>
    </row>
    <row r="473545" spans="16:16">
      <c r="P473545" s="310"/>
    </row>
    <row r="473546" spans="16:16">
      <c r="P473546" s="310"/>
    </row>
    <row r="473547" spans="16:16">
      <c r="P473547" s="310"/>
    </row>
    <row r="473548" spans="16:16">
      <c r="P473548" s="310"/>
    </row>
    <row r="473549" spans="16:16">
      <c r="P473549" s="310"/>
    </row>
    <row r="473550" spans="16:16">
      <c r="P473550" s="310"/>
    </row>
    <row r="473551" spans="16:16">
      <c r="P473551" s="310"/>
    </row>
    <row r="473552" spans="16:16">
      <c r="P473552" s="310"/>
    </row>
    <row r="473553" spans="16:16">
      <c r="P473553" s="310"/>
    </row>
    <row r="473554" spans="16:16">
      <c r="P473554" s="310"/>
    </row>
    <row r="473555" spans="16:16">
      <c r="P473555" s="310"/>
    </row>
    <row r="473556" spans="16:16">
      <c r="P473556" s="310"/>
    </row>
    <row r="473557" spans="16:16">
      <c r="P473557" s="310"/>
    </row>
    <row r="473558" spans="16:16">
      <c r="P473558" s="310"/>
    </row>
    <row r="473559" spans="16:16">
      <c r="P473559" s="310"/>
    </row>
    <row r="473560" spans="16:16">
      <c r="P473560" s="310"/>
    </row>
    <row r="473561" spans="16:16">
      <c r="P473561" s="310"/>
    </row>
    <row r="473562" spans="16:16">
      <c r="P473562" s="310"/>
    </row>
    <row r="473563" spans="16:16">
      <c r="P473563" s="310"/>
    </row>
    <row r="473564" spans="16:16">
      <c r="P473564" s="310"/>
    </row>
    <row r="473565" spans="16:16">
      <c r="P473565" s="310"/>
    </row>
    <row r="473566" spans="16:16">
      <c r="P473566" s="310"/>
    </row>
    <row r="473567" spans="16:16">
      <c r="P473567" s="310"/>
    </row>
    <row r="473568" spans="16:16">
      <c r="P473568" s="310"/>
    </row>
    <row r="473569" spans="16:16">
      <c r="P473569" s="310"/>
    </row>
    <row r="473570" spans="16:16">
      <c r="P473570" s="310"/>
    </row>
    <row r="473571" spans="16:16">
      <c r="P473571" s="310"/>
    </row>
    <row r="473572" spans="16:16">
      <c r="P473572" s="310"/>
    </row>
    <row r="473573" spans="16:16">
      <c r="P473573" s="310"/>
    </row>
    <row r="473574" spans="16:16">
      <c r="P473574" s="310"/>
    </row>
    <row r="473575" spans="16:16">
      <c r="P473575" s="310"/>
    </row>
    <row r="473576" spans="16:16">
      <c r="P473576" s="310"/>
    </row>
    <row r="473577" spans="16:16">
      <c r="P473577" s="310"/>
    </row>
    <row r="473578" spans="16:16">
      <c r="P473578" s="310"/>
    </row>
    <row r="473579" spans="16:16">
      <c r="P473579" s="310"/>
    </row>
    <row r="473580" spans="16:16">
      <c r="P473580" s="310"/>
    </row>
    <row r="473581" spans="16:16">
      <c r="P473581" s="310"/>
    </row>
    <row r="473582" spans="16:16">
      <c r="P473582" s="310"/>
    </row>
    <row r="473583" spans="16:16">
      <c r="P473583" s="310"/>
    </row>
    <row r="473584" spans="16:16">
      <c r="P473584" s="310"/>
    </row>
    <row r="473585" spans="16:16">
      <c r="P473585" s="310"/>
    </row>
    <row r="473586" spans="16:16">
      <c r="P473586" s="310"/>
    </row>
    <row r="473587" spans="16:16">
      <c r="P473587" s="310"/>
    </row>
    <row r="473588" spans="16:16">
      <c r="P473588" s="310"/>
    </row>
    <row r="473589" spans="16:16">
      <c r="P473589" s="310"/>
    </row>
    <row r="473590" spans="16:16">
      <c r="P473590" s="310"/>
    </row>
    <row r="473591" spans="16:16">
      <c r="P473591" s="310"/>
    </row>
    <row r="473592" spans="16:16">
      <c r="P473592" s="310"/>
    </row>
    <row r="473593" spans="16:16">
      <c r="P473593" s="310"/>
    </row>
    <row r="473594" spans="16:16">
      <c r="P473594" s="310"/>
    </row>
    <row r="473595" spans="16:16">
      <c r="P473595" s="310"/>
    </row>
    <row r="473596" spans="16:16">
      <c r="P473596" s="310"/>
    </row>
    <row r="473597" spans="16:16">
      <c r="P473597" s="310"/>
    </row>
    <row r="473598" spans="16:16">
      <c r="P473598" s="310"/>
    </row>
    <row r="473599" spans="16:16">
      <c r="P473599" s="310"/>
    </row>
    <row r="473600" spans="16:16">
      <c r="P473600" s="310"/>
    </row>
    <row r="473601" spans="16:16">
      <c r="P473601" s="310"/>
    </row>
    <row r="473602" spans="16:16">
      <c r="P473602" s="310"/>
    </row>
    <row r="473603" spans="16:16">
      <c r="P473603" s="310"/>
    </row>
    <row r="473604" spans="16:16">
      <c r="P473604" s="310"/>
    </row>
    <row r="473605" spans="16:16">
      <c r="P473605" s="310"/>
    </row>
    <row r="473606" spans="16:16">
      <c r="P473606" s="310"/>
    </row>
    <row r="473607" spans="16:16">
      <c r="P473607" s="310"/>
    </row>
    <row r="473608" spans="16:16">
      <c r="P473608" s="310"/>
    </row>
    <row r="473609" spans="16:16">
      <c r="P473609" s="310"/>
    </row>
    <row r="473610" spans="16:16">
      <c r="P473610" s="310"/>
    </row>
    <row r="473611" spans="16:16">
      <c r="P473611" s="310"/>
    </row>
    <row r="473612" spans="16:16">
      <c r="P473612" s="310"/>
    </row>
    <row r="473613" spans="16:16">
      <c r="P473613" s="310"/>
    </row>
    <row r="473614" spans="16:16">
      <c r="P473614" s="310"/>
    </row>
    <row r="473615" spans="16:16">
      <c r="P473615" s="310"/>
    </row>
    <row r="473616" spans="16:16">
      <c r="P473616" s="310"/>
    </row>
    <row r="473617" spans="16:16">
      <c r="P473617" s="310"/>
    </row>
    <row r="473618" spans="16:16">
      <c r="P473618" s="310"/>
    </row>
    <row r="473619" spans="16:16">
      <c r="P473619" s="310"/>
    </row>
    <row r="473620" spans="16:16">
      <c r="P473620" s="310"/>
    </row>
    <row r="473621" spans="16:16">
      <c r="P473621" s="310"/>
    </row>
    <row r="473622" spans="16:16">
      <c r="P473622" s="310"/>
    </row>
    <row r="473623" spans="16:16">
      <c r="P473623" s="310"/>
    </row>
    <row r="473624" spans="16:16">
      <c r="P473624" s="310"/>
    </row>
    <row r="473625" spans="16:16">
      <c r="P473625" s="310"/>
    </row>
    <row r="473626" spans="16:16">
      <c r="P473626" s="310"/>
    </row>
    <row r="473627" spans="16:16">
      <c r="P473627" s="310"/>
    </row>
    <row r="473628" spans="16:16">
      <c r="P473628" s="310"/>
    </row>
    <row r="473629" spans="16:16">
      <c r="P473629" s="310"/>
    </row>
    <row r="473630" spans="16:16">
      <c r="P473630" s="310"/>
    </row>
    <row r="473631" spans="16:16">
      <c r="P473631" s="310"/>
    </row>
    <row r="473632" spans="16:16">
      <c r="P473632" s="310"/>
    </row>
    <row r="473633" spans="16:16">
      <c r="P473633" s="310"/>
    </row>
    <row r="473634" spans="16:16">
      <c r="P473634" s="310"/>
    </row>
    <row r="473635" spans="16:16">
      <c r="P473635" s="310"/>
    </row>
    <row r="473636" spans="16:16">
      <c r="P473636" s="310"/>
    </row>
    <row r="473637" spans="16:16">
      <c r="P473637" s="310"/>
    </row>
    <row r="473638" spans="16:16">
      <c r="P473638" s="310"/>
    </row>
    <row r="473639" spans="16:16">
      <c r="P473639" s="310"/>
    </row>
    <row r="473640" spans="16:16">
      <c r="P473640" s="310"/>
    </row>
    <row r="473641" spans="16:16">
      <c r="P473641" s="310"/>
    </row>
    <row r="473642" spans="16:16">
      <c r="P473642" s="310"/>
    </row>
    <row r="473643" spans="16:16">
      <c r="P473643" s="310"/>
    </row>
    <row r="473644" spans="16:16">
      <c r="P473644" s="310"/>
    </row>
    <row r="473645" spans="16:16">
      <c r="P473645" s="310"/>
    </row>
    <row r="473646" spans="16:16">
      <c r="P473646" s="310"/>
    </row>
    <row r="473647" spans="16:16">
      <c r="P473647" s="310"/>
    </row>
    <row r="473648" spans="16:16">
      <c r="P473648" s="310"/>
    </row>
    <row r="473649" spans="16:16">
      <c r="P473649" s="310"/>
    </row>
    <row r="473650" spans="16:16">
      <c r="P473650" s="310"/>
    </row>
    <row r="473651" spans="16:16">
      <c r="P473651" s="310"/>
    </row>
    <row r="473652" spans="16:16">
      <c r="P473652" s="310"/>
    </row>
    <row r="473653" spans="16:16">
      <c r="P473653" s="310"/>
    </row>
    <row r="473654" spans="16:16">
      <c r="P473654" s="310"/>
    </row>
    <row r="473655" spans="16:16">
      <c r="P473655" s="310"/>
    </row>
    <row r="473656" spans="16:16">
      <c r="P473656" s="310"/>
    </row>
    <row r="473657" spans="16:16">
      <c r="P473657" s="310"/>
    </row>
    <row r="473658" spans="16:16">
      <c r="P473658" s="310"/>
    </row>
    <row r="473659" spans="16:16">
      <c r="P473659" s="310"/>
    </row>
    <row r="473660" spans="16:16">
      <c r="P473660" s="310"/>
    </row>
    <row r="473661" spans="16:16">
      <c r="P473661" s="310"/>
    </row>
    <row r="473662" spans="16:16">
      <c r="P473662" s="310"/>
    </row>
    <row r="473663" spans="16:16">
      <c r="P473663" s="310"/>
    </row>
    <row r="473664" spans="16:16">
      <c r="P473664" s="310"/>
    </row>
    <row r="473665" spans="16:16">
      <c r="P473665" s="310"/>
    </row>
    <row r="473666" spans="16:16">
      <c r="P473666" s="310"/>
    </row>
    <row r="473667" spans="16:16">
      <c r="P473667" s="310"/>
    </row>
    <row r="473668" spans="16:16">
      <c r="P473668" s="310"/>
    </row>
    <row r="473669" spans="16:16">
      <c r="P473669" s="310"/>
    </row>
    <row r="473670" spans="16:16">
      <c r="P473670" s="310"/>
    </row>
    <row r="473671" spans="16:16">
      <c r="P473671" s="310"/>
    </row>
    <row r="473672" spans="16:16">
      <c r="P473672" s="310"/>
    </row>
    <row r="473673" spans="16:16">
      <c r="P473673" s="310"/>
    </row>
    <row r="473674" spans="16:16">
      <c r="P473674" s="310"/>
    </row>
    <row r="473675" spans="16:16">
      <c r="P473675" s="310"/>
    </row>
    <row r="473676" spans="16:16">
      <c r="P473676" s="310"/>
    </row>
    <row r="473677" spans="16:16">
      <c r="P473677" s="310"/>
    </row>
    <row r="473678" spans="16:16">
      <c r="P473678" s="310"/>
    </row>
    <row r="473679" spans="16:16">
      <c r="P473679" s="310"/>
    </row>
    <row r="473680" spans="16:16">
      <c r="P473680" s="310"/>
    </row>
    <row r="473681" spans="16:16">
      <c r="P473681" s="310"/>
    </row>
    <row r="473682" spans="16:16">
      <c r="P473682" s="310"/>
    </row>
    <row r="473683" spans="16:16">
      <c r="P473683" s="310"/>
    </row>
    <row r="473684" spans="16:16">
      <c r="P473684" s="310"/>
    </row>
    <row r="473685" spans="16:16">
      <c r="P473685" s="310"/>
    </row>
    <row r="473686" spans="16:16">
      <c r="P473686" s="310"/>
    </row>
    <row r="473687" spans="16:16">
      <c r="P473687" s="310"/>
    </row>
    <row r="473688" spans="16:16">
      <c r="P473688" s="310"/>
    </row>
    <row r="473689" spans="16:16">
      <c r="P473689" s="310"/>
    </row>
    <row r="473690" spans="16:16">
      <c r="P473690" s="310"/>
    </row>
    <row r="473691" spans="16:16">
      <c r="P473691" s="310"/>
    </row>
    <row r="473692" spans="16:16">
      <c r="P473692" s="310"/>
    </row>
    <row r="473693" spans="16:16">
      <c r="P473693" s="310"/>
    </row>
    <row r="473694" spans="16:16">
      <c r="P473694" s="310"/>
    </row>
    <row r="473695" spans="16:16">
      <c r="P473695" s="310"/>
    </row>
    <row r="473696" spans="16:16">
      <c r="P473696" s="310"/>
    </row>
    <row r="473697" spans="16:16">
      <c r="P473697" s="310"/>
    </row>
    <row r="473698" spans="16:16">
      <c r="P473698" s="310"/>
    </row>
    <row r="473699" spans="16:16">
      <c r="P473699" s="310"/>
    </row>
    <row r="473700" spans="16:16">
      <c r="P473700" s="310"/>
    </row>
    <row r="473701" spans="16:16">
      <c r="P473701" s="310"/>
    </row>
    <row r="473702" spans="16:16">
      <c r="P473702" s="310"/>
    </row>
    <row r="473703" spans="16:16">
      <c r="P473703" s="310"/>
    </row>
    <row r="473704" spans="16:16">
      <c r="P473704" s="310"/>
    </row>
    <row r="473705" spans="16:16">
      <c r="P473705" s="310"/>
    </row>
    <row r="473706" spans="16:16">
      <c r="P473706" s="310"/>
    </row>
    <row r="473707" spans="16:16">
      <c r="P473707" s="310"/>
    </row>
    <row r="473708" spans="16:16">
      <c r="P473708" s="310"/>
    </row>
    <row r="473709" spans="16:16">
      <c r="P473709" s="310"/>
    </row>
    <row r="473710" spans="16:16">
      <c r="P473710" s="310"/>
    </row>
    <row r="473711" spans="16:16">
      <c r="P473711" s="310"/>
    </row>
    <row r="473712" spans="16:16">
      <c r="P473712" s="310"/>
    </row>
    <row r="473713" spans="16:16">
      <c r="P473713" s="310"/>
    </row>
    <row r="473714" spans="16:16">
      <c r="P473714" s="310"/>
    </row>
    <row r="473715" spans="16:16">
      <c r="P473715" s="310"/>
    </row>
    <row r="473716" spans="16:16">
      <c r="P473716" s="310"/>
    </row>
    <row r="473717" spans="16:16">
      <c r="P473717" s="310"/>
    </row>
    <row r="473718" spans="16:16">
      <c r="P473718" s="310"/>
    </row>
    <row r="473719" spans="16:16">
      <c r="P473719" s="310"/>
    </row>
    <row r="473720" spans="16:16">
      <c r="P473720" s="310"/>
    </row>
    <row r="473721" spans="16:16">
      <c r="P473721" s="310"/>
    </row>
    <row r="473722" spans="16:16">
      <c r="P473722" s="310"/>
    </row>
    <row r="473723" spans="16:16">
      <c r="P473723" s="310"/>
    </row>
    <row r="473724" spans="16:16">
      <c r="P473724" s="310"/>
    </row>
    <row r="473725" spans="16:16">
      <c r="P473725" s="310"/>
    </row>
    <row r="473726" spans="16:16">
      <c r="P473726" s="310"/>
    </row>
    <row r="473727" spans="16:16">
      <c r="P473727" s="310"/>
    </row>
    <row r="473728" spans="16:16">
      <c r="P473728" s="310"/>
    </row>
    <row r="473729" spans="16:16">
      <c r="P473729" s="310"/>
    </row>
    <row r="473730" spans="16:16">
      <c r="P473730" s="310"/>
    </row>
    <row r="473731" spans="16:16">
      <c r="P473731" s="310"/>
    </row>
    <row r="473732" spans="16:16">
      <c r="P473732" s="310"/>
    </row>
    <row r="473733" spans="16:16">
      <c r="P473733" s="310"/>
    </row>
    <row r="473734" spans="16:16">
      <c r="P473734" s="310"/>
    </row>
    <row r="473735" spans="16:16">
      <c r="P473735" s="310"/>
    </row>
    <row r="473736" spans="16:16">
      <c r="P473736" s="310"/>
    </row>
    <row r="473737" spans="16:16">
      <c r="P473737" s="310"/>
    </row>
    <row r="473738" spans="16:16">
      <c r="P473738" s="310"/>
    </row>
    <row r="473739" spans="16:16">
      <c r="P473739" s="310"/>
    </row>
    <row r="473740" spans="16:16">
      <c r="P473740" s="310"/>
    </row>
    <row r="473741" spans="16:16">
      <c r="P473741" s="310"/>
    </row>
    <row r="473742" spans="16:16">
      <c r="P473742" s="310"/>
    </row>
    <row r="473743" spans="16:16">
      <c r="P473743" s="310"/>
    </row>
    <row r="473744" spans="16:16">
      <c r="P473744" s="310"/>
    </row>
    <row r="473745" spans="16:16">
      <c r="P473745" s="310"/>
    </row>
    <row r="473746" spans="16:16">
      <c r="P473746" s="310"/>
    </row>
    <row r="473747" spans="16:16">
      <c r="P473747" s="310"/>
    </row>
    <row r="473748" spans="16:16">
      <c r="P473748" s="310"/>
    </row>
    <row r="473749" spans="16:16">
      <c r="P473749" s="310"/>
    </row>
    <row r="473750" spans="16:16">
      <c r="P473750" s="310"/>
    </row>
    <row r="473751" spans="16:16">
      <c r="P473751" s="310"/>
    </row>
    <row r="473752" spans="16:16">
      <c r="P473752" s="310"/>
    </row>
    <row r="473753" spans="16:16">
      <c r="P473753" s="310"/>
    </row>
    <row r="473754" spans="16:16">
      <c r="P473754" s="310"/>
    </row>
    <row r="473755" spans="16:16">
      <c r="P473755" s="310"/>
    </row>
    <row r="473756" spans="16:16">
      <c r="P473756" s="310"/>
    </row>
    <row r="473757" spans="16:16">
      <c r="P473757" s="310"/>
    </row>
    <row r="473758" spans="16:16">
      <c r="P473758" s="310"/>
    </row>
    <row r="473759" spans="16:16">
      <c r="P473759" s="310"/>
    </row>
    <row r="473760" spans="16:16">
      <c r="P473760" s="310"/>
    </row>
    <row r="473761" spans="16:16">
      <c r="P473761" s="310"/>
    </row>
    <row r="473762" spans="16:16">
      <c r="P473762" s="310"/>
    </row>
    <row r="473763" spans="16:16">
      <c r="P473763" s="310"/>
    </row>
    <row r="473764" spans="16:16">
      <c r="P473764" s="310"/>
    </row>
    <row r="473765" spans="16:16">
      <c r="P473765" s="310"/>
    </row>
    <row r="473766" spans="16:16">
      <c r="P473766" s="310"/>
    </row>
    <row r="473767" spans="16:16">
      <c r="P473767" s="310"/>
    </row>
    <row r="473768" spans="16:16">
      <c r="P473768" s="310"/>
    </row>
    <row r="473769" spans="16:16">
      <c r="P473769" s="310"/>
    </row>
    <row r="473770" spans="16:16">
      <c r="P473770" s="310"/>
    </row>
    <row r="473771" spans="16:16">
      <c r="P473771" s="310"/>
    </row>
    <row r="473772" spans="16:16">
      <c r="P473772" s="310"/>
    </row>
    <row r="473773" spans="16:16">
      <c r="P473773" s="310"/>
    </row>
    <row r="473774" spans="16:16">
      <c r="P473774" s="310"/>
    </row>
    <row r="473775" spans="16:16">
      <c r="P473775" s="310"/>
    </row>
    <row r="473776" spans="16:16">
      <c r="P473776" s="310"/>
    </row>
    <row r="473777" spans="16:16">
      <c r="P473777" s="310"/>
    </row>
    <row r="473778" spans="16:16">
      <c r="P473778" s="310"/>
    </row>
    <row r="473779" spans="16:16">
      <c r="P473779" s="310"/>
    </row>
    <row r="473780" spans="16:16">
      <c r="P473780" s="310"/>
    </row>
    <row r="473781" spans="16:16">
      <c r="P473781" s="310"/>
    </row>
    <row r="473782" spans="16:16">
      <c r="P473782" s="310"/>
    </row>
    <row r="473783" spans="16:16">
      <c r="P473783" s="310"/>
    </row>
    <row r="473784" spans="16:16">
      <c r="P473784" s="310"/>
    </row>
    <row r="473785" spans="16:16">
      <c r="P473785" s="310"/>
    </row>
    <row r="473786" spans="16:16">
      <c r="P473786" s="310"/>
    </row>
    <row r="473787" spans="16:16">
      <c r="P473787" s="310"/>
    </row>
    <row r="473788" spans="16:16">
      <c r="P473788" s="310"/>
    </row>
    <row r="473789" spans="16:16">
      <c r="P473789" s="310"/>
    </row>
    <row r="473790" spans="16:16">
      <c r="P473790" s="310"/>
    </row>
    <row r="473791" spans="16:16">
      <c r="P473791" s="310"/>
    </row>
    <row r="473792" spans="16:16">
      <c r="P473792" s="310"/>
    </row>
    <row r="473793" spans="16:16">
      <c r="P473793" s="310"/>
    </row>
    <row r="473794" spans="16:16">
      <c r="P473794" s="310"/>
    </row>
    <row r="473795" spans="16:16">
      <c r="P473795" s="310"/>
    </row>
    <row r="473796" spans="16:16">
      <c r="P473796" s="310"/>
    </row>
    <row r="473797" spans="16:16">
      <c r="P473797" s="310"/>
    </row>
    <row r="473798" spans="16:16">
      <c r="P473798" s="310"/>
    </row>
    <row r="473799" spans="16:16">
      <c r="P473799" s="310"/>
    </row>
    <row r="473800" spans="16:16">
      <c r="P473800" s="310"/>
    </row>
    <row r="473801" spans="16:16">
      <c r="P473801" s="310"/>
    </row>
    <row r="473802" spans="16:16">
      <c r="P473802" s="310"/>
    </row>
    <row r="473803" spans="16:16">
      <c r="P473803" s="310"/>
    </row>
    <row r="473804" spans="16:16">
      <c r="P473804" s="310"/>
    </row>
    <row r="473805" spans="16:16">
      <c r="P473805" s="310"/>
    </row>
    <row r="473806" spans="16:16">
      <c r="P473806" s="310"/>
    </row>
    <row r="473807" spans="16:16">
      <c r="P473807" s="310"/>
    </row>
    <row r="473808" spans="16:16">
      <c r="P473808" s="310"/>
    </row>
    <row r="473809" spans="16:16">
      <c r="P473809" s="310"/>
    </row>
    <row r="473810" spans="16:16">
      <c r="P473810" s="310"/>
    </row>
    <row r="473811" spans="16:16">
      <c r="P473811" s="310"/>
    </row>
    <row r="473812" spans="16:16">
      <c r="P473812" s="310"/>
    </row>
    <row r="473813" spans="16:16">
      <c r="P473813" s="310"/>
    </row>
    <row r="473814" spans="16:16">
      <c r="P473814" s="310"/>
    </row>
    <row r="473815" spans="16:16">
      <c r="P473815" s="310"/>
    </row>
    <row r="473816" spans="16:16">
      <c r="P473816" s="310"/>
    </row>
    <row r="473817" spans="16:16">
      <c r="P473817" s="310"/>
    </row>
    <row r="473818" spans="16:16">
      <c r="P473818" s="310"/>
    </row>
    <row r="473819" spans="16:16">
      <c r="P473819" s="310"/>
    </row>
    <row r="473820" spans="16:16">
      <c r="P473820" s="310"/>
    </row>
    <row r="473821" spans="16:16">
      <c r="P473821" s="310"/>
    </row>
    <row r="473822" spans="16:16">
      <c r="P473822" s="310"/>
    </row>
    <row r="473823" spans="16:16">
      <c r="P473823" s="310"/>
    </row>
    <row r="473824" spans="16:16">
      <c r="P473824" s="310"/>
    </row>
    <row r="473825" spans="16:16">
      <c r="P473825" s="310"/>
    </row>
    <row r="473826" spans="16:16">
      <c r="P473826" s="310"/>
    </row>
    <row r="473827" spans="16:16">
      <c r="P473827" s="310"/>
    </row>
    <row r="473828" spans="16:16">
      <c r="P473828" s="310"/>
    </row>
    <row r="473829" spans="16:16">
      <c r="P473829" s="310"/>
    </row>
    <row r="473830" spans="16:16">
      <c r="P473830" s="310"/>
    </row>
    <row r="473831" spans="16:16">
      <c r="P473831" s="310"/>
    </row>
    <row r="473832" spans="16:16">
      <c r="P473832" s="310"/>
    </row>
    <row r="473833" spans="16:16">
      <c r="P473833" s="310"/>
    </row>
    <row r="473834" spans="16:16">
      <c r="P473834" s="310"/>
    </row>
    <row r="473835" spans="16:16">
      <c r="P473835" s="310"/>
    </row>
    <row r="473836" spans="16:16">
      <c r="P473836" s="310"/>
    </row>
    <row r="473837" spans="16:16">
      <c r="P473837" s="310"/>
    </row>
    <row r="473838" spans="16:16">
      <c r="P473838" s="310"/>
    </row>
    <row r="473839" spans="16:16">
      <c r="P473839" s="310"/>
    </row>
    <row r="473840" spans="16:16">
      <c r="P473840" s="310"/>
    </row>
    <row r="473841" spans="16:16">
      <c r="P473841" s="310"/>
    </row>
    <row r="473842" spans="16:16">
      <c r="P473842" s="310"/>
    </row>
    <row r="473843" spans="16:16">
      <c r="P473843" s="310"/>
    </row>
    <row r="473844" spans="16:16">
      <c r="P473844" s="310"/>
    </row>
    <row r="473845" spans="16:16">
      <c r="P473845" s="310"/>
    </row>
    <row r="473846" spans="16:16">
      <c r="P473846" s="310"/>
    </row>
    <row r="473847" spans="16:16">
      <c r="P473847" s="310"/>
    </row>
    <row r="473848" spans="16:16">
      <c r="P473848" s="310"/>
    </row>
    <row r="473849" spans="16:16">
      <c r="P473849" s="310"/>
    </row>
    <row r="473850" spans="16:16">
      <c r="P473850" s="310"/>
    </row>
    <row r="473851" spans="16:16">
      <c r="P473851" s="310"/>
    </row>
    <row r="473852" spans="16:16">
      <c r="P473852" s="310"/>
    </row>
    <row r="473853" spans="16:16">
      <c r="P473853" s="310"/>
    </row>
    <row r="473854" spans="16:16">
      <c r="P473854" s="310"/>
    </row>
    <row r="473855" spans="16:16">
      <c r="P473855" s="310"/>
    </row>
    <row r="473856" spans="16:16">
      <c r="P473856" s="310"/>
    </row>
    <row r="473857" spans="16:16">
      <c r="P473857" s="310"/>
    </row>
    <row r="473858" spans="16:16">
      <c r="P473858" s="310"/>
    </row>
    <row r="473859" spans="16:16">
      <c r="P473859" s="310"/>
    </row>
    <row r="473860" spans="16:16">
      <c r="P473860" s="310"/>
    </row>
    <row r="473861" spans="16:16">
      <c r="P473861" s="310"/>
    </row>
    <row r="473862" spans="16:16">
      <c r="P473862" s="310"/>
    </row>
    <row r="473863" spans="16:16">
      <c r="P473863" s="310"/>
    </row>
    <row r="473864" spans="16:16">
      <c r="P473864" s="310"/>
    </row>
    <row r="473865" spans="16:16">
      <c r="P473865" s="310"/>
    </row>
    <row r="473866" spans="16:16">
      <c r="P473866" s="310"/>
    </row>
    <row r="473867" spans="16:16">
      <c r="P473867" s="310"/>
    </row>
    <row r="473868" spans="16:16">
      <c r="P473868" s="310"/>
    </row>
    <row r="473869" spans="16:16">
      <c r="P473869" s="310"/>
    </row>
    <row r="473870" spans="16:16">
      <c r="P473870" s="310"/>
    </row>
    <row r="473871" spans="16:16">
      <c r="P473871" s="310"/>
    </row>
    <row r="473872" spans="16:16">
      <c r="P473872" s="310"/>
    </row>
    <row r="473873" spans="16:16">
      <c r="P473873" s="310"/>
    </row>
    <row r="473874" spans="16:16">
      <c r="P473874" s="310"/>
    </row>
    <row r="473875" spans="16:16">
      <c r="P473875" s="310"/>
    </row>
    <row r="473876" spans="16:16">
      <c r="P473876" s="310"/>
    </row>
    <row r="473877" spans="16:16">
      <c r="P473877" s="310"/>
    </row>
    <row r="473878" spans="16:16">
      <c r="P473878" s="310"/>
    </row>
    <row r="473879" spans="16:16">
      <c r="P473879" s="310"/>
    </row>
    <row r="473880" spans="16:16">
      <c r="P473880" s="310"/>
    </row>
    <row r="473881" spans="16:16">
      <c r="P473881" s="310"/>
    </row>
    <row r="473882" spans="16:16">
      <c r="P473882" s="310"/>
    </row>
    <row r="473883" spans="16:16">
      <c r="P473883" s="310"/>
    </row>
    <row r="473884" spans="16:16">
      <c r="P473884" s="310"/>
    </row>
    <row r="473885" spans="16:16">
      <c r="P473885" s="310"/>
    </row>
    <row r="473886" spans="16:16">
      <c r="P473886" s="310"/>
    </row>
    <row r="473887" spans="16:16">
      <c r="P473887" s="310"/>
    </row>
    <row r="473888" spans="16:16">
      <c r="P473888" s="310"/>
    </row>
    <row r="473889" spans="16:16">
      <c r="P473889" s="310"/>
    </row>
    <row r="473890" spans="16:16">
      <c r="P473890" s="310"/>
    </row>
    <row r="473891" spans="16:16">
      <c r="P473891" s="310"/>
    </row>
    <row r="473892" spans="16:16">
      <c r="P473892" s="310"/>
    </row>
    <row r="473893" spans="16:16">
      <c r="P473893" s="310"/>
    </row>
    <row r="473894" spans="16:16">
      <c r="P473894" s="310"/>
    </row>
    <row r="473895" spans="16:16">
      <c r="P473895" s="310"/>
    </row>
    <row r="473896" spans="16:16">
      <c r="P473896" s="310"/>
    </row>
    <row r="473897" spans="16:16">
      <c r="P473897" s="310"/>
    </row>
    <row r="473898" spans="16:16">
      <c r="P473898" s="310"/>
    </row>
    <row r="473899" spans="16:16">
      <c r="P473899" s="310"/>
    </row>
    <row r="473900" spans="16:16">
      <c r="P473900" s="310"/>
    </row>
    <row r="473901" spans="16:16">
      <c r="P473901" s="310"/>
    </row>
    <row r="473902" spans="16:16">
      <c r="P473902" s="310"/>
    </row>
    <row r="473903" spans="16:16">
      <c r="P473903" s="310"/>
    </row>
    <row r="473904" spans="16:16">
      <c r="P473904" s="310"/>
    </row>
    <row r="473905" spans="16:16">
      <c r="P473905" s="310"/>
    </row>
    <row r="473906" spans="16:16">
      <c r="P473906" s="310"/>
    </row>
    <row r="473907" spans="16:16">
      <c r="P473907" s="310"/>
    </row>
    <row r="473908" spans="16:16">
      <c r="P473908" s="310"/>
    </row>
    <row r="473909" spans="16:16">
      <c r="P473909" s="310"/>
    </row>
    <row r="473910" spans="16:16">
      <c r="P473910" s="310"/>
    </row>
    <row r="473911" spans="16:16">
      <c r="P473911" s="310"/>
    </row>
    <row r="473912" spans="16:16">
      <c r="P473912" s="310"/>
    </row>
    <row r="473913" spans="16:16">
      <c r="P473913" s="310"/>
    </row>
    <row r="473914" spans="16:16">
      <c r="P473914" s="310"/>
    </row>
    <row r="473915" spans="16:16">
      <c r="P473915" s="310"/>
    </row>
    <row r="473916" spans="16:16">
      <c r="P473916" s="310"/>
    </row>
    <row r="473917" spans="16:16">
      <c r="P473917" s="310"/>
    </row>
    <row r="473918" spans="16:16">
      <c r="P473918" s="310"/>
    </row>
    <row r="473919" spans="16:16">
      <c r="P473919" s="310"/>
    </row>
    <row r="473920" spans="16:16">
      <c r="P473920" s="310"/>
    </row>
    <row r="473921" spans="16:16">
      <c r="P473921" s="310"/>
    </row>
    <row r="473922" spans="16:16">
      <c r="P473922" s="310"/>
    </row>
    <row r="473923" spans="16:16">
      <c r="P473923" s="310"/>
    </row>
    <row r="473924" spans="16:16">
      <c r="P473924" s="310"/>
    </row>
    <row r="473925" spans="16:16">
      <c r="P473925" s="310"/>
    </row>
    <row r="473926" spans="16:16">
      <c r="P473926" s="310"/>
    </row>
    <row r="473927" spans="16:16">
      <c r="P473927" s="310"/>
    </row>
    <row r="473928" spans="16:16">
      <c r="P473928" s="310"/>
    </row>
    <row r="473929" spans="16:16">
      <c r="P473929" s="310"/>
    </row>
    <row r="473930" spans="16:16">
      <c r="P473930" s="310"/>
    </row>
    <row r="473931" spans="16:16">
      <c r="P473931" s="310"/>
    </row>
    <row r="473932" spans="16:16">
      <c r="P473932" s="310"/>
    </row>
    <row r="473933" spans="16:16">
      <c r="P473933" s="310"/>
    </row>
    <row r="473934" spans="16:16">
      <c r="P473934" s="310"/>
    </row>
    <row r="473935" spans="16:16">
      <c r="P473935" s="310"/>
    </row>
    <row r="473936" spans="16:16">
      <c r="P473936" s="310"/>
    </row>
    <row r="473937" spans="16:16">
      <c r="P473937" s="310"/>
    </row>
    <row r="473938" spans="16:16">
      <c r="P473938" s="310"/>
    </row>
    <row r="473939" spans="16:16">
      <c r="P473939" s="310"/>
    </row>
    <row r="473940" spans="16:16">
      <c r="P473940" s="310"/>
    </row>
    <row r="473941" spans="16:16">
      <c r="P473941" s="310"/>
    </row>
    <row r="473942" spans="16:16">
      <c r="P473942" s="310"/>
    </row>
    <row r="473943" spans="16:16">
      <c r="P473943" s="310"/>
    </row>
    <row r="473944" spans="16:16">
      <c r="P473944" s="310"/>
    </row>
    <row r="473945" spans="16:16">
      <c r="P473945" s="310"/>
    </row>
    <row r="473946" spans="16:16">
      <c r="P473946" s="310"/>
    </row>
    <row r="473947" spans="16:16">
      <c r="P473947" s="310"/>
    </row>
    <row r="473948" spans="16:16">
      <c r="P473948" s="310"/>
    </row>
    <row r="473949" spans="16:16">
      <c r="P473949" s="310"/>
    </row>
    <row r="473950" spans="16:16">
      <c r="P473950" s="310"/>
    </row>
    <row r="473951" spans="16:16">
      <c r="P473951" s="310"/>
    </row>
    <row r="473952" spans="16:16">
      <c r="P473952" s="310"/>
    </row>
    <row r="473953" spans="16:16">
      <c r="P473953" s="310"/>
    </row>
    <row r="473954" spans="16:16">
      <c r="P473954" s="310"/>
    </row>
    <row r="473955" spans="16:16">
      <c r="P473955" s="310"/>
    </row>
    <row r="473956" spans="16:16">
      <c r="P473956" s="310"/>
    </row>
    <row r="473957" spans="16:16">
      <c r="P473957" s="310"/>
    </row>
    <row r="473958" spans="16:16">
      <c r="P473958" s="310"/>
    </row>
    <row r="473959" spans="16:16">
      <c r="P473959" s="310"/>
    </row>
    <row r="473960" spans="16:16">
      <c r="P473960" s="310"/>
    </row>
    <row r="473961" spans="16:16">
      <c r="P473961" s="310"/>
    </row>
    <row r="473962" spans="16:16">
      <c r="P473962" s="310"/>
    </row>
    <row r="473963" spans="16:16">
      <c r="P473963" s="310"/>
    </row>
    <row r="473964" spans="16:16">
      <c r="P473964" s="310"/>
    </row>
    <row r="473965" spans="16:16">
      <c r="P473965" s="310"/>
    </row>
    <row r="473966" spans="16:16">
      <c r="P473966" s="310"/>
    </row>
    <row r="473967" spans="16:16">
      <c r="P473967" s="310"/>
    </row>
    <row r="473968" spans="16:16">
      <c r="P473968" s="310"/>
    </row>
    <row r="473969" spans="16:16">
      <c r="P473969" s="310"/>
    </row>
    <row r="473970" spans="16:16">
      <c r="P473970" s="310"/>
    </row>
    <row r="473971" spans="16:16">
      <c r="P473971" s="310"/>
    </row>
    <row r="473972" spans="16:16">
      <c r="P473972" s="310"/>
    </row>
    <row r="473973" spans="16:16">
      <c r="P473973" s="310"/>
    </row>
    <row r="473974" spans="16:16">
      <c r="P473974" s="310"/>
    </row>
    <row r="473975" spans="16:16">
      <c r="P473975" s="310"/>
    </row>
    <row r="473976" spans="16:16">
      <c r="P473976" s="310"/>
    </row>
    <row r="473977" spans="16:16">
      <c r="P473977" s="310"/>
    </row>
    <row r="473978" spans="16:16">
      <c r="P473978" s="310"/>
    </row>
    <row r="473979" spans="16:16">
      <c r="P473979" s="310"/>
    </row>
    <row r="473980" spans="16:16">
      <c r="P473980" s="310"/>
    </row>
    <row r="473981" spans="16:16">
      <c r="P473981" s="310"/>
    </row>
    <row r="473982" spans="16:16">
      <c r="P473982" s="310"/>
    </row>
    <row r="473983" spans="16:16">
      <c r="P473983" s="310"/>
    </row>
    <row r="473984" spans="16:16">
      <c r="P473984" s="310"/>
    </row>
    <row r="473985" spans="16:16">
      <c r="P473985" s="310"/>
    </row>
    <row r="473986" spans="16:16">
      <c r="P473986" s="310"/>
    </row>
    <row r="473987" spans="16:16">
      <c r="P473987" s="310"/>
    </row>
    <row r="473988" spans="16:16">
      <c r="P473988" s="310"/>
    </row>
    <row r="473989" spans="16:16">
      <c r="P473989" s="310"/>
    </row>
    <row r="473990" spans="16:16">
      <c r="P473990" s="310"/>
    </row>
    <row r="473991" spans="16:16">
      <c r="P473991" s="310"/>
    </row>
    <row r="473992" spans="16:16">
      <c r="P473992" s="310"/>
    </row>
    <row r="473993" spans="16:16">
      <c r="P473993" s="310"/>
    </row>
    <row r="473994" spans="16:16">
      <c r="P473994" s="310"/>
    </row>
    <row r="473995" spans="16:16">
      <c r="P473995" s="310"/>
    </row>
    <row r="473996" spans="16:16">
      <c r="P473996" s="310"/>
    </row>
    <row r="473997" spans="16:16">
      <c r="P473997" s="310"/>
    </row>
    <row r="473998" spans="16:16">
      <c r="P473998" s="310"/>
    </row>
    <row r="473999" spans="16:16">
      <c r="P473999" s="310"/>
    </row>
    <row r="474000" spans="16:16">
      <c r="P474000" s="310"/>
    </row>
    <row r="474001" spans="16:16">
      <c r="P474001" s="310"/>
    </row>
    <row r="474002" spans="16:16">
      <c r="P474002" s="310"/>
    </row>
    <row r="474003" spans="16:16">
      <c r="P474003" s="310"/>
    </row>
    <row r="474004" spans="16:16">
      <c r="P474004" s="310"/>
    </row>
    <row r="474005" spans="16:16">
      <c r="P474005" s="310"/>
    </row>
    <row r="474006" spans="16:16">
      <c r="P474006" s="310"/>
    </row>
    <row r="474007" spans="16:16">
      <c r="P474007" s="310"/>
    </row>
    <row r="474008" spans="16:16">
      <c r="P474008" s="310"/>
    </row>
    <row r="474009" spans="16:16">
      <c r="P474009" s="310"/>
    </row>
    <row r="474010" spans="16:16">
      <c r="P474010" s="310"/>
    </row>
    <row r="474011" spans="16:16">
      <c r="P474011" s="310"/>
    </row>
    <row r="474012" spans="16:16">
      <c r="P474012" s="310"/>
    </row>
    <row r="474013" spans="16:16">
      <c r="P474013" s="310"/>
    </row>
    <row r="474014" spans="16:16">
      <c r="P474014" s="310"/>
    </row>
    <row r="474015" spans="16:16">
      <c r="P474015" s="310"/>
    </row>
    <row r="474016" spans="16:16">
      <c r="P474016" s="310"/>
    </row>
    <row r="474017" spans="16:16">
      <c r="P474017" s="310"/>
    </row>
    <row r="474018" spans="16:16">
      <c r="P474018" s="310"/>
    </row>
    <row r="474019" spans="16:16">
      <c r="P474019" s="310"/>
    </row>
    <row r="474020" spans="16:16">
      <c r="P474020" s="310"/>
    </row>
    <row r="474021" spans="16:16">
      <c r="P474021" s="310"/>
    </row>
    <row r="474022" spans="16:16">
      <c r="P474022" s="310"/>
    </row>
    <row r="474023" spans="16:16">
      <c r="P474023" s="310"/>
    </row>
    <row r="474024" spans="16:16">
      <c r="P474024" s="310"/>
    </row>
    <row r="474025" spans="16:16">
      <c r="P474025" s="310"/>
    </row>
    <row r="474026" spans="16:16">
      <c r="P474026" s="310"/>
    </row>
    <row r="474027" spans="16:16">
      <c r="P474027" s="310"/>
    </row>
    <row r="474028" spans="16:16">
      <c r="P474028" s="310"/>
    </row>
    <row r="474029" spans="16:16">
      <c r="P474029" s="310"/>
    </row>
    <row r="474030" spans="16:16">
      <c r="P474030" s="310"/>
    </row>
    <row r="474031" spans="16:16">
      <c r="P474031" s="310"/>
    </row>
    <row r="474032" spans="16:16">
      <c r="P474032" s="310"/>
    </row>
    <row r="474033" spans="16:16">
      <c r="P474033" s="310"/>
    </row>
    <row r="474034" spans="16:16">
      <c r="P474034" s="310"/>
    </row>
    <row r="474035" spans="16:16">
      <c r="P474035" s="310"/>
    </row>
    <row r="474036" spans="16:16">
      <c r="P474036" s="310"/>
    </row>
    <row r="474037" spans="16:16">
      <c r="P474037" s="310"/>
    </row>
    <row r="474038" spans="16:16">
      <c r="P474038" s="310"/>
    </row>
    <row r="474039" spans="16:16">
      <c r="P474039" s="310"/>
    </row>
    <row r="474040" spans="16:16">
      <c r="P474040" s="310"/>
    </row>
    <row r="474041" spans="16:16">
      <c r="P474041" s="310"/>
    </row>
    <row r="474042" spans="16:16">
      <c r="P474042" s="310"/>
    </row>
    <row r="474043" spans="16:16">
      <c r="P474043" s="310"/>
    </row>
    <row r="474044" spans="16:16">
      <c r="P474044" s="310"/>
    </row>
    <row r="474045" spans="16:16">
      <c r="P474045" s="310"/>
    </row>
    <row r="474046" spans="16:16">
      <c r="P474046" s="310"/>
    </row>
    <row r="474047" spans="16:16">
      <c r="P474047" s="310"/>
    </row>
    <row r="474048" spans="16:16">
      <c r="P474048" s="310"/>
    </row>
    <row r="474049" spans="16:16">
      <c r="P474049" s="310"/>
    </row>
    <row r="474050" spans="16:16">
      <c r="P474050" s="310"/>
    </row>
    <row r="474051" spans="16:16">
      <c r="P474051" s="310"/>
    </row>
    <row r="474052" spans="16:16">
      <c r="P474052" s="310"/>
    </row>
    <row r="474053" spans="16:16">
      <c r="P474053" s="310"/>
    </row>
    <row r="474054" spans="16:16">
      <c r="P474054" s="310"/>
    </row>
    <row r="474055" spans="16:16">
      <c r="P474055" s="310"/>
    </row>
    <row r="474056" spans="16:16">
      <c r="P474056" s="310"/>
    </row>
    <row r="474057" spans="16:16">
      <c r="P474057" s="310"/>
    </row>
    <row r="474058" spans="16:16">
      <c r="P474058" s="310"/>
    </row>
    <row r="474059" spans="16:16">
      <c r="P474059" s="310"/>
    </row>
    <row r="474060" spans="16:16">
      <c r="P474060" s="310"/>
    </row>
    <row r="474061" spans="16:16">
      <c r="P474061" s="310"/>
    </row>
    <row r="474062" spans="16:16">
      <c r="P474062" s="310"/>
    </row>
    <row r="474063" spans="16:16">
      <c r="P474063" s="310"/>
    </row>
    <row r="474064" spans="16:16">
      <c r="P474064" s="310"/>
    </row>
    <row r="474065" spans="16:16">
      <c r="P474065" s="310"/>
    </row>
    <row r="474066" spans="16:16">
      <c r="P474066" s="310"/>
    </row>
    <row r="474067" spans="16:16">
      <c r="P474067" s="310"/>
    </row>
    <row r="474068" spans="16:16">
      <c r="P474068" s="310"/>
    </row>
    <row r="474069" spans="16:16">
      <c r="P474069" s="310"/>
    </row>
    <row r="474070" spans="16:16">
      <c r="P474070" s="310"/>
    </row>
    <row r="474071" spans="16:16">
      <c r="P474071" s="310"/>
    </row>
    <row r="474072" spans="16:16">
      <c r="P474072" s="310"/>
    </row>
    <row r="474073" spans="16:16">
      <c r="P474073" s="310"/>
    </row>
    <row r="474074" spans="16:16">
      <c r="P474074" s="310"/>
    </row>
    <row r="474075" spans="16:16">
      <c r="P474075" s="310"/>
    </row>
    <row r="474076" spans="16:16">
      <c r="P474076" s="310"/>
    </row>
    <row r="474077" spans="16:16">
      <c r="P474077" s="310"/>
    </row>
    <row r="474078" spans="16:16">
      <c r="P474078" s="310"/>
    </row>
    <row r="474079" spans="16:16">
      <c r="P474079" s="310"/>
    </row>
    <row r="474080" spans="16:16">
      <c r="P474080" s="310"/>
    </row>
    <row r="474081" spans="16:16">
      <c r="P474081" s="310"/>
    </row>
    <row r="474082" spans="16:16">
      <c r="P474082" s="310"/>
    </row>
    <row r="474083" spans="16:16">
      <c r="P474083" s="310"/>
    </row>
    <row r="474084" spans="16:16">
      <c r="P474084" s="310"/>
    </row>
    <row r="474085" spans="16:16">
      <c r="P474085" s="310"/>
    </row>
    <row r="474086" spans="16:16">
      <c r="P474086" s="310"/>
    </row>
    <row r="474087" spans="16:16">
      <c r="P474087" s="310"/>
    </row>
    <row r="474088" spans="16:16">
      <c r="P474088" s="310"/>
    </row>
    <row r="474089" spans="16:16">
      <c r="P474089" s="310"/>
    </row>
    <row r="474090" spans="16:16">
      <c r="P474090" s="310"/>
    </row>
    <row r="474091" spans="16:16">
      <c r="P474091" s="310"/>
    </row>
    <row r="474092" spans="16:16">
      <c r="P474092" s="310"/>
    </row>
    <row r="474093" spans="16:16">
      <c r="P474093" s="310"/>
    </row>
    <row r="474094" spans="16:16">
      <c r="P474094" s="310"/>
    </row>
    <row r="474095" spans="16:16">
      <c r="P474095" s="310"/>
    </row>
    <row r="474096" spans="16:16">
      <c r="P474096" s="310"/>
    </row>
    <row r="474097" spans="16:16">
      <c r="P474097" s="310"/>
    </row>
    <row r="474098" spans="16:16">
      <c r="P474098" s="310"/>
    </row>
    <row r="474099" spans="16:16">
      <c r="P474099" s="310"/>
    </row>
    <row r="474100" spans="16:16">
      <c r="P474100" s="310"/>
    </row>
    <row r="474101" spans="16:16">
      <c r="P474101" s="310"/>
    </row>
    <row r="474102" spans="16:16">
      <c r="P474102" s="310"/>
    </row>
    <row r="474103" spans="16:16">
      <c r="P474103" s="310"/>
    </row>
    <row r="474104" spans="16:16">
      <c r="P474104" s="310"/>
    </row>
    <row r="474105" spans="16:16">
      <c r="P474105" s="310"/>
    </row>
    <row r="474106" spans="16:16">
      <c r="P474106" s="310"/>
    </row>
    <row r="474107" spans="16:16">
      <c r="P474107" s="310"/>
    </row>
    <row r="474108" spans="16:16">
      <c r="P474108" s="310"/>
    </row>
    <row r="474109" spans="16:16">
      <c r="P474109" s="310"/>
    </row>
    <row r="474110" spans="16:16">
      <c r="P474110" s="310"/>
    </row>
    <row r="474111" spans="16:16">
      <c r="P474111" s="310"/>
    </row>
    <row r="474112" spans="16:16">
      <c r="P474112" s="310"/>
    </row>
    <row r="474113" spans="16:16">
      <c r="P474113" s="310"/>
    </row>
    <row r="474114" spans="16:16">
      <c r="P474114" s="310"/>
    </row>
    <row r="474115" spans="16:16">
      <c r="P474115" s="310"/>
    </row>
    <row r="474116" spans="16:16">
      <c r="P474116" s="310"/>
    </row>
    <row r="474117" spans="16:16">
      <c r="P474117" s="310"/>
    </row>
    <row r="474118" spans="16:16">
      <c r="P474118" s="310"/>
    </row>
    <row r="474119" spans="16:16">
      <c r="P474119" s="310"/>
    </row>
    <row r="474120" spans="16:16">
      <c r="P474120" s="310"/>
    </row>
    <row r="474121" spans="16:16">
      <c r="P474121" s="310"/>
    </row>
    <row r="474122" spans="16:16">
      <c r="P474122" s="310"/>
    </row>
    <row r="474123" spans="16:16">
      <c r="P474123" s="310"/>
    </row>
    <row r="474124" spans="16:16">
      <c r="P474124" s="310"/>
    </row>
    <row r="474125" spans="16:16">
      <c r="P474125" s="310"/>
    </row>
    <row r="474126" spans="16:16">
      <c r="P474126" s="310"/>
    </row>
    <row r="474127" spans="16:16">
      <c r="P474127" s="310"/>
    </row>
    <row r="474128" spans="16:16">
      <c r="P474128" s="310"/>
    </row>
    <row r="474129" spans="16:16">
      <c r="P474129" s="310"/>
    </row>
    <row r="474130" spans="16:16">
      <c r="P474130" s="310"/>
    </row>
    <row r="474131" spans="16:16">
      <c r="P474131" s="310"/>
    </row>
    <row r="474132" spans="16:16">
      <c r="P474132" s="310"/>
    </row>
    <row r="474133" spans="16:16">
      <c r="P474133" s="310"/>
    </row>
    <row r="474134" spans="16:16">
      <c r="P474134" s="310"/>
    </row>
    <row r="474135" spans="16:16">
      <c r="P474135" s="310"/>
    </row>
    <row r="474136" spans="16:16">
      <c r="P474136" s="310"/>
    </row>
    <row r="474137" spans="16:16">
      <c r="P474137" s="310"/>
    </row>
    <row r="474138" spans="16:16">
      <c r="P474138" s="310"/>
    </row>
    <row r="474139" spans="16:16">
      <c r="P474139" s="310"/>
    </row>
    <row r="474140" spans="16:16">
      <c r="P474140" s="310"/>
    </row>
    <row r="474141" spans="16:16">
      <c r="P474141" s="310"/>
    </row>
    <row r="474142" spans="16:16">
      <c r="P474142" s="310"/>
    </row>
    <row r="474143" spans="16:16">
      <c r="P474143" s="310"/>
    </row>
    <row r="474144" spans="16:16">
      <c r="P474144" s="310"/>
    </row>
    <row r="474145" spans="16:16">
      <c r="P474145" s="310"/>
    </row>
    <row r="474146" spans="16:16">
      <c r="P474146" s="310"/>
    </row>
    <row r="474147" spans="16:16">
      <c r="P474147" s="310"/>
    </row>
    <row r="474148" spans="16:16">
      <c r="P474148" s="310"/>
    </row>
    <row r="474149" spans="16:16">
      <c r="P474149" s="310"/>
    </row>
    <row r="474150" spans="16:16">
      <c r="P474150" s="310"/>
    </row>
    <row r="474151" spans="16:16">
      <c r="P474151" s="310"/>
    </row>
    <row r="474152" spans="16:16">
      <c r="P474152" s="310"/>
    </row>
    <row r="474153" spans="16:16">
      <c r="P474153" s="310"/>
    </row>
    <row r="474154" spans="16:16">
      <c r="P474154" s="310"/>
    </row>
    <row r="474155" spans="16:16">
      <c r="P474155" s="310"/>
    </row>
    <row r="474156" spans="16:16">
      <c r="P474156" s="310"/>
    </row>
    <row r="474157" spans="16:16">
      <c r="P474157" s="310"/>
    </row>
    <row r="474158" spans="16:16">
      <c r="P474158" s="310"/>
    </row>
    <row r="474159" spans="16:16">
      <c r="P474159" s="310"/>
    </row>
    <row r="474160" spans="16:16">
      <c r="P474160" s="310"/>
    </row>
    <row r="474161" spans="16:16">
      <c r="P474161" s="310"/>
    </row>
    <row r="474162" spans="16:16">
      <c r="P474162" s="310"/>
    </row>
    <row r="474163" spans="16:16">
      <c r="P474163" s="310"/>
    </row>
    <row r="474164" spans="16:16">
      <c r="P474164" s="310"/>
    </row>
    <row r="474165" spans="16:16">
      <c r="P474165" s="310"/>
    </row>
    <row r="474166" spans="16:16">
      <c r="P474166" s="310"/>
    </row>
    <row r="474167" spans="16:16">
      <c r="P474167" s="310"/>
    </row>
    <row r="474168" spans="16:16">
      <c r="P474168" s="310"/>
    </row>
    <row r="474169" spans="16:16">
      <c r="P474169" s="310"/>
    </row>
    <row r="474170" spans="16:16">
      <c r="P474170" s="310"/>
    </row>
    <row r="474171" spans="16:16">
      <c r="P474171" s="310"/>
    </row>
    <row r="474172" spans="16:16">
      <c r="P474172" s="310"/>
    </row>
    <row r="474173" spans="16:16">
      <c r="P474173" s="310"/>
    </row>
    <row r="474174" spans="16:16">
      <c r="P474174" s="310"/>
    </row>
    <row r="474175" spans="16:16">
      <c r="P474175" s="310"/>
    </row>
    <row r="474176" spans="16:16">
      <c r="P474176" s="310"/>
    </row>
    <row r="474177" spans="16:16">
      <c r="P474177" s="310"/>
    </row>
    <row r="474178" spans="16:16">
      <c r="P474178" s="310"/>
    </row>
    <row r="474179" spans="16:16">
      <c r="P474179" s="310"/>
    </row>
    <row r="474180" spans="16:16">
      <c r="P474180" s="310"/>
    </row>
    <row r="474181" spans="16:16">
      <c r="P474181" s="310"/>
    </row>
    <row r="474182" spans="16:16">
      <c r="P474182" s="310"/>
    </row>
    <row r="474183" spans="16:16">
      <c r="P474183" s="310"/>
    </row>
    <row r="474184" spans="16:16">
      <c r="P474184" s="310"/>
    </row>
    <row r="474185" spans="16:16">
      <c r="P474185" s="310"/>
    </row>
    <row r="474186" spans="16:16">
      <c r="P474186" s="310"/>
    </row>
    <row r="474187" spans="16:16">
      <c r="P474187" s="310"/>
    </row>
    <row r="474188" spans="16:16">
      <c r="P474188" s="310"/>
    </row>
    <row r="474189" spans="16:16">
      <c r="P474189" s="310"/>
    </row>
    <row r="474190" spans="16:16">
      <c r="P474190" s="310"/>
    </row>
    <row r="474191" spans="16:16">
      <c r="P474191" s="310"/>
    </row>
    <row r="474192" spans="16:16">
      <c r="P474192" s="310"/>
    </row>
    <row r="474193" spans="16:16">
      <c r="P474193" s="310"/>
    </row>
    <row r="474194" spans="16:16">
      <c r="P474194" s="310"/>
    </row>
    <row r="474195" spans="16:16">
      <c r="P474195" s="310"/>
    </row>
    <row r="474196" spans="16:16">
      <c r="P474196" s="310"/>
    </row>
    <row r="474197" spans="16:16">
      <c r="P474197" s="310"/>
    </row>
    <row r="474198" spans="16:16">
      <c r="P474198" s="310"/>
    </row>
    <row r="474199" spans="16:16">
      <c r="P474199" s="310"/>
    </row>
    <row r="474200" spans="16:16">
      <c r="P474200" s="310"/>
    </row>
    <row r="474201" spans="16:16">
      <c r="P474201" s="310"/>
    </row>
    <row r="474202" spans="16:16">
      <c r="P474202" s="310"/>
    </row>
    <row r="474203" spans="16:16">
      <c r="P474203" s="310"/>
    </row>
    <row r="474204" spans="16:16">
      <c r="P474204" s="310"/>
    </row>
    <row r="474205" spans="16:16">
      <c r="P474205" s="310"/>
    </row>
    <row r="474206" spans="16:16">
      <c r="P474206" s="310"/>
    </row>
    <row r="474207" spans="16:16">
      <c r="P474207" s="310"/>
    </row>
    <row r="474208" spans="16:16">
      <c r="P474208" s="310"/>
    </row>
    <row r="474209" spans="16:16">
      <c r="P474209" s="310"/>
    </row>
    <row r="474210" spans="16:16">
      <c r="P474210" s="310"/>
    </row>
    <row r="474211" spans="16:16">
      <c r="P474211" s="310"/>
    </row>
    <row r="474212" spans="16:16">
      <c r="P474212" s="310"/>
    </row>
    <row r="474213" spans="16:16">
      <c r="P474213" s="310"/>
    </row>
    <row r="474214" spans="16:16">
      <c r="P474214" s="310"/>
    </row>
    <row r="474215" spans="16:16">
      <c r="P474215" s="310"/>
    </row>
    <row r="474216" spans="16:16">
      <c r="P474216" s="310"/>
    </row>
    <row r="474217" spans="16:16">
      <c r="P474217" s="310"/>
    </row>
    <row r="474218" spans="16:16">
      <c r="P474218" s="310"/>
    </row>
    <row r="474219" spans="16:16">
      <c r="P474219" s="310"/>
    </row>
    <row r="474220" spans="16:16">
      <c r="P474220" s="310"/>
    </row>
    <row r="474221" spans="16:16">
      <c r="P474221" s="310"/>
    </row>
    <row r="474222" spans="16:16">
      <c r="P474222" s="310"/>
    </row>
    <row r="474223" spans="16:16">
      <c r="P474223" s="310"/>
    </row>
    <row r="474224" spans="16:16">
      <c r="P474224" s="310"/>
    </row>
    <row r="474225" spans="16:16">
      <c r="P474225" s="310"/>
    </row>
    <row r="474226" spans="16:16">
      <c r="P474226" s="310"/>
    </row>
    <row r="474227" spans="16:16">
      <c r="P474227" s="310"/>
    </row>
    <row r="474228" spans="16:16">
      <c r="P474228" s="310"/>
    </row>
    <row r="474229" spans="16:16">
      <c r="P474229" s="310"/>
    </row>
    <row r="474230" spans="16:16">
      <c r="P474230" s="310"/>
    </row>
    <row r="474231" spans="16:16">
      <c r="P474231" s="310"/>
    </row>
    <row r="474232" spans="16:16">
      <c r="P474232" s="310"/>
    </row>
    <row r="474233" spans="16:16">
      <c r="P474233" s="310"/>
    </row>
    <row r="474234" spans="16:16">
      <c r="P474234" s="310"/>
    </row>
    <row r="474235" spans="16:16">
      <c r="P474235" s="310"/>
    </row>
    <row r="474236" spans="16:16">
      <c r="P474236" s="310"/>
    </row>
    <row r="474237" spans="16:16">
      <c r="P474237" s="310"/>
    </row>
    <row r="474238" spans="16:16">
      <c r="P474238" s="310"/>
    </row>
    <row r="474239" spans="16:16">
      <c r="P474239" s="310"/>
    </row>
    <row r="474240" spans="16:16">
      <c r="P474240" s="310"/>
    </row>
    <row r="474241" spans="16:16">
      <c r="P474241" s="310"/>
    </row>
    <row r="474242" spans="16:16">
      <c r="P474242" s="310"/>
    </row>
    <row r="474243" spans="16:16">
      <c r="P474243" s="310"/>
    </row>
    <row r="474244" spans="16:16">
      <c r="P474244" s="310"/>
    </row>
    <row r="474245" spans="16:16">
      <c r="P474245" s="310"/>
    </row>
    <row r="474246" spans="16:16">
      <c r="P474246" s="310"/>
    </row>
    <row r="474247" spans="16:16">
      <c r="P474247" s="310"/>
    </row>
    <row r="474248" spans="16:16">
      <c r="P474248" s="310"/>
    </row>
    <row r="474249" spans="16:16">
      <c r="P474249" s="310"/>
    </row>
    <row r="474250" spans="16:16">
      <c r="P474250" s="310"/>
    </row>
    <row r="474251" spans="16:16">
      <c r="P474251" s="310"/>
    </row>
    <row r="474252" spans="16:16">
      <c r="P474252" s="310"/>
    </row>
    <row r="474253" spans="16:16">
      <c r="P474253" s="310"/>
    </row>
    <row r="474254" spans="16:16">
      <c r="P474254" s="310"/>
    </row>
    <row r="474255" spans="16:16">
      <c r="P474255" s="310"/>
    </row>
    <row r="474256" spans="16:16">
      <c r="P474256" s="310"/>
    </row>
    <row r="474257" spans="16:16">
      <c r="P474257" s="310"/>
    </row>
    <row r="474258" spans="16:16">
      <c r="P474258" s="310"/>
    </row>
    <row r="474259" spans="16:16">
      <c r="P474259" s="310"/>
    </row>
    <row r="474260" spans="16:16">
      <c r="P474260" s="310"/>
    </row>
    <row r="474261" spans="16:16">
      <c r="P474261" s="310"/>
    </row>
    <row r="474262" spans="16:16">
      <c r="P474262" s="310"/>
    </row>
    <row r="474263" spans="16:16">
      <c r="P474263" s="310"/>
    </row>
    <row r="474264" spans="16:16">
      <c r="P474264" s="310"/>
    </row>
    <row r="474265" spans="16:16">
      <c r="P474265" s="310"/>
    </row>
    <row r="474266" spans="16:16">
      <c r="P474266" s="310"/>
    </row>
    <row r="474267" spans="16:16">
      <c r="P474267" s="310"/>
    </row>
    <row r="474268" spans="16:16">
      <c r="P474268" s="310"/>
    </row>
    <row r="474269" spans="16:16">
      <c r="P474269" s="310"/>
    </row>
    <row r="474270" spans="16:16">
      <c r="P474270" s="310"/>
    </row>
    <row r="474271" spans="16:16">
      <c r="P474271" s="310"/>
    </row>
    <row r="474272" spans="16:16">
      <c r="P474272" s="310"/>
    </row>
    <row r="474273" spans="16:16">
      <c r="P474273" s="310"/>
    </row>
    <row r="474274" spans="16:16">
      <c r="P474274" s="310"/>
    </row>
    <row r="474275" spans="16:16">
      <c r="P474275" s="310"/>
    </row>
    <row r="474276" spans="16:16">
      <c r="P474276" s="310"/>
    </row>
    <row r="474277" spans="16:16">
      <c r="P474277" s="310"/>
    </row>
    <row r="474278" spans="16:16">
      <c r="P474278" s="310"/>
    </row>
    <row r="474279" spans="16:16">
      <c r="P474279" s="310"/>
    </row>
    <row r="474280" spans="16:16">
      <c r="P474280" s="310"/>
    </row>
    <row r="474281" spans="16:16">
      <c r="P474281" s="310"/>
    </row>
    <row r="474282" spans="16:16">
      <c r="P474282" s="310"/>
    </row>
    <row r="474283" spans="16:16">
      <c r="P474283" s="310"/>
    </row>
    <row r="474284" spans="16:16">
      <c r="P474284" s="310"/>
    </row>
    <row r="474285" spans="16:16">
      <c r="P474285" s="310"/>
    </row>
    <row r="474286" spans="16:16">
      <c r="P474286" s="310"/>
    </row>
    <row r="474287" spans="16:16">
      <c r="P474287" s="310"/>
    </row>
    <row r="474288" spans="16:16">
      <c r="P474288" s="310"/>
    </row>
    <row r="474289" spans="16:16">
      <c r="P474289" s="310"/>
    </row>
    <row r="474290" spans="16:16">
      <c r="P474290" s="310"/>
    </row>
    <row r="474291" spans="16:16">
      <c r="P474291" s="310"/>
    </row>
    <row r="474292" spans="16:16">
      <c r="P474292" s="310"/>
    </row>
    <row r="474293" spans="16:16">
      <c r="P474293" s="310"/>
    </row>
    <row r="474294" spans="16:16">
      <c r="P474294" s="310"/>
    </row>
    <row r="474295" spans="16:16">
      <c r="P474295" s="310"/>
    </row>
    <row r="474296" spans="16:16">
      <c r="P474296" s="310"/>
    </row>
    <row r="474297" spans="16:16">
      <c r="P474297" s="310"/>
    </row>
    <row r="474298" spans="16:16">
      <c r="P474298" s="310"/>
    </row>
    <row r="474299" spans="16:16">
      <c r="P474299" s="310"/>
    </row>
    <row r="474300" spans="16:16">
      <c r="P474300" s="310"/>
    </row>
    <row r="474301" spans="16:16">
      <c r="P474301" s="310"/>
    </row>
    <row r="474302" spans="16:16">
      <c r="P474302" s="310"/>
    </row>
    <row r="474303" spans="16:16">
      <c r="P474303" s="310"/>
    </row>
    <row r="474304" spans="16:16">
      <c r="P474304" s="310"/>
    </row>
    <row r="474305" spans="16:16">
      <c r="P474305" s="310"/>
    </row>
    <row r="474306" spans="16:16">
      <c r="P474306" s="310"/>
    </row>
    <row r="474307" spans="16:16">
      <c r="P474307" s="310"/>
    </row>
    <row r="474308" spans="16:16">
      <c r="P474308" s="310"/>
    </row>
    <row r="474309" spans="16:16">
      <c r="P474309" s="310"/>
    </row>
    <row r="474310" spans="16:16">
      <c r="P474310" s="310"/>
    </row>
    <row r="474311" spans="16:16">
      <c r="P474311" s="310"/>
    </row>
    <row r="474312" spans="16:16">
      <c r="P474312" s="310"/>
    </row>
    <row r="474313" spans="16:16">
      <c r="P474313" s="310"/>
    </row>
    <row r="474314" spans="16:16">
      <c r="P474314" s="310"/>
    </row>
    <row r="474315" spans="16:16">
      <c r="P474315" s="310"/>
    </row>
    <row r="474316" spans="16:16">
      <c r="P474316" s="310"/>
    </row>
    <row r="474317" spans="16:16">
      <c r="P474317" s="310"/>
    </row>
    <row r="474318" spans="16:16">
      <c r="P474318" s="310"/>
    </row>
    <row r="474319" spans="16:16">
      <c r="P474319" s="310"/>
    </row>
    <row r="474320" spans="16:16">
      <c r="P474320" s="310"/>
    </row>
    <row r="474321" spans="16:16">
      <c r="P474321" s="310"/>
    </row>
    <row r="474322" spans="16:16">
      <c r="P474322" s="310"/>
    </row>
    <row r="474323" spans="16:16">
      <c r="P474323" s="310"/>
    </row>
    <row r="474324" spans="16:16">
      <c r="P474324" s="310"/>
    </row>
    <row r="474325" spans="16:16">
      <c r="P474325" s="310"/>
    </row>
    <row r="474326" spans="16:16">
      <c r="P474326" s="310"/>
    </row>
    <row r="474327" spans="16:16">
      <c r="P474327" s="310"/>
    </row>
    <row r="474328" spans="16:16">
      <c r="P474328" s="310"/>
    </row>
    <row r="474329" spans="16:16">
      <c r="P474329" s="310"/>
    </row>
    <row r="474330" spans="16:16">
      <c r="P474330" s="310"/>
    </row>
    <row r="474331" spans="16:16">
      <c r="P474331" s="310"/>
    </row>
    <row r="474332" spans="16:16">
      <c r="P474332" s="310"/>
    </row>
    <row r="474333" spans="16:16">
      <c r="P474333" s="310"/>
    </row>
    <row r="474334" spans="16:16">
      <c r="P474334" s="310"/>
    </row>
    <row r="474335" spans="16:16">
      <c r="P474335" s="310"/>
    </row>
    <row r="474336" spans="16:16">
      <c r="P474336" s="310"/>
    </row>
    <row r="474337" spans="16:16">
      <c r="P474337" s="310"/>
    </row>
    <row r="474338" spans="16:16">
      <c r="P474338" s="310"/>
    </row>
    <row r="474339" spans="16:16">
      <c r="P474339" s="310"/>
    </row>
    <row r="474340" spans="16:16">
      <c r="P474340" s="310"/>
    </row>
    <row r="474341" spans="16:16">
      <c r="P474341" s="310"/>
    </row>
    <row r="474342" spans="16:16">
      <c r="P474342" s="310"/>
    </row>
    <row r="474343" spans="16:16">
      <c r="P474343" s="310"/>
    </row>
    <row r="474344" spans="16:16">
      <c r="P474344" s="310"/>
    </row>
    <row r="474345" spans="16:16">
      <c r="P474345" s="310"/>
    </row>
    <row r="474346" spans="16:16">
      <c r="P474346" s="310"/>
    </row>
    <row r="474347" spans="16:16">
      <c r="P474347" s="310"/>
    </row>
    <row r="474348" spans="16:16">
      <c r="P474348" s="310"/>
    </row>
    <row r="474349" spans="16:16">
      <c r="P474349" s="310"/>
    </row>
    <row r="474350" spans="16:16">
      <c r="P474350" s="310"/>
    </row>
    <row r="474351" spans="16:16">
      <c r="P474351" s="310"/>
    </row>
    <row r="474352" spans="16:16">
      <c r="P474352" s="310"/>
    </row>
    <row r="474353" spans="16:16">
      <c r="P474353" s="310"/>
    </row>
    <row r="474354" spans="16:16">
      <c r="P474354" s="310"/>
    </row>
    <row r="474355" spans="16:16">
      <c r="P474355" s="310"/>
    </row>
    <row r="474356" spans="16:16">
      <c r="P474356" s="310"/>
    </row>
    <row r="474357" spans="16:16">
      <c r="P474357" s="310"/>
    </row>
    <row r="474358" spans="16:16">
      <c r="P474358" s="310"/>
    </row>
    <row r="474359" spans="16:16">
      <c r="P474359" s="310"/>
    </row>
    <row r="474360" spans="16:16">
      <c r="P474360" s="310"/>
    </row>
    <row r="474361" spans="16:16">
      <c r="P474361" s="310"/>
    </row>
    <row r="474362" spans="16:16">
      <c r="P474362" s="310"/>
    </row>
    <row r="474363" spans="16:16">
      <c r="P474363" s="310"/>
    </row>
    <row r="474364" spans="16:16">
      <c r="P474364" s="310"/>
    </row>
    <row r="474365" spans="16:16">
      <c r="P474365" s="310"/>
    </row>
    <row r="474366" spans="16:16">
      <c r="P474366" s="310"/>
    </row>
    <row r="474367" spans="16:16">
      <c r="P474367" s="310"/>
    </row>
    <row r="474368" spans="16:16">
      <c r="P474368" s="310"/>
    </row>
    <row r="474369" spans="16:16">
      <c r="P474369" s="310"/>
    </row>
    <row r="474370" spans="16:16">
      <c r="P474370" s="310"/>
    </row>
    <row r="474371" spans="16:16">
      <c r="P474371" s="310"/>
    </row>
    <row r="474372" spans="16:16">
      <c r="P474372" s="310"/>
    </row>
    <row r="474373" spans="16:16">
      <c r="P474373" s="310"/>
    </row>
    <row r="474374" spans="16:16">
      <c r="P474374" s="310"/>
    </row>
    <row r="474375" spans="16:16">
      <c r="P474375" s="310"/>
    </row>
    <row r="474376" spans="16:16">
      <c r="P474376" s="310"/>
    </row>
    <row r="474377" spans="16:16">
      <c r="P474377" s="310"/>
    </row>
    <row r="474378" spans="16:16">
      <c r="P474378" s="310"/>
    </row>
    <row r="474379" spans="16:16">
      <c r="P474379" s="310"/>
    </row>
    <row r="474380" spans="16:16">
      <c r="P474380" s="310"/>
    </row>
    <row r="474381" spans="16:16">
      <c r="P474381" s="310"/>
    </row>
    <row r="474382" spans="16:16">
      <c r="P474382" s="310"/>
    </row>
    <row r="474383" spans="16:16">
      <c r="P474383" s="310"/>
    </row>
    <row r="474384" spans="16:16">
      <c r="P474384" s="310"/>
    </row>
    <row r="474385" spans="16:16">
      <c r="P474385" s="310"/>
    </row>
    <row r="474386" spans="16:16">
      <c r="P474386" s="310"/>
    </row>
    <row r="474387" spans="16:16">
      <c r="P474387" s="310"/>
    </row>
    <row r="474388" spans="16:16">
      <c r="P474388" s="310"/>
    </row>
    <row r="474389" spans="16:16">
      <c r="P474389" s="310"/>
    </row>
    <row r="474390" spans="16:16">
      <c r="P474390" s="310"/>
    </row>
    <row r="474391" spans="16:16">
      <c r="P474391" s="310"/>
    </row>
    <row r="474392" spans="16:16">
      <c r="P474392" s="310"/>
    </row>
    <row r="474393" spans="16:16">
      <c r="P474393" s="310"/>
    </row>
    <row r="474394" spans="16:16">
      <c r="P474394" s="310"/>
    </row>
    <row r="474395" spans="16:16">
      <c r="P474395" s="310"/>
    </row>
    <row r="474396" spans="16:16">
      <c r="P474396" s="310"/>
    </row>
    <row r="474397" spans="16:16">
      <c r="P474397" s="310"/>
    </row>
    <row r="474398" spans="16:16">
      <c r="P474398" s="310"/>
    </row>
    <row r="474399" spans="16:16">
      <c r="P474399" s="310"/>
    </row>
    <row r="474400" spans="16:16">
      <c r="P474400" s="310"/>
    </row>
    <row r="474401" spans="16:16">
      <c r="P474401" s="310"/>
    </row>
    <row r="474402" spans="16:16">
      <c r="P474402" s="310"/>
    </row>
    <row r="474403" spans="16:16">
      <c r="P474403" s="310"/>
    </row>
    <row r="474404" spans="16:16">
      <c r="P474404" s="310"/>
    </row>
    <row r="474405" spans="16:16">
      <c r="P474405" s="310"/>
    </row>
    <row r="474406" spans="16:16">
      <c r="P474406" s="310"/>
    </row>
    <row r="474407" spans="16:16">
      <c r="P474407" s="310"/>
    </row>
    <row r="474408" spans="16:16">
      <c r="P474408" s="310"/>
    </row>
    <row r="474409" spans="16:16">
      <c r="P474409" s="310"/>
    </row>
    <row r="474410" spans="16:16">
      <c r="P474410" s="310"/>
    </row>
    <row r="474411" spans="16:16">
      <c r="P474411" s="310"/>
    </row>
    <row r="474412" spans="16:16">
      <c r="P474412" s="310"/>
    </row>
    <row r="474413" spans="16:16">
      <c r="P474413" s="310"/>
    </row>
    <row r="474414" spans="16:16">
      <c r="P474414" s="310"/>
    </row>
    <row r="474415" spans="16:16">
      <c r="P474415" s="310"/>
    </row>
    <row r="474416" spans="16:16">
      <c r="P474416" s="310"/>
    </row>
    <row r="474417" spans="16:16">
      <c r="P474417" s="310"/>
    </row>
    <row r="474418" spans="16:16">
      <c r="P474418" s="310"/>
    </row>
    <row r="474419" spans="16:16">
      <c r="P474419" s="310"/>
    </row>
    <row r="474420" spans="16:16">
      <c r="P474420" s="310"/>
    </row>
    <row r="474421" spans="16:16">
      <c r="P474421" s="310"/>
    </row>
    <row r="474422" spans="16:16">
      <c r="P474422" s="310"/>
    </row>
    <row r="474423" spans="16:16">
      <c r="P474423" s="310"/>
    </row>
    <row r="474424" spans="16:16">
      <c r="P474424" s="310"/>
    </row>
    <row r="474425" spans="16:16">
      <c r="P474425" s="310"/>
    </row>
    <row r="474426" spans="16:16">
      <c r="P474426" s="310"/>
    </row>
    <row r="474427" spans="16:16">
      <c r="P474427" s="310"/>
    </row>
    <row r="474428" spans="16:16">
      <c r="P474428" s="310"/>
    </row>
    <row r="474429" spans="16:16">
      <c r="P474429" s="310"/>
    </row>
    <row r="474430" spans="16:16">
      <c r="P474430" s="310"/>
    </row>
    <row r="474431" spans="16:16">
      <c r="P474431" s="310"/>
    </row>
    <row r="474432" spans="16:16">
      <c r="P474432" s="310"/>
    </row>
    <row r="474433" spans="16:16">
      <c r="P474433" s="310"/>
    </row>
    <row r="474434" spans="16:16">
      <c r="P474434" s="310"/>
    </row>
    <row r="474435" spans="16:16">
      <c r="P474435" s="310"/>
    </row>
    <row r="474436" spans="16:16">
      <c r="P474436" s="310"/>
    </row>
    <row r="474437" spans="16:16">
      <c r="P474437" s="310"/>
    </row>
    <row r="474438" spans="16:16">
      <c r="P474438" s="310"/>
    </row>
    <row r="474439" spans="16:16">
      <c r="P474439" s="310"/>
    </row>
    <row r="474440" spans="16:16">
      <c r="P474440" s="310"/>
    </row>
    <row r="474441" spans="16:16">
      <c r="P474441" s="310"/>
    </row>
    <row r="474442" spans="16:16">
      <c r="P474442" s="310"/>
    </row>
    <row r="474443" spans="16:16">
      <c r="P474443" s="310"/>
    </row>
    <row r="474444" spans="16:16">
      <c r="P474444" s="310"/>
    </row>
    <row r="474445" spans="16:16">
      <c r="P474445" s="310"/>
    </row>
    <row r="474446" spans="16:16">
      <c r="P474446" s="310"/>
    </row>
    <row r="474447" spans="16:16">
      <c r="P474447" s="310"/>
    </row>
    <row r="474448" spans="16:16">
      <c r="P474448" s="310"/>
    </row>
    <row r="474449" spans="16:16">
      <c r="P474449" s="310"/>
    </row>
    <row r="474450" spans="16:16">
      <c r="P474450" s="310"/>
    </row>
    <row r="474451" spans="16:16">
      <c r="P474451" s="310"/>
    </row>
    <row r="474452" spans="16:16">
      <c r="P474452" s="310"/>
    </row>
    <row r="474453" spans="16:16">
      <c r="P474453" s="310"/>
    </row>
    <row r="474454" spans="16:16">
      <c r="P474454" s="310"/>
    </row>
    <row r="474455" spans="16:16">
      <c r="P474455" s="310"/>
    </row>
    <row r="474456" spans="16:16">
      <c r="P474456" s="310"/>
    </row>
    <row r="474457" spans="16:16">
      <c r="P474457" s="310"/>
    </row>
    <row r="474458" spans="16:16">
      <c r="P474458" s="310"/>
    </row>
    <row r="474459" spans="16:16">
      <c r="P474459" s="310"/>
    </row>
    <row r="474460" spans="16:16">
      <c r="P474460" s="310"/>
    </row>
    <row r="474461" spans="16:16">
      <c r="P474461" s="310"/>
    </row>
    <row r="474462" spans="16:16">
      <c r="P474462" s="310"/>
    </row>
    <row r="474463" spans="16:16">
      <c r="P474463" s="310"/>
    </row>
    <row r="474464" spans="16:16">
      <c r="P474464" s="310"/>
    </row>
    <row r="474465" spans="16:16">
      <c r="P474465" s="310"/>
    </row>
    <row r="474466" spans="16:16">
      <c r="P474466" s="310"/>
    </row>
    <row r="474467" spans="16:16">
      <c r="P474467" s="310"/>
    </row>
    <row r="474468" spans="16:16">
      <c r="P474468" s="310"/>
    </row>
    <row r="474469" spans="16:16">
      <c r="P474469" s="310"/>
    </row>
    <row r="474470" spans="16:16">
      <c r="P474470" s="310"/>
    </row>
    <row r="474471" spans="16:16">
      <c r="P474471" s="310"/>
    </row>
    <row r="474472" spans="16:16">
      <c r="P474472" s="310"/>
    </row>
    <row r="474473" spans="16:16">
      <c r="P474473" s="310"/>
    </row>
    <row r="474474" spans="16:16">
      <c r="P474474" s="310"/>
    </row>
    <row r="474475" spans="16:16">
      <c r="P474475" s="310"/>
    </row>
    <row r="474476" spans="16:16">
      <c r="P474476" s="310"/>
    </row>
    <row r="474477" spans="16:16">
      <c r="P474477" s="310"/>
    </row>
    <row r="474478" spans="16:16">
      <c r="P474478" s="310"/>
    </row>
    <row r="474479" spans="16:16">
      <c r="P474479" s="310"/>
    </row>
    <row r="474480" spans="16:16">
      <c r="P474480" s="310"/>
    </row>
    <row r="474481" spans="16:16">
      <c r="P474481" s="310"/>
    </row>
    <row r="474482" spans="16:16">
      <c r="P474482" s="310"/>
    </row>
    <row r="474483" spans="16:16">
      <c r="P474483" s="310"/>
    </row>
    <row r="474484" spans="16:16">
      <c r="P474484" s="310"/>
    </row>
    <row r="474485" spans="16:16">
      <c r="P474485" s="310"/>
    </row>
    <row r="474486" spans="16:16">
      <c r="P474486" s="310"/>
    </row>
    <row r="474487" spans="16:16">
      <c r="P474487" s="310"/>
    </row>
    <row r="474488" spans="16:16">
      <c r="P474488" s="310"/>
    </row>
    <row r="474489" spans="16:16">
      <c r="P474489" s="310"/>
    </row>
    <row r="474490" spans="16:16">
      <c r="P474490" s="310"/>
    </row>
    <row r="474491" spans="16:16">
      <c r="P474491" s="310"/>
    </row>
    <row r="474492" spans="16:16">
      <c r="P474492" s="310"/>
    </row>
    <row r="474493" spans="16:16">
      <c r="P474493" s="310"/>
    </row>
    <row r="474494" spans="16:16">
      <c r="P474494" s="310"/>
    </row>
    <row r="474495" spans="16:16">
      <c r="P474495" s="310"/>
    </row>
    <row r="474496" spans="16:16">
      <c r="P474496" s="310"/>
    </row>
    <row r="474497" spans="16:16">
      <c r="P474497" s="310"/>
    </row>
    <row r="474498" spans="16:16">
      <c r="P474498" s="310"/>
    </row>
    <row r="474499" spans="16:16">
      <c r="P474499" s="310"/>
    </row>
    <row r="474500" spans="16:16">
      <c r="P474500" s="310"/>
    </row>
    <row r="474501" spans="16:16">
      <c r="P474501" s="310"/>
    </row>
    <row r="474502" spans="16:16">
      <c r="P474502" s="310"/>
    </row>
    <row r="474503" spans="16:16">
      <c r="P474503" s="310"/>
    </row>
    <row r="474504" spans="16:16">
      <c r="P474504" s="310"/>
    </row>
    <row r="474505" spans="16:16">
      <c r="P474505" s="310"/>
    </row>
    <row r="474506" spans="16:16">
      <c r="P474506" s="310"/>
    </row>
    <row r="474507" spans="16:16">
      <c r="P474507" s="310"/>
    </row>
    <row r="474508" spans="16:16">
      <c r="P474508" s="310"/>
    </row>
    <row r="474509" spans="16:16">
      <c r="P474509" s="310"/>
    </row>
    <row r="474510" spans="16:16">
      <c r="P474510" s="310"/>
    </row>
    <row r="474511" spans="16:16">
      <c r="P474511" s="310"/>
    </row>
    <row r="474512" spans="16:16">
      <c r="P474512" s="310"/>
    </row>
    <row r="474513" spans="16:16">
      <c r="P474513" s="310"/>
    </row>
    <row r="474514" spans="16:16">
      <c r="P474514" s="310"/>
    </row>
    <row r="474515" spans="16:16">
      <c r="P474515" s="310"/>
    </row>
    <row r="474516" spans="16:16">
      <c r="P474516" s="310"/>
    </row>
    <row r="474517" spans="16:16">
      <c r="P474517" s="310"/>
    </row>
    <row r="474518" spans="16:16">
      <c r="P474518" s="310"/>
    </row>
    <row r="474519" spans="16:16">
      <c r="P474519" s="310"/>
    </row>
    <row r="474520" spans="16:16">
      <c r="P474520" s="310"/>
    </row>
    <row r="474521" spans="16:16">
      <c r="P474521" s="310"/>
    </row>
    <row r="474522" spans="16:16">
      <c r="P474522" s="310"/>
    </row>
    <row r="474523" spans="16:16">
      <c r="P474523" s="310"/>
    </row>
    <row r="474524" spans="16:16">
      <c r="P474524" s="310"/>
    </row>
    <row r="474525" spans="16:16">
      <c r="P474525" s="310"/>
    </row>
    <row r="474526" spans="16:16">
      <c r="P474526" s="310"/>
    </row>
    <row r="474527" spans="16:16">
      <c r="P474527" s="310"/>
    </row>
    <row r="474528" spans="16:16">
      <c r="P474528" s="310"/>
    </row>
    <row r="474529" spans="16:16">
      <c r="P474529" s="310"/>
    </row>
    <row r="474530" spans="16:16">
      <c r="P474530" s="310"/>
    </row>
    <row r="474531" spans="16:16">
      <c r="P474531" s="310"/>
    </row>
    <row r="474532" spans="16:16">
      <c r="P474532" s="310"/>
    </row>
    <row r="474533" spans="16:16">
      <c r="P474533" s="310"/>
    </row>
    <row r="474534" spans="16:16">
      <c r="P474534" s="310"/>
    </row>
    <row r="474535" spans="16:16">
      <c r="P474535" s="310"/>
    </row>
    <row r="474536" spans="16:16">
      <c r="P474536" s="310"/>
    </row>
    <row r="474537" spans="16:16">
      <c r="P474537" s="310"/>
    </row>
    <row r="474538" spans="16:16">
      <c r="P474538" s="310"/>
    </row>
    <row r="474539" spans="16:16">
      <c r="P474539" s="310"/>
    </row>
    <row r="474540" spans="16:16">
      <c r="P474540" s="310"/>
    </row>
    <row r="474541" spans="16:16">
      <c r="P474541" s="310"/>
    </row>
    <row r="474542" spans="16:16">
      <c r="P474542" s="310"/>
    </row>
    <row r="474543" spans="16:16">
      <c r="P474543" s="310"/>
    </row>
    <row r="474544" spans="16:16">
      <c r="P474544" s="310"/>
    </row>
    <row r="474545" spans="16:16">
      <c r="P474545" s="310"/>
    </row>
    <row r="474546" spans="16:16">
      <c r="P474546" s="310"/>
    </row>
    <row r="474547" spans="16:16">
      <c r="P474547" s="310"/>
    </row>
    <row r="474548" spans="16:16">
      <c r="P474548" s="310"/>
    </row>
    <row r="474549" spans="16:16">
      <c r="P474549" s="310"/>
    </row>
    <row r="474550" spans="16:16">
      <c r="P474550" s="310"/>
    </row>
    <row r="474551" spans="16:16">
      <c r="P474551" s="310"/>
    </row>
    <row r="474552" spans="16:16">
      <c r="P474552" s="310"/>
    </row>
    <row r="474553" spans="16:16">
      <c r="P474553" s="310"/>
    </row>
    <row r="474554" spans="16:16">
      <c r="P474554" s="310"/>
    </row>
    <row r="474555" spans="16:16">
      <c r="P474555" s="310"/>
    </row>
    <row r="474556" spans="16:16">
      <c r="P474556" s="310"/>
    </row>
    <row r="474557" spans="16:16">
      <c r="P474557" s="310"/>
    </row>
    <row r="474558" spans="16:16">
      <c r="P474558" s="310"/>
    </row>
    <row r="474559" spans="16:16">
      <c r="P474559" s="310"/>
    </row>
    <row r="474560" spans="16:16">
      <c r="P474560" s="310"/>
    </row>
    <row r="474561" spans="16:16">
      <c r="P474561" s="310"/>
    </row>
    <row r="474562" spans="16:16">
      <c r="P474562" s="310"/>
    </row>
    <row r="474563" spans="16:16">
      <c r="P474563" s="310"/>
    </row>
    <row r="474564" spans="16:16">
      <c r="P474564" s="310"/>
    </row>
    <row r="474565" spans="16:16">
      <c r="P474565" s="310"/>
    </row>
    <row r="474566" spans="16:16">
      <c r="P474566" s="310"/>
    </row>
    <row r="474567" spans="16:16">
      <c r="P474567" s="310"/>
    </row>
    <row r="474568" spans="16:16">
      <c r="P474568" s="310"/>
    </row>
    <row r="474569" spans="16:16">
      <c r="P474569" s="310"/>
    </row>
    <row r="474570" spans="16:16">
      <c r="P474570" s="310"/>
    </row>
    <row r="474571" spans="16:16">
      <c r="P474571" s="310"/>
    </row>
    <row r="474572" spans="16:16">
      <c r="P474572" s="310"/>
    </row>
    <row r="474573" spans="16:16">
      <c r="P474573" s="310"/>
    </row>
    <row r="474574" spans="16:16">
      <c r="P474574" s="310"/>
    </row>
    <row r="474575" spans="16:16">
      <c r="P474575" s="310"/>
    </row>
    <row r="474576" spans="16:16">
      <c r="P474576" s="310"/>
    </row>
    <row r="474577" spans="16:16">
      <c r="P474577" s="310"/>
    </row>
    <row r="474578" spans="16:16">
      <c r="P474578" s="310"/>
    </row>
    <row r="474579" spans="16:16">
      <c r="P474579" s="310"/>
    </row>
    <row r="474580" spans="16:16">
      <c r="P474580" s="310"/>
    </row>
    <row r="474581" spans="16:16">
      <c r="P474581" s="310"/>
    </row>
    <row r="474582" spans="16:16">
      <c r="P474582" s="310"/>
    </row>
    <row r="474583" spans="16:16">
      <c r="P474583" s="310"/>
    </row>
    <row r="474584" spans="16:16">
      <c r="P474584" s="310"/>
    </row>
    <row r="474585" spans="16:16">
      <c r="P474585" s="310"/>
    </row>
    <row r="474586" spans="16:16">
      <c r="P474586" s="310"/>
    </row>
    <row r="474587" spans="16:16">
      <c r="P474587" s="310"/>
    </row>
    <row r="474588" spans="16:16">
      <c r="P474588" s="310"/>
    </row>
    <row r="474589" spans="16:16">
      <c r="P474589" s="310"/>
    </row>
    <row r="474590" spans="16:16">
      <c r="P474590" s="310"/>
    </row>
    <row r="474591" spans="16:16">
      <c r="P474591" s="310"/>
    </row>
    <row r="474592" spans="16:16">
      <c r="P474592" s="310"/>
    </row>
    <row r="474593" spans="16:16">
      <c r="P474593" s="310"/>
    </row>
    <row r="474594" spans="16:16">
      <c r="P474594" s="310"/>
    </row>
    <row r="474595" spans="16:16">
      <c r="P474595" s="310"/>
    </row>
    <row r="474596" spans="16:16">
      <c r="P474596" s="310"/>
    </row>
    <row r="474597" spans="16:16">
      <c r="P474597" s="310"/>
    </row>
    <row r="474598" spans="16:16">
      <c r="P474598" s="310"/>
    </row>
    <row r="474599" spans="16:16">
      <c r="P474599" s="310"/>
    </row>
    <row r="474600" spans="16:16">
      <c r="P474600" s="310"/>
    </row>
    <row r="474601" spans="16:16">
      <c r="P474601" s="310"/>
    </row>
    <row r="474602" spans="16:16">
      <c r="P474602" s="310"/>
    </row>
    <row r="474603" spans="16:16">
      <c r="P474603" s="310"/>
    </row>
    <row r="474604" spans="16:16">
      <c r="P474604" s="310"/>
    </row>
    <row r="474605" spans="16:16">
      <c r="P474605" s="310"/>
    </row>
    <row r="474606" spans="16:16">
      <c r="P474606" s="310"/>
    </row>
    <row r="474607" spans="16:16">
      <c r="P474607" s="310"/>
    </row>
    <row r="474608" spans="16:16">
      <c r="P474608" s="310"/>
    </row>
    <row r="474609" spans="16:16">
      <c r="P474609" s="310"/>
    </row>
    <row r="474610" spans="16:16">
      <c r="P474610" s="310"/>
    </row>
    <row r="474611" spans="16:16">
      <c r="P474611" s="310"/>
    </row>
    <row r="474612" spans="16:16">
      <c r="P474612" s="310"/>
    </row>
    <row r="474613" spans="16:16">
      <c r="P474613" s="310"/>
    </row>
    <row r="474614" spans="16:16">
      <c r="P474614" s="310"/>
    </row>
    <row r="474615" spans="16:16">
      <c r="P474615" s="310"/>
    </row>
    <row r="474616" spans="16:16">
      <c r="P474616" s="310"/>
    </row>
    <row r="474617" spans="16:16">
      <c r="P474617" s="310"/>
    </row>
    <row r="474618" spans="16:16">
      <c r="P474618" s="310"/>
    </row>
    <row r="474619" spans="16:16">
      <c r="P474619" s="310"/>
    </row>
    <row r="474620" spans="16:16">
      <c r="P474620" s="310"/>
    </row>
    <row r="474621" spans="16:16">
      <c r="P474621" s="310"/>
    </row>
    <row r="474622" spans="16:16">
      <c r="P474622" s="310"/>
    </row>
    <row r="474623" spans="16:16">
      <c r="P474623" s="310"/>
    </row>
    <row r="474624" spans="16:16">
      <c r="P474624" s="310"/>
    </row>
    <row r="474625" spans="16:16">
      <c r="P474625" s="310"/>
    </row>
    <row r="474626" spans="16:16">
      <c r="P474626" s="310"/>
    </row>
    <row r="474627" spans="16:16">
      <c r="P474627" s="310"/>
    </row>
    <row r="474628" spans="16:16">
      <c r="P474628" s="310"/>
    </row>
    <row r="474629" spans="16:16">
      <c r="P474629" s="310"/>
    </row>
    <row r="474630" spans="16:16">
      <c r="P474630" s="310"/>
    </row>
    <row r="474631" spans="16:16">
      <c r="P474631" s="310"/>
    </row>
    <row r="474632" spans="16:16">
      <c r="P474632" s="310"/>
    </row>
    <row r="474633" spans="16:16">
      <c r="P474633" s="310"/>
    </row>
    <row r="474634" spans="16:16">
      <c r="P474634" s="310"/>
    </row>
    <row r="474635" spans="16:16">
      <c r="P474635" s="310"/>
    </row>
    <row r="474636" spans="16:16">
      <c r="P474636" s="310"/>
    </row>
    <row r="474637" spans="16:16">
      <c r="P474637" s="310"/>
    </row>
    <row r="474638" spans="16:16">
      <c r="P474638" s="310"/>
    </row>
    <row r="474639" spans="16:16">
      <c r="P474639" s="310"/>
    </row>
    <row r="474640" spans="16:16">
      <c r="P474640" s="310"/>
    </row>
    <row r="474641" spans="16:16">
      <c r="P474641" s="310"/>
    </row>
    <row r="474642" spans="16:16">
      <c r="P474642" s="310"/>
    </row>
    <row r="474643" spans="16:16">
      <c r="P474643" s="310"/>
    </row>
    <row r="474644" spans="16:16">
      <c r="P474644" s="310"/>
    </row>
    <row r="474645" spans="16:16">
      <c r="P474645" s="310"/>
    </row>
    <row r="474646" spans="16:16">
      <c r="P474646" s="310"/>
    </row>
    <row r="474647" spans="16:16">
      <c r="P474647" s="310"/>
    </row>
    <row r="474648" spans="16:16">
      <c r="P474648" s="310"/>
    </row>
    <row r="474649" spans="16:16">
      <c r="P474649" s="310"/>
    </row>
    <row r="474650" spans="16:16">
      <c r="P474650" s="310"/>
    </row>
    <row r="474651" spans="16:16">
      <c r="P474651" s="310"/>
    </row>
    <row r="474652" spans="16:16">
      <c r="P474652" s="310"/>
    </row>
    <row r="474653" spans="16:16">
      <c r="P474653" s="310"/>
    </row>
    <row r="474654" spans="16:16">
      <c r="P474654" s="310"/>
    </row>
    <row r="474655" spans="16:16">
      <c r="P474655" s="310"/>
    </row>
    <row r="474656" spans="16:16">
      <c r="P474656" s="310"/>
    </row>
    <row r="474657" spans="16:16">
      <c r="P474657" s="310"/>
    </row>
    <row r="474658" spans="16:16">
      <c r="P474658" s="310"/>
    </row>
    <row r="474659" spans="16:16">
      <c r="P474659" s="310"/>
    </row>
    <row r="474660" spans="16:16">
      <c r="P474660" s="310"/>
    </row>
    <row r="474661" spans="16:16">
      <c r="P474661" s="310"/>
    </row>
    <row r="474662" spans="16:16">
      <c r="P474662" s="310"/>
    </row>
    <row r="474663" spans="16:16">
      <c r="P474663" s="310"/>
    </row>
    <row r="474664" spans="16:16">
      <c r="P474664" s="310"/>
    </row>
    <row r="474665" spans="16:16">
      <c r="P474665" s="310"/>
    </row>
    <row r="474666" spans="16:16">
      <c r="P474666" s="310"/>
    </row>
    <row r="474667" spans="16:16">
      <c r="P474667" s="310"/>
    </row>
    <row r="474668" spans="16:16">
      <c r="P474668" s="310"/>
    </row>
    <row r="474669" spans="16:16">
      <c r="P474669" s="310"/>
    </row>
    <row r="474670" spans="16:16">
      <c r="P474670" s="310"/>
    </row>
    <row r="474671" spans="16:16">
      <c r="P474671" s="310"/>
    </row>
    <row r="474672" spans="16:16">
      <c r="P474672" s="310"/>
    </row>
    <row r="474673" spans="16:16">
      <c r="P474673" s="310"/>
    </row>
    <row r="474674" spans="16:16">
      <c r="P474674" s="310"/>
    </row>
    <row r="474675" spans="16:16">
      <c r="P474675" s="310"/>
    </row>
    <row r="474676" spans="16:16">
      <c r="P474676" s="310"/>
    </row>
    <row r="474677" spans="16:16">
      <c r="P474677" s="310"/>
    </row>
    <row r="474678" spans="16:16">
      <c r="P474678" s="310"/>
    </row>
    <row r="474679" spans="16:16">
      <c r="P474679" s="310"/>
    </row>
    <row r="474680" spans="16:16">
      <c r="P474680" s="310"/>
    </row>
    <row r="474681" spans="16:16">
      <c r="P474681" s="310"/>
    </row>
    <row r="474682" spans="16:16">
      <c r="P474682" s="310"/>
    </row>
    <row r="474683" spans="16:16">
      <c r="P474683" s="310"/>
    </row>
    <row r="474684" spans="16:16">
      <c r="P474684" s="310"/>
    </row>
    <row r="474685" spans="16:16">
      <c r="P474685" s="310"/>
    </row>
    <row r="474686" spans="16:16">
      <c r="P474686" s="310"/>
    </row>
    <row r="474687" spans="16:16">
      <c r="P474687" s="310"/>
    </row>
    <row r="474688" spans="16:16">
      <c r="P474688" s="310"/>
    </row>
    <row r="474689" spans="16:16">
      <c r="P474689" s="310"/>
    </row>
    <row r="474690" spans="16:16">
      <c r="P474690" s="310"/>
    </row>
    <row r="474691" spans="16:16">
      <c r="P474691" s="310"/>
    </row>
    <row r="474692" spans="16:16">
      <c r="P474692" s="310"/>
    </row>
    <row r="474693" spans="16:16">
      <c r="P474693" s="310"/>
    </row>
    <row r="474694" spans="16:16">
      <c r="P474694" s="310"/>
    </row>
    <row r="474695" spans="16:16">
      <c r="P474695" s="310"/>
    </row>
    <row r="474696" spans="16:16">
      <c r="P474696" s="310"/>
    </row>
    <row r="474697" spans="16:16">
      <c r="P474697" s="310"/>
    </row>
    <row r="474698" spans="16:16">
      <c r="P474698" s="310"/>
    </row>
    <row r="474699" spans="16:16">
      <c r="P474699" s="310"/>
    </row>
    <row r="474700" spans="16:16">
      <c r="P474700" s="310"/>
    </row>
    <row r="474701" spans="16:16">
      <c r="P474701" s="310"/>
    </row>
    <row r="474702" spans="16:16">
      <c r="P474702" s="310"/>
    </row>
    <row r="474703" spans="16:16">
      <c r="P474703" s="310"/>
    </row>
    <row r="474704" spans="16:16">
      <c r="P474704" s="310"/>
    </row>
    <row r="474705" spans="16:16">
      <c r="P474705" s="310"/>
    </row>
    <row r="474706" spans="16:16">
      <c r="P474706" s="310"/>
    </row>
    <row r="474707" spans="16:16">
      <c r="P474707" s="310"/>
    </row>
    <row r="474708" spans="16:16">
      <c r="P474708" s="310"/>
    </row>
    <row r="474709" spans="16:16">
      <c r="P474709" s="310"/>
    </row>
    <row r="474710" spans="16:16">
      <c r="P474710" s="310"/>
    </row>
    <row r="474711" spans="16:16">
      <c r="P474711" s="310"/>
    </row>
    <row r="474712" spans="16:16">
      <c r="P474712" s="310"/>
    </row>
    <row r="474713" spans="16:16">
      <c r="P474713" s="310"/>
    </row>
    <row r="474714" spans="16:16">
      <c r="P474714" s="310"/>
    </row>
    <row r="474715" spans="16:16">
      <c r="P474715" s="310"/>
    </row>
    <row r="474716" spans="16:16">
      <c r="P474716" s="310"/>
    </row>
    <row r="474717" spans="16:16">
      <c r="P474717" s="310"/>
    </row>
    <row r="474718" spans="16:16">
      <c r="P474718" s="310"/>
    </row>
    <row r="474719" spans="16:16">
      <c r="P474719" s="310"/>
    </row>
    <row r="474720" spans="16:16">
      <c r="P474720" s="310"/>
    </row>
    <row r="474721" spans="16:16">
      <c r="P474721" s="310"/>
    </row>
    <row r="474722" spans="16:16">
      <c r="P474722" s="310"/>
    </row>
    <row r="474723" spans="16:16">
      <c r="P474723" s="310"/>
    </row>
    <row r="474724" spans="16:16">
      <c r="P474724" s="310"/>
    </row>
    <row r="474725" spans="16:16">
      <c r="P474725" s="310"/>
    </row>
    <row r="474726" spans="16:16">
      <c r="P474726" s="310"/>
    </row>
    <row r="474727" spans="16:16">
      <c r="P474727" s="310"/>
    </row>
    <row r="474728" spans="16:16">
      <c r="P474728" s="310"/>
    </row>
    <row r="474729" spans="16:16">
      <c r="P474729" s="310"/>
    </row>
    <row r="474730" spans="16:16">
      <c r="P474730" s="310"/>
    </row>
    <row r="474731" spans="16:16">
      <c r="P474731" s="310"/>
    </row>
    <row r="474732" spans="16:16">
      <c r="P474732" s="310"/>
    </row>
    <row r="474733" spans="16:16">
      <c r="P474733" s="310"/>
    </row>
    <row r="474734" spans="16:16">
      <c r="P474734" s="310"/>
    </row>
    <row r="474735" spans="16:16">
      <c r="P474735" s="310"/>
    </row>
    <row r="474736" spans="16:16">
      <c r="P474736" s="310"/>
    </row>
    <row r="474737" spans="16:16">
      <c r="P474737" s="310"/>
    </row>
    <row r="474738" spans="16:16">
      <c r="P474738" s="310"/>
    </row>
    <row r="474739" spans="16:16">
      <c r="P474739" s="310"/>
    </row>
    <row r="474740" spans="16:16">
      <c r="P474740" s="310"/>
    </row>
    <row r="474741" spans="16:16">
      <c r="P474741" s="310"/>
    </row>
    <row r="474742" spans="16:16">
      <c r="P474742" s="310"/>
    </row>
    <row r="474743" spans="16:16">
      <c r="P474743" s="310"/>
    </row>
    <row r="474744" spans="16:16">
      <c r="P474744" s="310"/>
    </row>
    <row r="474745" spans="16:16">
      <c r="P474745" s="310"/>
    </row>
    <row r="474746" spans="16:16">
      <c r="P474746" s="310"/>
    </row>
    <row r="474747" spans="16:16">
      <c r="P474747" s="310"/>
    </row>
    <row r="474748" spans="16:16">
      <c r="P474748" s="310"/>
    </row>
    <row r="474749" spans="16:16">
      <c r="P474749" s="310"/>
    </row>
    <row r="474750" spans="16:16">
      <c r="P474750" s="310"/>
    </row>
    <row r="474751" spans="16:16">
      <c r="P474751" s="310"/>
    </row>
    <row r="474752" spans="16:16">
      <c r="P474752" s="310"/>
    </row>
    <row r="474753" spans="16:16">
      <c r="P474753" s="310"/>
    </row>
    <row r="474754" spans="16:16">
      <c r="P474754" s="310"/>
    </row>
    <row r="474755" spans="16:16">
      <c r="P474755" s="310"/>
    </row>
    <row r="474756" spans="16:16">
      <c r="P474756" s="310"/>
    </row>
    <row r="474757" spans="16:16">
      <c r="P474757" s="310"/>
    </row>
    <row r="474758" spans="16:16">
      <c r="P474758" s="310"/>
    </row>
    <row r="474759" spans="16:16">
      <c r="P474759" s="310"/>
    </row>
    <row r="474760" spans="16:16">
      <c r="P474760" s="310"/>
    </row>
    <row r="474761" spans="16:16">
      <c r="P474761" s="310"/>
    </row>
    <row r="474762" spans="16:16">
      <c r="P474762" s="310"/>
    </row>
    <row r="474763" spans="16:16">
      <c r="P474763" s="310"/>
    </row>
    <row r="474764" spans="16:16">
      <c r="P474764" s="310"/>
    </row>
    <row r="474765" spans="16:16">
      <c r="P474765" s="310"/>
    </row>
    <row r="474766" spans="16:16">
      <c r="P474766" s="310"/>
    </row>
    <row r="474767" spans="16:16">
      <c r="P474767" s="310"/>
    </row>
    <row r="474768" spans="16:16">
      <c r="P474768" s="310"/>
    </row>
    <row r="474769" spans="16:16">
      <c r="P474769" s="310"/>
    </row>
    <row r="474770" spans="16:16">
      <c r="P474770" s="310"/>
    </row>
    <row r="474771" spans="16:16">
      <c r="P474771" s="310"/>
    </row>
    <row r="474772" spans="16:16">
      <c r="P474772" s="310"/>
    </row>
    <row r="474773" spans="16:16">
      <c r="P474773" s="310"/>
    </row>
    <row r="474774" spans="16:16">
      <c r="P474774" s="310"/>
    </row>
    <row r="474775" spans="16:16">
      <c r="P474775" s="310"/>
    </row>
    <row r="474776" spans="16:16">
      <c r="P474776" s="310"/>
    </row>
    <row r="474777" spans="16:16">
      <c r="P474777" s="310"/>
    </row>
    <row r="474778" spans="16:16">
      <c r="P474778" s="310"/>
    </row>
    <row r="474779" spans="16:16">
      <c r="P474779" s="310"/>
    </row>
    <row r="474780" spans="16:16">
      <c r="P474780" s="310"/>
    </row>
    <row r="474781" spans="16:16">
      <c r="P474781" s="310"/>
    </row>
    <row r="474782" spans="16:16">
      <c r="P474782" s="310"/>
    </row>
    <row r="474783" spans="16:16">
      <c r="P474783" s="310"/>
    </row>
    <row r="474784" spans="16:16">
      <c r="P474784" s="310"/>
    </row>
    <row r="474785" spans="16:16">
      <c r="P474785" s="310"/>
    </row>
    <row r="474786" spans="16:16">
      <c r="P474786" s="310"/>
    </row>
    <row r="474787" spans="16:16">
      <c r="P474787" s="310"/>
    </row>
    <row r="474788" spans="16:16">
      <c r="P474788" s="310"/>
    </row>
    <row r="474789" spans="16:16">
      <c r="P474789" s="310"/>
    </row>
    <row r="474790" spans="16:16">
      <c r="P474790" s="310"/>
    </row>
    <row r="474791" spans="16:16">
      <c r="P474791" s="310"/>
    </row>
    <row r="474792" spans="16:16">
      <c r="P474792" s="310"/>
    </row>
    <row r="474793" spans="16:16">
      <c r="P474793" s="310"/>
    </row>
    <row r="474794" spans="16:16">
      <c r="P474794" s="310"/>
    </row>
    <row r="474795" spans="16:16">
      <c r="P474795" s="310"/>
    </row>
    <row r="474796" spans="16:16">
      <c r="P474796" s="310"/>
    </row>
    <row r="474797" spans="16:16">
      <c r="P474797" s="310"/>
    </row>
    <row r="474798" spans="16:16">
      <c r="P474798" s="310"/>
    </row>
    <row r="474799" spans="16:16">
      <c r="P474799" s="310"/>
    </row>
    <row r="474800" spans="16:16">
      <c r="P474800" s="310"/>
    </row>
    <row r="474801" spans="16:16">
      <c r="P474801" s="310"/>
    </row>
    <row r="474802" spans="16:16">
      <c r="P474802" s="310"/>
    </row>
    <row r="474803" spans="16:16">
      <c r="P474803" s="310"/>
    </row>
    <row r="474804" spans="16:16">
      <c r="P474804" s="310"/>
    </row>
    <row r="474805" spans="16:16">
      <c r="P474805" s="310"/>
    </row>
    <row r="474806" spans="16:16">
      <c r="P474806" s="310"/>
    </row>
    <row r="474807" spans="16:16">
      <c r="P474807" s="310"/>
    </row>
    <row r="474808" spans="16:16">
      <c r="P474808" s="310"/>
    </row>
    <row r="474809" spans="16:16">
      <c r="P474809" s="310"/>
    </row>
    <row r="474810" spans="16:16">
      <c r="P474810" s="310"/>
    </row>
    <row r="474811" spans="16:16">
      <c r="P474811" s="310"/>
    </row>
    <row r="474812" spans="16:16">
      <c r="P474812" s="310"/>
    </row>
    <row r="474813" spans="16:16">
      <c r="P474813" s="310"/>
    </row>
    <row r="474814" spans="16:16">
      <c r="P474814" s="310"/>
    </row>
    <row r="474815" spans="16:16">
      <c r="P474815" s="310"/>
    </row>
    <row r="474816" spans="16:16">
      <c r="P474816" s="310"/>
    </row>
    <row r="474817" spans="16:16">
      <c r="P474817" s="310"/>
    </row>
    <row r="474818" spans="16:16">
      <c r="P474818" s="310"/>
    </row>
    <row r="474819" spans="16:16">
      <c r="P474819" s="310"/>
    </row>
    <row r="474820" spans="16:16">
      <c r="P474820" s="310"/>
    </row>
    <row r="474821" spans="16:16">
      <c r="P474821" s="310"/>
    </row>
    <row r="474822" spans="16:16">
      <c r="P474822" s="310"/>
    </row>
    <row r="474823" spans="16:16">
      <c r="P474823" s="310"/>
    </row>
    <row r="474824" spans="16:16">
      <c r="P474824" s="310"/>
    </row>
    <row r="474825" spans="16:16">
      <c r="P474825" s="310"/>
    </row>
    <row r="474826" spans="16:16">
      <c r="P474826" s="310"/>
    </row>
    <row r="474827" spans="16:16">
      <c r="P474827" s="310"/>
    </row>
    <row r="474828" spans="16:16">
      <c r="P474828" s="310"/>
    </row>
    <row r="474829" spans="16:16">
      <c r="P474829" s="310"/>
    </row>
    <row r="474830" spans="16:16">
      <c r="P474830" s="310"/>
    </row>
    <row r="474831" spans="16:16">
      <c r="P474831" s="310"/>
    </row>
    <row r="474832" spans="16:16">
      <c r="P474832" s="310"/>
    </row>
    <row r="474833" spans="16:16">
      <c r="P474833" s="310"/>
    </row>
    <row r="474834" spans="16:16">
      <c r="P474834" s="310"/>
    </row>
    <row r="474835" spans="16:16">
      <c r="P474835" s="310"/>
    </row>
    <row r="474836" spans="16:16">
      <c r="P474836" s="310"/>
    </row>
    <row r="474837" spans="16:16">
      <c r="P474837" s="310"/>
    </row>
    <row r="474838" spans="16:16">
      <c r="P474838" s="310"/>
    </row>
    <row r="474839" spans="16:16">
      <c r="P474839" s="310"/>
    </row>
    <row r="474840" spans="16:16">
      <c r="P474840" s="310"/>
    </row>
    <row r="474841" spans="16:16">
      <c r="P474841" s="310"/>
    </row>
    <row r="474842" spans="16:16">
      <c r="P474842" s="310"/>
    </row>
    <row r="474843" spans="16:16">
      <c r="P474843" s="310"/>
    </row>
    <row r="474844" spans="16:16">
      <c r="P474844" s="310"/>
    </row>
    <row r="474845" spans="16:16">
      <c r="P474845" s="310"/>
    </row>
    <row r="474846" spans="16:16">
      <c r="P474846" s="310"/>
    </row>
    <row r="474847" spans="16:16">
      <c r="P474847" s="310"/>
    </row>
    <row r="474848" spans="16:16">
      <c r="P474848" s="310"/>
    </row>
    <row r="474849" spans="16:16">
      <c r="P474849" s="310"/>
    </row>
    <row r="474850" spans="16:16">
      <c r="P474850" s="310"/>
    </row>
    <row r="474851" spans="16:16">
      <c r="P474851" s="310"/>
    </row>
    <row r="474852" spans="16:16">
      <c r="P474852" s="310"/>
    </row>
    <row r="474853" spans="16:16">
      <c r="P474853" s="310"/>
    </row>
    <row r="474854" spans="16:16">
      <c r="P474854" s="310"/>
    </row>
    <row r="474855" spans="16:16">
      <c r="P474855" s="310"/>
    </row>
    <row r="474856" spans="16:16">
      <c r="P474856" s="310"/>
    </row>
    <row r="474857" spans="16:16">
      <c r="P474857" s="310"/>
    </row>
    <row r="474858" spans="16:16">
      <c r="P474858" s="310"/>
    </row>
    <row r="474859" spans="16:16">
      <c r="P474859" s="310"/>
    </row>
    <row r="474860" spans="16:16">
      <c r="P474860" s="310"/>
    </row>
    <row r="474861" spans="16:16">
      <c r="P474861" s="310"/>
    </row>
    <row r="474862" spans="16:16">
      <c r="P474862" s="310"/>
    </row>
    <row r="474863" spans="16:16">
      <c r="P474863" s="310"/>
    </row>
    <row r="474864" spans="16:16">
      <c r="P474864" s="310"/>
    </row>
    <row r="474865" spans="16:16">
      <c r="P474865" s="310"/>
    </row>
    <row r="474866" spans="16:16">
      <c r="P474866" s="310"/>
    </row>
    <row r="474867" spans="16:16">
      <c r="P474867" s="310"/>
    </row>
    <row r="474868" spans="16:16">
      <c r="P474868" s="310"/>
    </row>
    <row r="474869" spans="16:16">
      <c r="P474869" s="310"/>
    </row>
    <row r="474870" spans="16:16">
      <c r="P474870" s="310"/>
    </row>
    <row r="474871" spans="16:16">
      <c r="P474871" s="310"/>
    </row>
    <row r="474872" spans="16:16">
      <c r="P474872" s="310"/>
    </row>
    <row r="474873" spans="16:16">
      <c r="P474873" s="310"/>
    </row>
    <row r="474874" spans="16:16">
      <c r="P474874" s="310"/>
    </row>
    <row r="474875" spans="16:16">
      <c r="P474875" s="310"/>
    </row>
    <row r="474876" spans="16:16">
      <c r="P474876" s="310"/>
    </row>
    <row r="474877" spans="16:16">
      <c r="P474877" s="310"/>
    </row>
    <row r="474878" spans="16:16">
      <c r="P474878" s="310"/>
    </row>
    <row r="474879" spans="16:16">
      <c r="P474879" s="310"/>
    </row>
    <row r="474880" spans="16:16">
      <c r="P474880" s="310"/>
    </row>
    <row r="474881" spans="16:16">
      <c r="P474881" s="310"/>
    </row>
    <row r="474882" spans="16:16">
      <c r="P474882" s="310"/>
    </row>
    <row r="474883" spans="16:16">
      <c r="P474883" s="310"/>
    </row>
    <row r="474884" spans="16:16">
      <c r="P474884" s="310"/>
    </row>
    <row r="474885" spans="16:16">
      <c r="P474885" s="310"/>
    </row>
    <row r="474886" spans="16:16">
      <c r="P474886" s="310"/>
    </row>
    <row r="474887" spans="16:16">
      <c r="P474887" s="310"/>
    </row>
    <row r="474888" spans="16:16">
      <c r="P474888" s="310"/>
    </row>
    <row r="474889" spans="16:16">
      <c r="P474889" s="310"/>
    </row>
    <row r="474890" spans="16:16">
      <c r="P474890" s="310"/>
    </row>
    <row r="474891" spans="16:16">
      <c r="P474891" s="310"/>
    </row>
    <row r="474892" spans="16:16">
      <c r="P474892" s="310"/>
    </row>
    <row r="474893" spans="16:16">
      <c r="P474893" s="310"/>
    </row>
    <row r="474894" spans="16:16">
      <c r="P474894" s="310"/>
    </row>
    <row r="474895" spans="16:16">
      <c r="P474895" s="310"/>
    </row>
    <row r="474896" spans="16:16">
      <c r="P474896" s="310"/>
    </row>
    <row r="474897" spans="16:16">
      <c r="P474897" s="310"/>
    </row>
    <row r="474898" spans="16:16">
      <c r="P474898" s="310"/>
    </row>
    <row r="474899" spans="16:16">
      <c r="P474899" s="310"/>
    </row>
    <row r="474900" spans="16:16">
      <c r="P474900" s="310"/>
    </row>
    <row r="474901" spans="16:16">
      <c r="P474901" s="310"/>
    </row>
    <row r="474902" spans="16:16">
      <c r="P474902" s="310"/>
    </row>
    <row r="474903" spans="16:16">
      <c r="P474903" s="310"/>
    </row>
    <row r="474904" spans="16:16">
      <c r="P474904" s="310"/>
    </row>
    <row r="474905" spans="16:16">
      <c r="P474905" s="310"/>
    </row>
    <row r="474906" spans="16:16">
      <c r="P474906" s="310"/>
    </row>
    <row r="474907" spans="16:16">
      <c r="P474907" s="310"/>
    </row>
    <row r="474908" spans="16:16">
      <c r="P474908" s="310"/>
    </row>
    <row r="474909" spans="16:16">
      <c r="P474909" s="310"/>
    </row>
    <row r="474910" spans="16:16">
      <c r="P474910" s="310"/>
    </row>
    <row r="474911" spans="16:16">
      <c r="P474911" s="310"/>
    </row>
    <row r="474912" spans="16:16">
      <c r="P474912" s="310"/>
    </row>
    <row r="474913" spans="16:16">
      <c r="P474913" s="310"/>
    </row>
    <row r="474914" spans="16:16">
      <c r="P474914" s="310"/>
    </row>
    <row r="474915" spans="16:16">
      <c r="P474915" s="310"/>
    </row>
    <row r="474916" spans="16:16">
      <c r="P474916" s="310"/>
    </row>
    <row r="474917" spans="16:16">
      <c r="P474917" s="310"/>
    </row>
    <row r="474918" spans="16:16">
      <c r="P474918" s="310"/>
    </row>
    <row r="474919" spans="16:16">
      <c r="P474919" s="310"/>
    </row>
    <row r="474920" spans="16:16">
      <c r="P474920" s="310"/>
    </row>
    <row r="474921" spans="16:16">
      <c r="P474921" s="310"/>
    </row>
    <row r="474922" spans="16:16">
      <c r="P474922" s="310"/>
    </row>
    <row r="474923" spans="16:16">
      <c r="P474923" s="310"/>
    </row>
    <row r="474924" spans="16:16">
      <c r="P474924" s="310"/>
    </row>
    <row r="474925" spans="16:16">
      <c r="P474925" s="310"/>
    </row>
    <row r="474926" spans="16:16">
      <c r="P474926" s="310"/>
    </row>
    <row r="474927" spans="16:16">
      <c r="P474927" s="310"/>
    </row>
    <row r="474928" spans="16:16">
      <c r="P474928" s="310"/>
    </row>
    <row r="474929" spans="16:16">
      <c r="P474929" s="310"/>
    </row>
    <row r="474930" spans="16:16">
      <c r="P474930" s="310"/>
    </row>
    <row r="474931" spans="16:16">
      <c r="P474931" s="310"/>
    </row>
    <row r="474932" spans="16:16">
      <c r="P474932" s="310"/>
    </row>
    <row r="474933" spans="16:16">
      <c r="P474933" s="310"/>
    </row>
    <row r="474934" spans="16:16">
      <c r="P474934" s="310"/>
    </row>
    <row r="474935" spans="16:16">
      <c r="P474935" s="310"/>
    </row>
    <row r="474936" spans="16:16">
      <c r="P474936" s="310"/>
    </row>
    <row r="474937" spans="16:16">
      <c r="P474937" s="310"/>
    </row>
    <row r="474938" spans="16:16">
      <c r="P474938" s="310"/>
    </row>
    <row r="474939" spans="16:16">
      <c r="P474939" s="310"/>
    </row>
    <row r="474940" spans="16:16">
      <c r="P474940" s="310"/>
    </row>
    <row r="474941" spans="16:16">
      <c r="P474941" s="310"/>
    </row>
    <row r="474942" spans="16:16">
      <c r="P474942" s="310"/>
    </row>
    <row r="474943" spans="16:16">
      <c r="P474943" s="310"/>
    </row>
    <row r="474944" spans="16:16">
      <c r="P474944" s="310"/>
    </row>
    <row r="474945" spans="16:16">
      <c r="P474945" s="310"/>
    </row>
    <row r="474946" spans="16:16">
      <c r="P474946" s="310"/>
    </row>
    <row r="474947" spans="16:16">
      <c r="P474947" s="310"/>
    </row>
    <row r="474948" spans="16:16">
      <c r="P474948" s="310"/>
    </row>
    <row r="474949" spans="16:16">
      <c r="P474949" s="310"/>
    </row>
    <row r="474950" spans="16:16">
      <c r="P474950" s="310"/>
    </row>
    <row r="474951" spans="16:16">
      <c r="P474951" s="310"/>
    </row>
    <row r="474952" spans="16:16">
      <c r="P474952" s="310"/>
    </row>
    <row r="474953" spans="16:16">
      <c r="P474953" s="310"/>
    </row>
    <row r="474954" spans="16:16">
      <c r="P474954" s="310"/>
    </row>
    <row r="474955" spans="16:16">
      <c r="P474955" s="310"/>
    </row>
    <row r="474956" spans="16:16">
      <c r="P474956" s="310"/>
    </row>
    <row r="474957" spans="16:16">
      <c r="P474957" s="310"/>
    </row>
    <row r="474958" spans="16:16">
      <c r="P474958" s="310"/>
    </row>
    <row r="474959" spans="16:16">
      <c r="P474959" s="310"/>
    </row>
    <row r="474960" spans="16:16">
      <c r="P474960" s="310"/>
    </row>
    <row r="474961" spans="16:16">
      <c r="P474961" s="310"/>
    </row>
    <row r="474962" spans="16:16">
      <c r="P474962" s="310"/>
    </row>
    <row r="474963" spans="16:16">
      <c r="P474963" s="310"/>
    </row>
    <row r="474964" spans="16:16">
      <c r="P474964" s="310"/>
    </row>
    <row r="474965" spans="16:16">
      <c r="P474965" s="310"/>
    </row>
    <row r="474966" spans="16:16">
      <c r="P474966" s="310"/>
    </row>
    <row r="474967" spans="16:16">
      <c r="P474967" s="310"/>
    </row>
    <row r="474968" spans="16:16">
      <c r="P474968" s="310"/>
    </row>
    <row r="474969" spans="16:16">
      <c r="P474969" s="310"/>
    </row>
    <row r="474970" spans="16:16">
      <c r="P474970" s="310"/>
    </row>
    <row r="474971" spans="16:16">
      <c r="P474971" s="310"/>
    </row>
    <row r="474972" spans="16:16">
      <c r="P474972" s="310"/>
    </row>
    <row r="474973" spans="16:16">
      <c r="P474973" s="310"/>
    </row>
    <row r="474974" spans="16:16">
      <c r="P474974" s="310"/>
    </row>
    <row r="474975" spans="16:16">
      <c r="P474975" s="310"/>
    </row>
    <row r="474976" spans="16:16">
      <c r="P474976" s="310"/>
    </row>
    <row r="474977" spans="16:16">
      <c r="P474977" s="310"/>
    </row>
    <row r="474978" spans="16:16">
      <c r="P474978" s="310"/>
    </row>
    <row r="474979" spans="16:16">
      <c r="P474979" s="310"/>
    </row>
    <row r="474980" spans="16:16">
      <c r="P474980" s="310"/>
    </row>
    <row r="474981" spans="16:16">
      <c r="P474981" s="310"/>
    </row>
    <row r="474982" spans="16:16">
      <c r="P474982" s="310"/>
    </row>
    <row r="474983" spans="16:16">
      <c r="P474983" s="310"/>
    </row>
    <row r="474984" spans="16:16">
      <c r="P474984" s="310"/>
    </row>
    <row r="474985" spans="16:16">
      <c r="P474985" s="310"/>
    </row>
    <row r="474986" spans="16:16">
      <c r="P474986" s="310"/>
    </row>
    <row r="474987" spans="16:16">
      <c r="P474987" s="310"/>
    </row>
    <row r="474988" spans="16:16">
      <c r="P474988" s="310"/>
    </row>
    <row r="474989" spans="16:16">
      <c r="P474989" s="310"/>
    </row>
    <row r="474990" spans="16:16">
      <c r="P474990" s="310"/>
    </row>
    <row r="474991" spans="16:16">
      <c r="P474991" s="310"/>
    </row>
    <row r="474992" spans="16:16">
      <c r="P474992" s="310"/>
    </row>
    <row r="474993" spans="16:16">
      <c r="P474993" s="310"/>
    </row>
    <row r="474994" spans="16:16">
      <c r="P474994" s="310"/>
    </row>
    <row r="474995" spans="16:16">
      <c r="P474995" s="310"/>
    </row>
    <row r="474996" spans="16:16">
      <c r="P474996" s="310"/>
    </row>
    <row r="474997" spans="16:16">
      <c r="P474997" s="310"/>
    </row>
    <row r="474998" spans="16:16">
      <c r="P474998" s="310"/>
    </row>
    <row r="474999" spans="16:16">
      <c r="P474999" s="310"/>
    </row>
    <row r="475000" spans="16:16">
      <c r="P475000" s="310"/>
    </row>
    <row r="475001" spans="16:16">
      <c r="P475001" s="310"/>
    </row>
    <row r="475002" spans="16:16">
      <c r="P475002" s="310"/>
    </row>
    <row r="475003" spans="16:16">
      <c r="P475003" s="310"/>
    </row>
    <row r="475004" spans="16:16">
      <c r="P475004" s="310"/>
    </row>
    <row r="475005" spans="16:16">
      <c r="P475005" s="310"/>
    </row>
    <row r="475006" spans="16:16">
      <c r="P475006" s="310"/>
    </row>
    <row r="475007" spans="16:16">
      <c r="P475007" s="310"/>
    </row>
    <row r="475008" spans="16:16">
      <c r="P475008" s="310"/>
    </row>
    <row r="475009" spans="16:16">
      <c r="P475009" s="310"/>
    </row>
    <row r="475010" spans="16:16">
      <c r="P475010" s="310"/>
    </row>
    <row r="475011" spans="16:16">
      <c r="P475011" s="310"/>
    </row>
    <row r="475012" spans="16:16">
      <c r="P475012" s="310"/>
    </row>
    <row r="475013" spans="16:16">
      <c r="P475013" s="310"/>
    </row>
    <row r="475014" spans="16:16">
      <c r="P475014" s="310"/>
    </row>
    <row r="475015" spans="16:16">
      <c r="P475015" s="310"/>
    </row>
    <row r="475016" spans="16:16">
      <c r="P475016" s="310"/>
    </row>
    <row r="475017" spans="16:16">
      <c r="P475017" s="310"/>
    </row>
    <row r="475018" spans="16:16">
      <c r="P475018" s="310"/>
    </row>
    <row r="475019" spans="16:16">
      <c r="P475019" s="310"/>
    </row>
    <row r="475020" spans="16:16">
      <c r="P475020" s="310"/>
    </row>
    <row r="475021" spans="16:16">
      <c r="P475021" s="310"/>
    </row>
    <row r="475022" spans="16:16">
      <c r="P475022" s="310"/>
    </row>
    <row r="475023" spans="16:16">
      <c r="P475023" s="310"/>
    </row>
    <row r="475024" spans="16:16">
      <c r="P475024" s="310"/>
    </row>
    <row r="475025" spans="16:16">
      <c r="P475025" s="310"/>
    </row>
    <row r="475026" spans="16:16">
      <c r="P475026" s="310"/>
    </row>
    <row r="475027" spans="16:16">
      <c r="P475027" s="310"/>
    </row>
    <row r="475028" spans="16:16">
      <c r="P475028" s="310"/>
    </row>
    <row r="475029" spans="16:16">
      <c r="P475029" s="310"/>
    </row>
    <row r="475030" spans="16:16">
      <c r="P475030" s="310"/>
    </row>
    <row r="475031" spans="16:16">
      <c r="P475031" s="310"/>
    </row>
    <row r="475032" spans="16:16">
      <c r="P475032" s="310"/>
    </row>
    <row r="475033" spans="16:16">
      <c r="P475033" s="310"/>
    </row>
    <row r="475034" spans="16:16">
      <c r="P475034" s="310"/>
    </row>
    <row r="475035" spans="16:16">
      <c r="P475035" s="310"/>
    </row>
    <row r="475036" spans="16:16">
      <c r="P475036" s="310"/>
    </row>
    <row r="475037" spans="16:16">
      <c r="P475037" s="310"/>
    </row>
    <row r="475038" spans="16:16">
      <c r="P475038" s="310"/>
    </row>
    <row r="475039" spans="16:16">
      <c r="P475039" s="310"/>
    </row>
    <row r="475040" spans="16:16">
      <c r="P475040" s="310"/>
    </row>
    <row r="475041" spans="16:16">
      <c r="P475041" s="310"/>
    </row>
    <row r="475042" spans="16:16">
      <c r="P475042" s="310"/>
    </row>
    <row r="475043" spans="16:16">
      <c r="P475043" s="310"/>
    </row>
    <row r="475044" spans="16:16">
      <c r="P475044" s="310"/>
    </row>
    <row r="475045" spans="16:16">
      <c r="P475045" s="310"/>
    </row>
    <row r="475046" spans="16:16">
      <c r="P475046" s="310"/>
    </row>
    <row r="475047" spans="16:16">
      <c r="P475047" s="310"/>
    </row>
    <row r="475048" spans="16:16">
      <c r="P475048" s="310"/>
    </row>
    <row r="475049" spans="16:16">
      <c r="P475049" s="310"/>
    </row>
    <row r="475050" spans="16:16">
      <c r="P475050" s="310"/>
    </row>
    <row r="475051" spans="16:16">
      <c r="P475051" s="310"/>
    </row>
    <row r="475052" spans="16:16">
      <c r="P475052" s="310"/>
    </row>
    <row r="475053" spans="16:16">
      <c r="P475053" s="310"/>
    </row>
    <row r="475054" spans="16:16">
      <c r="P475054" s="310"/>
    </row>
    <row r="475055" spans="16:16">
      <c r="P475055" s="310"/>
    </row>
    <row r="475056" spans="16:16">
      <c r="P475056" s="310"/>
    </row>
    <row r="475057" spans="16:16">
      <c r="P475057" s="310"/>
    </row>
    <row r="475058" spans="16:16">
      <c r="P475058" s="310"/>
    </row>
    <row r="475059" spans="16:16">
      <c r="P475059" s="310"/>
    </row>
    <row r="475060" spans="16:16">
      <c r="P475060" s="310"/>
    </row>
    <row r="475061" spans="16:16">
      <c r="P475061" s="310"/>
    </row>
    <row r="475062" spans="16:16">
      <c r="P475062" s="310"/>
    </row>
    <row r="475063" spans="16:16">
      <c r="P475063" s="310"/>
    </row>
    <row r="475064" spans="16:16">
      <c r="P475064" s="310"/>
    </row>
    <row r="475065" spans="16:16">
      <c r="P475065" s="310"/>
    </row>
    <row r="475066" spans="16:16">
      <c r="P475066" s="310"/>
    </row>
    <row r="475067" spans="16:16">
      <c r="P475067" s="310"/>
    </row>
    <row r="475068" spans="16:16">
      <c r="P475068" s="310"/>
    </row>
    <row r="475069" spans="16:16">
      <c r="P475069" s="310"/>
    </row>
    <row r="475070" spans="16:16">
      <c r="P475070" s="310"/>
    </row>
    <row r="475071" spans="16:16">
      <c r="P475071" s="310"/>
    </row>
    <row r="475072" spans="16:16">
      <c r="P475072" s="310"/>
    </row>
    <row r="475073" spans="16:16">
      <c r="P475073" s="310"/>
    </row>
    <row r="475074" spans="16:16">
      <c r="P475074" s="310"/>
    </row>
    <row r="475075" spans="16:16">
      <c r="P475075" s="310"/>
    </row>
    <row r="475076" spans="16:16">
      <c r="P475076" s="310"/>
    </row>
    <row r="475077" spans="16:16">
      <c r="P475077" s="310"/>
    </row>
    <row r="475078" spans="16:16">
      <c r="P475078" s="310"/>
    </row>
    <row r="475079" spans="16:16">
      <c r="P475079" s="310"/>
    </row>
    <row r="475080" spans="16:16">
      <c r="P475080" s="310"/>
    </row>
    <row r="475081" spans="16:16">
      <c r="P475081" s="310"/>
    </row>
    <row r="475082" spans="16:16">
      <c r="P475082" s="310"/>
    </row>
    <row r="475083" spans="16:16">
      <c r="P475083" s="310"/>
    </row>
    <row r="475084" spans="16:16">
      <c r="P475084" s="310"/>
    </row>
    <row r="475085" spans="16:16">
      <c r="P475085" s="310"/>
    </row>
    <row r="475086" spans="16:16">
      <c r="P475086" s="310"/>
    </row>
    <row r="475087" spans="16:16">
      <c r="P475087" s="310"/>
    </row>
    <row r="475088" spans="16:16">
      <c r="P475088" s="310"/>
    </row>
    <row r="475089" spans="16:16">
      <c r="P475089" s="310"/>
    </row>
    <row r="475090" spans="16:16">
      <c r="P475090" s="310"/>
    </row>
    <row r="475091" spans="16:16">
      <c r="P475091" s="310"/>
    </row>
    <row r="475092" spans="16:16">
      <c r="P475092" s="310"/>
    </row>
    <row r="475093" spans="16:16">
      <c r="P475093" s="310"/>
    </row>
    <row r="475094" spans="16:16">
      <c r="P475094" s="310"/>
    </row>
    <row r="475095" spans="16:16">
      <c r="P475095" s="310"/>
    </row>
    <row r="475096" spans="16:16">
      <c r="P475096" s="310"/>
    </row>
    <row r="475097" spans="16:16">
      <c r="P475097" s="310"/>
    </row>
    <row r="475098" spans="16:16">
      <c r="P475098" s="310"/>
    </row>
    <row r="475099" spans="16:16">
      <c r="P475099" s="310"/>
    </row>
    <row r="475100" spans="16:16">
      <c r="P475100" s="310"/>
    </row>
    <row r="475101" spans="16:16">
      <c r="P475101" s="310"/>
    </row>
    <row r="475102" spans="16:16">
      <c r="P475102" s="310"/>
    </row>
    <row r="475103" spans="16:16">
      <c r="P475103" s="310"/>
    </row>
    <row r="475104" spans="16:16">
      <c r="P475104" s="310"/>
    </row>
    <row r="475105" spans="16:16">
      <c r="P475105" s="310"/>
    </row>
    <row r="475106" spans="16:16">
      <c r="P475106" s="310"/>
    </row>
    <row r="475107" spans="16:16">
      <c r="P475107" s="310"/>
    </row>
    <row r="475108" spans="16:16">
      <c r="P475108" s="310"/>
    </row>
    <row r="475109" spans="16:16">
      <c r="P475109" s="310"/>
    </row>
    <row r="475110" spans="16:16">
      <c r="P475110" s="310"/>
    </row>
    <row r="475111" spans="16:16">
      <c r="P475111" s="310"/>
    </row>
    <row r="475112" spans="16:16">
      <c r="P475112" s="310"/>
    </row>
    <row r="475113" spans="16:16">
      <c r="P475113" s="310"/>
    </row>
    <row r="475114" spans="16:16">
      <c r="P475114" s="310"/>
    </row>
    <row r="475115" spans="16:16">
      <c r="P475115" s="310"/>
    </row>
    <row r="475116" spans="16:16">
      <c r="P475116" s="310"/>
    </row>
    <row r="475117" spans="16:16">
      <c r="P475117" s="310"/>
    </row>
    <row r="475118" spans="16:16">
      <c r="P475118" s="310"/>
    </row>
    <row r="475119" spans="16:16">
      <c r="P475119" s="310"/>
    </row>
    <row r="475120" spans="16:16">
      <c r="P475120" s="310"/>
    </row>
    <row r="475121" spans="16:16">
      <c r="P475121" s="310"/>
    </row>
    <row r="475122" spans="16:16">
      <c r="P475122" s="310"/>
    </row>
    <row r="475123" spans="16:16">
      <c r="P475123" s="310"/>
    </row>
    <row r="475124" spans="16:16">
      <c r="P475124" s="310"/>
    </row>
    <row r="475125" spans="16:16">
      <c r="P475125" s="310"/>
    </row>
    <row r="475126" spans="16:16">
      <c r="P475126" s="310"/>
    </row>
    <row r="475127" spans="16:16">
      <c r="P475127" s="310"/>
    </row>
    <row r="475128" spans="16:16">
      <c r="P475128" s="310"/>
    </row>
    <row r="475129" spans="16:16">
      <c r="P475129" s="310"/>
    </row>
    <row r="475130" spans="16:16">
      <c r="P475130" s="310"/>
    </row>
    <row r="475131" spans="16:16">
      <c r="P475131" s="310"/>
    </row>
    <row r="475132" spans="16:16">
      <c r="P475132" s="310"/>
    </row>
    <row r="475133" spans="16:16">
      <c r="P475133" s="310"/>
    </row>
    <row r="475134" spans="16:16">
      <c r="P475134" s="310"/>
    </row>
    <row r="475135" spans="16:16">
      <c r="P475135" s="310"/>
    </row>
    <row r="475136" spans="16:16">
      <c r="P475136" s="310"/>
    </row>
    <row r="475137" spans="16:16">
      <c r="P475137" s="310"/>
    </row>
    <row r="475138" spans="16:16">
      <c r="P475138" s="310"/>
    </row>
    <row r="475139" spans="16:16">
      <c r="P475139" s="310"/>
    </row>
    <row r="475140" spans="16:16">
      <c r="P475140" s="310"/>
    </row>
    <row r="475141" spans="16:16">
      <c r="P475141" s="310"/>
    </row>
    <row r="475142" spans="16:16">
      <c r="P475142" s="310"/>
    </row>
    <row r="475143" spans="16:16">
      <c r="P475143" s="310"/>
    </row>
    <row r="475144" spans="16:16">
      <c r="P475144" s="310"/>
    </row>
    <row r="475145" spans="16:16">
      <c r="P475145" s="310"/>
    </row>
    <row r="475146" spans="16:16">
      <c r="P475146" s="310"/>
    </row>
    <row r="475147" spans="16:16">
      <c r="P475147" s="310"/>
    </row>
    <row r="475148" spans="16:16">
      <c r="P475148" s="310"/>
    </row>
    <row r="475149" spans="16:16">
      <c r="P475149" s="310"/>
    </row>
    <row r="475150" spans="16:16">
      <c r="P475150" s="310"/>
    </row>
    <row r="475151" spans="16:16">
      <c r="P475151" s="310"/>
    </row>
    <row r="475152" spans="16:16">
      <c r="P475152" s="310"/>
    </row>
    <row r="475153" spans="16:16">
      <c r="P475153" s="310"/>
    </row>
    <row r="475154" spans="16:16">
      <c r="P475154" s="310"/>
    </row>
    <row r="475155" spans="16:16">
      <c r="P475155" s="310"/>
    </row>
    <row r="475156" spans="16:16">
      <c r="P475156" s="310"/>
    </row>
    <row r="475157" spans="16:16">
      <c r="P475157" s="310"/>
    </row>
    <row r="475158" spans="16:16">
      <c r="P475158" s="310"/>
    </row>
    <row r="475159" spans="16:16">
      <c r="P475159" s="310"/>
    </row>
    <row r="475160" spans="16:16">
      <c r="P475160" s="310"/>
    </row>
    <row r="475161" spans="16:16">
      <c r="P475161" s="310"/>
    </row>
    <row r="475162" spans="16:16">
      <c r="P475162" s="310"/>
    </row>
    <row r="475163" spans="16:16">
      <c r="P475163" s="310"/>
    </row>
    <row r="475164" spans="16:16">
      <c r="P475164" s="310"/>
    </row>
    <row r="475165" spans="16:16">
      <c r="P475165" s="310"/>
    </row>
    <row r="475166" spans="16:16">
      <c r="P475166" s="310"/>
    </row>
    <row r="475167" spans="16:16">
      <c r="P475167" s="310"/>
    </row>
    <row r="475168" spans="16:16">
      <c r="P475168" s="310"/>
    </row>
    <row r="475169" spans="16:16">
      <c r="P475169" s="310"/>
    </row>
    <row r="475170" spans="16:16">
      <c r="P475170" s="310"/>
    </row>
    <row r="475171" spans="16:16">
      <c r="P475171" s="310"/>
    </row>
    <row r="475172" spans="16:16">
      <c r="P475172" s="310"/>
    </row>
    <row r="475173" spans="16:16">
      <c r="P475173" s="310"/>
    </row>
    <row r="475174" spans="16:16">
      <c r="P475174" s="310"/>
    </row>
    <row r="475175" spans="16:16">
      <c r="P475175" s="310"/>
    </row>
    <row r="475176" spans="16:16">
      <c r="P475176" s="310"/>
    </row>
    <row r="475177" spans="16:16">
      <c r="P475177" s="310"/>
    </row>
    <row r="475178" spans="16:16">
      <c r="P475178" s="310"/>
    </row>
    <row r="475179" spans="16:16">
      <c r="P475179" s="310"/>
    </row>
    <row r="475180" spans="16:16">
      <c r="P475180" s="310"/>
    </row>
    <row r="475181" spans="16:16">
      <c r="P475181" s="310"/>
    </row>
    <row r="475182" spans="16:16">
      <c r="P475182" s="310"/>
    </row>
    <row r="475183" spans="16:16">
      <c r="P475183" s="310"/>
    </row>
    <row r="475184" spans="16:16">
      <c r="P475184" s="310"/>
    </row>
    <row r="475185" spans="16:16">
      <c r="P475185" s="310"/>
    </row>
    <row r="475186" spans="16:16">
      <c r="P475186" s="310"/>
    </row>
    <row r="475187" spans="16:16">
      <c r="P475187" s="310"/>
    </row>
    <row r="475188" spans="16:16">
      <c r="P475188" s="310"/>
    </row>
    <row r="475189" spans="16:16">
      <c r="P475189" s="310"/>
    </row>
    <row r="475190" spans="16:16">
      <c r="P475190" s="310"/>
    </row>
    <row r="475191" spans="16:16">
      <c r="P475191" s="310"/>
    </row>
    <row r="475192" spans="16:16">
      <c r="P475192" s="310"/>
    </row>
    <row r="475193" spans="16:16">
      <c r="P475193" s="310"/>
    </row>
    <row r="475194" spans="16:16">
      <c r="P475194" s="310"/>
    </row>
    <row r="475195" spans="16:16">
      <c r="P475195" s="310"/>
    </row>
    <row r="475196" spans="16:16">
      <c r="P475196" s="310"/>
    </row>
    <row r="475197" spans="16:16">
      <c r="P475197" s="310"/>
    </row>
    <row r="475198" spans="16:16">
      <c r="P475198" s="310"/>
    </row>
    <row r="475199" spans="16:16">
      <c r="P475199" s="310"/>
    </row>
    <row r="475200" spans="16:16">
      <c r="P475200" s="310"/>
    </row>
    <row r="475201" spans="16:16">
      <c r="P475201" s="310"/>
    </row>
    <row r="475202" spans="16:16">
      <c r="P475202" s="310"/>
    </row>
    <row r="475203" spans="16:16">
      <c r="P475203" s="310"/>
    </row>
    <row r="475204" spans="16:16">
      <c r="P475204" s="310"/>
    </row>
    <row r="475205" spans="16:16">
      <c r="P475205" s="310"/>
    </row>
    <row r="475206" spans="16:16">
      <c r="P475206" s="310"/>
    </row>
    <row r="475207" spans="16:16">
      <c r="P475207" s="310"/>
    </row>
    <row r="475208" spans="16:16">
      <c r="P475208" s="310"/>
    </row>
    <row r="475209" spans="16:16">
      <c r="P475209" s="310"/>
    </row>
    <row r="475210" spans="16:16">
      <c r="P475210" s="310"/>
    </row>
    <row r="475211" spans="16:16">
      <c r="P475211" s="310"/>
    </row>
    <row r="475212" spans="16:16">
      <c r="P475212" s="310"/>
    </row>
    <row r="475213" spans="16:16">
      <c r="P475213" s="310"/>
    </row>
    <row r="475214" spans="16:16">
      <c r="P475214" s="310"/>
    </row>
    <row r="475215" spans="16:16">
      <c r="P475215" s="310"/>
    </row>
    <row r="475216" spans="16:16">
      <c r="P475216" s="310"/>
    </row>
    <row r="475217" spans="16:16">
      <c r="P475217" s="310"/>
    </row>
    <row r="475218" spans="16:16">
      <c r="P475218" s="310"/>
    </row>
    <row r="475219" spans="16:16">
      <c r="P475219" s="310"/>
    </row>
    <row r="475220" spans="16:16">
      <c r="P475220" s="310"/>
    </row>
    <row r="475221" spans="16:16">
      <c r="P475221" s="310"/>
    </row>
    <row r="475222" spans="16:16">
      <c r="P475222" s="310"/>
    </row>
    <row r="475223" spans="16:16">
      <c r="P475223" s="310"/>
    </row>
    <row r="475224" spans="16:16">
      <c r="P475224" s="310"/>
    </row>
    <row r="475225" spans="16:16">
      <c r="P475225" s="310"/>
    </row>
    <row r="475226" spans="16:16">
      <c r="P475226" s="310"/>
    </row>
    <row r="475227" spans="16:16">
      <c r="P475227" s="310"/>
    </row>
    <row r="475228" spans="16:16">
      <c r="P475228" s="310"/>
    </row>
    <row r="475229" spans="16:16">
      <c r="P475229" s="310"/>
    </row>
    <row r="475230" spans="16:16">
      <c r="P475230" s="310"/>
    </row>
    <row r="475231" spans="16:16">
      <c r="P475231" s="310"/>
    </row>
    <row r="475232" spans="16:16">
      <c r="P475232" s="310"/>
    </row>
    <row r="475233" spans="16:16">
      <c r="P475233" s="310"/>
    </row>
    <row r="475234" spans="16:16">
      <c r="P475234" s="310"/>
    </row>
    <row r="475235" spans="16:16">
      <c r="P475235" s="310"/>
    </row>
    <row r="475236" spans="16:16">
      <c r="P475236" s="310"/>
    </row>
    <row r="475237" spans="16:16">
      <c r="P475237" s="310"/>
    </row>
    <row r="475238" spans="16:16">
      <c r="P475238" s="310"/>
    </row>
    <row r="475239" spans="16:16">
      <c r="P475239" s="310"/>
    </row>
    <row r="475240" spans="16:16">
      <c r="P475240" s="310"/>
    </row>
    <row r="475241" spans="16:16">
      <c r="P475241" s="310"/>
    </row>
    <row r="475242" spans="16:16">
      <c r="P475242" s="310"/>
    </row>
    <row r="475243" spans="16:16">
      <c r="P475243" s="310"/>
    </row>
    <row r="475244" spans="16:16">
      <c r="P475244" s="310"/>
    </row>
    <row r="475245" spans="16:16">
      <c r="P475245" s="310"/>
    </row>
    <row r="475246" spans="16:16">
      <c r="P475246" s="310"/>
    </row>
    <row r="475247" spans="16:16">
      <c r="P475247" s="310"/>
    </row>
    <row r="475248" spans="16:16">
      <c r="P475248" s="310"/>
    </row>
    <row r="475249" spans="16:16">
      <c r="P475249" s="310"/>
    </row>
    <row r="475250" spans="16:16">
      <c r="P475250" s="310"/>
    </row>
    <row r="475251" spans="16:16">
      <c r="P475251" s="310"/>
    </row>
    <row r="475252" spans="16:16">
      <c r="P475252" s="310"/>
    </row>
    <row r="475253" spans="16:16">
      <c r="P475253" s="310"/>
    </row>
    <row r="475254" spans="16:16">
      <c r="P475254" s="310"/>
    </row>
    <row r="475255" spans="16:16">
      <c r="P475255" s="310"/>
    </row>
    <row r="475256" spans="16:16">
      <c r="P475256" s="310"/>
    </row>
    <row r="475257" spans="16:16">
      <c r="P475257" s="310"/>
    </row>
    <row r="475258" spans="16:16">
      <c r="P475258" s="310"/>
    </row>
    <row r="475259" spans="16:16">
      <c r="P475259" s="310"/>
    </row>
    <row r="475260" spans="16:16">
      <c r="P475260" s="310"/>
    </row>
    <row r="475261" spans="16:16">
      <c r="P475261" s="310"/>
    </row>
    <row r="475262" spans="16:16">
      <c r="P475262" s="310"/>
    </row>
    <row r="475263" spans="16:16">
      <c r="P475263" s="310"/>
    </row>
    <row r="475264" spans="16:16">
      <c r="P475264" s="310"/>
    </row>
    <row r="475265" spans="16:16">
      <c r="P475265" s="310"/>
    </row>
    <row r="475266" spans="16:16">
      <c r="P475266" s="310"/>
    </row>
    <row r="475267" spans="16:16">
      <c r="P475267" s="310"/>
    </row>
    <row r="475268" spans="16:16">
      <c r="P475268" s="310"/>
    </row>
    <row r="475269" spans="16:16">
      <c r="P475269" s="310"/>
    </row>
    <row r="475270" spans="16:16">
      <c r="P475270" s="310"/>
    </row>
    <row r="475271" spans="16:16">
      <c r="P475271" s="310"/>
    </row>
    <row r="475272" spans="16:16">
      <c r="P475272" s="310"/>
    </row>
    <row r="475273" spans="16:16">
      <c r="P475273" s="310"/>
    </row>
    <row r="475274" spans="16:16">
      <c r="P475274" s="310"/>
    </row>
    <row r="475275" spans="16:16">
      <c r="P475275" s="310"/>
    </row>
    <row r="475276" spans="16:16">
      <c r="P475276" s="310"/>
    </row>
    <row r="475277" spans="16:16">
      <c r="P475277" s="310"/>
    </row>
    <row r="475278" spans="16:16">
      <c r="P475278" s="310"/>
    </row>
    <row r="475279" spans="16:16">
      <c r="P475279" s="310"/>
    </row>
    <row r="475280" spans="16:16">
      <c r="P475280" s="310"/>
    </row>
    <row r="475281" spans="16:16">
      <c r="P475281" s="310"/>
    </row>
    <row r="475282" spans="16:16">
      <c r="P475282" s="310"/>
    </row>
    <row r="475283" spans="16:16">
      <c r="P475283" s="310"/>
    </row>
    <row r="475284" spans="16:16">
      <c r="P475284" s="310"/>
    </row>
    <row r="475285" spans="16:16">
      <c r="P475285" s="310"/>
    </row>
    <row r="475286" spans="16:16">
      <c r="P475286" s="310"/>
    </row>
    <row r="475287" spans="16:16">
      <c r="P475287" s="310"/>
    </row>
    <row r="475288" spans="16:16">
      <c r="P475288" s="310"/>
    </row>
    <row r="475289" spans="16:16">
      <c r="P475289" s="310"/>
    </row>
    <row r="475290" spans="16:16">
      <c r="P475290" s="310"/>
    </row>
    <row r="475291" spans="16:16">
      <c r="P475291" s="310"/>
    </row>
    <row r="475292" spans="16:16">
      <c r="P475292" s="310"/>
    </row>
    <row r="475293" spans="16:16">
      <c r="P475293" s="310"/>
    </row>
    <row r="475294" spans="16:16">
      <c r="P475294" s="310"/>
    </row>
    <row r="475295" spans="16:16">
      <c r="P475295" s="310"/>
    </row>
    <row r="475296" spans="16:16">
      <c r="P475296" s="310"/>
    </row>
    <row r="475297" spans="16:16">
      <c r="P475297" s="310"/>
    </row>
    <row r="475298" spans="16:16">
      <c r="P475298" s="310"/>
    </row>
    <row r="475299" spans="16:16">
      <c r="P475299" s="310"/>
    </row>
    <row r="475300" spans="16:16">
      <c r="P475300" s="310"/>
    </row>
    <row r="475301" spans="16:16">
      <c r="P475301" s="310"/>
    </row>
    <row r="475302" spans="16:16">
      <c r="P475302" s="310"/>
    </row>
    <row r="475303" spans="16:16">
      <c r="P475303" s="310"/>
    </row>
    <row r="475304" spans="16:16">
      <c r="P475304" s="310"/>
    </row>
    <row r="475305" spans="16:16">
      <c r="P475305" s="310"/>
    </row>
    <row r="475306" spans="16:16">
      <c r="P475306" s="310"/>
    </row>
    <row r="475307" spans="16:16">
      <c r="P475307" s="310"/>
    </row>
    <row r="475308" spans="16:16">
      <c r="P475308" s="310"/>
    </row>
    <row r="475309" spans="16:16">
      <c r="P475309" s="310"/>
    </row>
    <row r="475310" spans="16:16">
      <c r="P475310" s="310"/>
    </row>
    <row r="475311" spans="16:16">
      <c r="P475311" s="310"/>
    </row>
    <row r="475312" spans="16:16">
      <c r="P475312" s="310"/>
    </row>
    <row r="475313" spans="16:16">
      <c r="P475313" s="310"/>
    </row>
    <row r="475314" spans="16:16">
      <c r="P475314" s="310"/>
    </row>
    <row r="475315" spans="16:16">
      <c r="P475315" s="310"/>
    </row>
    <row r="475316" spans="16:16">
      <c r="P475316" s="310"/>
    </row>
    <row r="475317" spans="16:16">
      <c r="P475317" s="310"/>
    </row>
    <row r="475318" spans="16:16">
      <c r="P475318" s="310"/>
    </row>
    <row r="475319" spans="16:16">
      <c r="P475319" s="310"/>
    </row>
    <row r="475320" spans="16:16">
      <c r="P475320" s="310"/>
    </row>
    <row r="475321" spans="16:16">
      <c r="P475321" s="310"/>
    </row>
    <row r="475322" spans="16:16">
      <c r="P475322" s="310"/>
    </row>
    <row r="475323" spans="16:16">
      <c r="P475323" s="310"/>
    </row>
    <row r="475324" spans="16:16">
      <c r="P475324" s="310"/>
    </row>
    <row r="475325" spans="16:16">
      <c r="P475325" s="310"/>
    </row>
    <row r="475326" spans="16:16">
      <c r="P475326" s="310"/>
    </row>
    <row r="475327" spans="16:16">
      <c r="P475327" s="310"/>
    </row>
    <row r="475328" spans="16:16">
      <c r="P475328" s="310"/>
    </row>
    <row r="475329" spans="16:16">
      <c r="P475329" s="310"/>
    </row>
    <row r="475330" spans="16:16">
      <c r="P475330" s="310"/>
    </row>
    <row r="475331" spans="16:16">
      <c r="P475331" s="310"/>
    </row>
    <row r="475332" spans="16:16">
      <c r="P475332" s="310"/>
    </row>
    <row r="475333" spans="16:16">
      <c r="P475333" s="310"/>
    </row>
    <row r="475334" spans="16:16">
      <c r="P475334" s="310"/>
    </row>
    <row r="475335" spans="16:16">
      <c r="P475335" s="310"/>
    </row>
    <row r="475336" spans="16:16">
      <c r="P475336" s="310"/>
    </row>
    <row r="475337" spans="16:16">
      <c r="P475337" s="310"/>
    </row>
    <row r="475338" spans="16:16">
      <c r="P475338" s="310"/>
    </row>
    <row r="475339" spans="16:16">
      <c r="P475339" s="310"/>
    </row>
    <row r="475340" spans="16:16">
      <c r="P475340" s="310"/>
    </row>
    <row r="475341" spans="16:16">
      <c r="P475341" s="310"/>
    </row>
    <row r="475342" spans="16:16">
      <c r="P475342" s="310"/>
    </row>
    <row r="475343" spans="16:16">
      <c r="P475343" s="310"/>
    </row>
    <row r="475344" spans="16:16">
      <c r="P475344" s="310"/>
    </row>
    <row r="475345" spans="16:16">
      <c r="P475345" s="310"/>
    </row>
    <row r="475346" spans="16:16">
      <c r="P475346" s="310"/>
    </row>
    <row r="475347" spans="16:16">
      <c r="P475347" s="310"/>
    </row>
    <row r="475348" spans="16:16">
      <c r="P475348" s="310"/>
    </row>
    <row r="475349" spans="16:16">
      <c r="P475349" s="310"/>
    </row>
    <row r="475350" spans="16:16">
      <c r="P475350" s="310"/>
    </row>
    <row r="475351" spans="16:16">
      <c r="P475351" s="310"/>
    </row>
    <row r="475352" spans="16:16">
      <c r="P475352" s="310"/>
    </row>
    <row r="475353" spans="16:16">
      <c r="P475353" s="310"/>
    </row>
    <row r="475354" spans="16:16">
      <c r="P475354" s="310"/>
    </row>
    <row r="475355" spans="16:16">
      <c r="P475355" s="310"/>
    </row>
    <row r="475356" spans="16:16">
      <c r="P475356" s="310"/>
    </row>
    <row r="475357" spans="16:16">
      <c r="P475357" s="310"/>
    </row>
    <row r="475358" spans="16:16">
      <c r="P475358" s="310"/>
    </row>
    <row r="475359" spans="16:16">
      <c r="P475359" s="310"/>
    </row>
    <row r="475360" spans="16:16">
      <c r="P475360" s="310"/>
    </row>
    <row r="475361" spans="16:16">
      <c r="P475361" s="310"/>
    </row>
    <row r="475362" spans="16:16">
      <c r="P475362" s="310"/>
    </row>
    <row r="475363" spans="16:16">
      <c r="P475363" s="310"/>
    </row>
    <row r="475364" spans="16:16">
      <c r="P475364" s="310"/>
    </row>
    <row r="475365" spans="16:16">
      <c r="P475365" s="310"/>
    </row>
    <row r="475366" spans="16:16">
      <c r="P475366" s="310"/>
    </row>
    <row r="475367" spans="16:16">
      <c r="P475367" s="310"/>
    </row>
    <row r="475368" spans="16:16">
      <c r="P475368" s="310"/>
    </row>
    <row r="475369" spans="16:16">
      <c r="P475369" s="310"/>
    </row>
    <row r="475370" spans="16:16">
      <c r="P475370" s="310"/>
    </row>
    <row r="475371" spans="16:16">
      <c r="P475371" s="310"/>
    </row>
    <row r="475372" spans="16:16">
      <c r="P475372" s="310"/>
    </row>
    <row r="475373" spans="16:16">
      <c r="P475373" s="310"/>
    </row>
    <row r="475374" spans="16:16">
      <c r="P475374" s="310"/>
    </row>
    <row r="475375" spans="16:16">
      <c r="P475375" s="310"/>
    </row>
    <row r="475376" spans="16:16">
      <c r="P475376" s="310"/>
    </row>
    <row r="475377" spans="16:16">
      <c r="P475377" s="310"/>
    </row>
    <row r="475378" spans="16:16">
      <c r="P475378" s="310"/>
    </row>
    <row r="475379" spans="16:16">
      <c r="P475379" s="310"/>
    </row>
    <row r="475380" spans="16:16">
      <c r="P475380" s="310"/>
    </row>
    <row r="475381" spans="16:16">
      <c r="P475381" s="310"/>
    </row>
    <row r="475382" spans="16:16">
      <c r="P475382" s="310"/>
    </row>
    <row r="475383" spans="16:16">
      <c r="P475383" s="310"/>
    </row>
    <row r="475384" spans="16:16">
      <c r="P475384" s="310"/>
    </row>
    <row r="475385" spans="16:16">
      <c r="P475385" s="310"/>
    </row>
    <row r="475386" spans="16:16">
      <c r="P475386" s="310"/>
    </row>
    <row r="475387" spans="16:16">
      <c r="P475387" s="310"/>
    </row>
    <row r="475388" spans="16:16">
      <c r="P475388" s="310"/>
    </row>
    <row r="475389" spans="16:16">
      <c r="P475389" s="310"/>
    </row>
    <row r="475390" spans="16:16">
      <c r="P475390" s="310"/>
    </row>
    <row r="475391" spans="16:16">
      <c r="P475391" s="310"/>
    </row>
    <row r="475392" spans="16:16">
      <c r="P475392" s="310"/>
    </row>
    <row r="475393" spans="16:16">
      <c r="P475393" s="310"/>
    </row>
    <row r="475394" spans="16:16">
      <c r="P475394" s="310"/>
    </row>
    <row r="475395" spans="16:16">
      <c r="P475395" s="310"/>
    </row>
    <row r="475396" spans="16:16">
      <c r="P475396" s="310"/>
    </row>
    <row r="475397" spans="16:16">
      <c r="P475397" s="310"/>
    </row>
    <row r="475398" spans="16:16">
      <c r="P475398" s="310"/>
    </row>
    <row r="475399" spans="16:16">
      <c r="P475399" s="310"/>
    </row>
    <row r="475400" spans="16:16">
      <c r="P475400" s="310"/>
    </row>
    <row r="475401" spans="16:16">
      <c r="P475401" s="310"/>
    </row>
    <row r="475402" spans="16:16">
      <c r="P475402" s="310"/>
    </row>
    <row r="475403" spans="16:16">
      <c r="P475403" s="310"/>
    </row>
    <row r="475404" spans="16:16">
      <c r="P475404" s="310"/>
    </row>
    <row r="475405" spans="16:16">
      <c r="P475405" s="310"/>
    </row>
    <row r="475406" spans="16:16">
      <c r="P475406" s="310"/>
    </row>
    <row r="475407" spans="16:16">
      <c r="P475407" s="310"/>
    </row>
    <row r="475408" spans="16:16">
      <c r="P475408" s="310"/>
    </row>
    <row r="475409" spans="16:16">
      <c r="P475409" s="310"/>
    </row>
    <row r="475410" spans="16:16">
      <c r="P475410" s="310"/>
    </row>
    <row r="475411" spans="16:16">
      <c r="P475411" s="310"/>
    </row>
    <row r="475412" spans="16:16">
      <c r="P475412" s="310"/>
    </row>
    <row r="475413" spans="16:16">
      <c r="P475413" s="310"/>
    </row>
    <row r="475414" spans="16:16">
      <c r="P475414" s="310"/>
    </row>
    <row r="475415" spans="16:16">
      <c r="P475415" s="310"/>
    </row>
    <row r="475416" spans="16:16">
      <c r="P475416" s="310"/>
    </row>
    <row r="475417" spans="16:16">
      <c r="P475417" s="310"/>
    </row>
    <row r="475418" spans="16:16">
      <c r="P475418" s="310"/>
    </row>
    <row r="475419" spans="16:16">
      <c r="P475419" s="310"/>
    </row>
    <row r="475420" spans="16:16">
      <c r="P475420" s="310"/>
    </row>
    <row r="475421" spans="16:16">
      <c r="P475421" s="310"/>
    </row>
    <row r="475422" spans="16:16">
      <c r="P475422" s="310"/>
    </row>
    <row r="475423" spans="16:16">
      <c r="P475423" s="310"/>
    </row>
    <row r="475424" spans="16:16">
      <c r="P475424" s="310"/>
    </row>
    <row r="475425" spans="16:16">
      <c r="P475425" s="310"/>
    </row>
    <row r="475426" spans="16:16">
      <c r="P475426" s="310"/>
    </row>
    <row r="475427" spans="16:16">
      <c r="P475427" s="310"/>
    </row>
    <row r="475428" spans="16:16">
      <c r="P475428" s="310"/>
    </row>
    <row r="475429" spans="16:16">
      <c r="P475429" s="310"/>
    </row>
    <row r="475430" spans="16:16">
      <c r="P475430" s="310"/>
    </row>
    <row r="475431" spans="16:16">
      <c r="P475431" s="310"/>
    </row>
    <row r="475432" spans="16:16">
      <c r="P475432" s="310"/>
    </row>
    <row r="475433" spans="16:16">
      <c r="P475433" s="310"/>
    </row>
    <row r="475434" spans="16:16">
      <c r="P475434" s="310"/>
    </row>
    <row r="475435" spans="16:16">
      <c r="P475435" s="310"/>
    </row>
    <row r="475436" spans="16:16">
      <c r="P475436" s="310"/>
    </row>
    <row r="475437" spans="16:16">
      <c r="P475437" s="310"/>
    </row>
    <row r="475438" spans="16:16">
      <c r="P475438" s="310"/>
    </row>
    <row r="475439" spans="16:16">
      <c r="P475439" s="310"/>
    </row>
    <row r="475440" spans="16:16">
      <c r="P475440" s="310"/>
    </row>
    <row r="475441" spans="16:16">
      <c r="P475441" s="310"/>
    </row>
    <row r="475442" spans="16:16">
      <c r="P475442" s="310"/>
    </row>
    <row r="475443" spans="16:16">
      <c r="P475443" s="310"/>
    </row>
    <row r="475444" spans="16:16">
      <c r="P475444" s="310"/>
    </row>
    <row r="475445" spans="16:16">
      <c r="P475445" s="310"/>
    </row>
    <row r="475446" spans="16:16">
      <c r="P475446" s="310"/>
    </row>
    <row r="475447" spans="16:16">
      <c r="P475447" s="310"/>
    </row>
    <row r="475448" spans="16:16">
      <c r="P475448" s="310"/>
    </row>
    <row r="475449" spans="16:16">
      <c r="P475449" s="310"/>
    </row>
    <row r="475450" spans="16:16">
      <c r="P475450" s="310"/>
    </row>
    <row r="475451" spans="16:16">
      <c r="P475451" s="310"/>
    </row>
    <row r="475452" spans="16:16">
      <c r="P475452" s="310"/>
    </row>
    <row r="475453" spans="16:16">
      <c r="P475453" s="310"/>
    </row>
    <row r="475454" spans="16:16">
      <c r="P475454" s="310"/>
    </row>
    <row r="475455" spans="16:16">
      <c r="P475455" s="310"/>
    </row>
    <row r="475456" spans="16:16">
      <c r="P475456" s="310"/>
    </row>
    <row r="475457" spans="16:16">
      <c r="P475457" s="310"/>
    </row>
    <row r="475458" spans="16:16">
      <c r="P475458" s="310"/>
    </row>
    <row r="475459" spans="16:16">
      <c r="P475459" s="310"/>
    </row>
    <row r="475460" spans="16:16">
      <c r="P475460" s="310"/>
    </row>
    <row r="475461" spans="16:16">
      <c r="P475461" s="310"/>
    </row>
    <row r="475462" spans="16:16">
      <c r="P475462" s="310"/>
    </row>
    <row r="475463" spans="16:16">
      <c r="P475463" s="310"/>
    </row>
    <row r="475464" spans="16:16">
      <c r="P475464" s="310"/>
    </row>
    <row r="475465" spans="16:16">
      <c r="P475465" s="310"/>
    </row>
    <row r="475466" spans="16:16">
      <c r="P475466" s="310"/>
    </row>
    <row r="475467" spans="16:16">
      <c r="P475467" s="310"/>
    </row>
    <row r="475468" spans="16:16">
      <c r="P475468" s="310"/>
    </row>
    <row r="475469" spans="16:16">
      <c r="P475469" s="310"/>
    </row>
    <row r="475470" spans="16:16">
      <c r="P475470" s="310"/>
    </row>
    <row r="475471" spans="16:16">
      <c r="P475471" s="310"/>
    </row>
    <row r="475472" spans="16:16">
      <c r="P475472" s="310"/>
    </row>
    <row r="475473" spans="16:16">
      <c r="P475473" s="310"/>
    </row>
    <row r="475474" spans="16:16">
      <c r="P475474" s="310"/>
    </row>
    <row r="475475" spans="16:16">
      <c r="P475475" s="310"/>
    </row>
    <row r="475476" spans="16:16">
      <c r="P475476" s="310"/>
    </row>
    <row r="475477" spans="16:16">
      <c r="P475477" s="310"/>
    </row>
    <row r="475478" spans="16:16">
      <c r="P475478" s="310"/>
    </row>
    <row r="475479" spans="16:16">
      <c r="P475479" s="310"/>
    </row>
    <row r="475480" spans="16:16">
      <c r="P475480" s="310"/>
    </row>
    <row r="475481" spans="16:16">
      <c r="P475481" s="310"/>
    </row>
    <row r="475482" spans="16:16">
      <c r="P475482" s="310"/>
    </row>
    <row r="475483" spans="16:16">
      <c r="P475483" s="310"/>
    </row>
    <row r="475484" spans="16:16">
      <c r="P475484" s="310"/>
    </row>
    <row r="475485" spans="16:16">
      <c r="P475485" s="310"/>
    </row>
    <row r="475486" spans="16:16">
      <c r="P475486" s="310"/>
    </row>
    <row r="475487" spans="16:16">
      <c r="P475487" s="310"/>
    </row>
    <row r="475488" spans="16:16">
      <c r="P475488" s="310"/>
    </row>
    <row r="475489" spans="16:16">
      <c r="P475489" s="310"/>
    </row>
    <row r="475490" spans="16:16">
      <c r="P475490" s="310"/>
    </row>
    <row r="475491" spans="16:16">
      <c r="P475491" s="310"/>
    </row>
    <row r="475492" spans="16:16">
      <c r="P475492" s="310"/>
    </row>
    <row r="475493" spans="16:16">
      <c r="P475493" s="310"/>
    </row>
    <row r="475494" spans="16:16">
      <c r="P475494" s="310"/>
    </row>
    <row r="475495" spans="16:16">
      <c r="P475495" s="310"/>
    </row>
    <row r="475496" spans="16:16">
      <c r="P475496" s="310"/>
    </row>
    <row r="475497" spans="16:16">
      <c r="P475497" s="310"/>
    </row>
    <row r="475498" spans="16:16">
      <c r="P475498" s="310"/>
    </row>
    <row r="475499" spans="16:16">
      <c r="P475499" s="310"/>
    </row>
    <row r="475500" spans="16:16">
      <c r="P475500" s="310"/>
    </row>
    <row r="475501" spans="16:16">
      <c r="P475501" s="310"/>
    </row>
    <row r="475502" spans="16:16">
      <c r="P475502" s="310"/>
    </row>
    <row r="475503" spans="16:16">
      <c r="P475503" s="310"/>
    </row>
    <row r="475504" spans="16:16">
      <c r="P475504" s="310"/>
    </row>
    <row r="475505" spans="16:16">
      <c r="P475505" s="310"/>
    </row>
    <row r="475506" spans="16:16">
      <c r="P475506" s="310"/>
    </row>
    <row r="475507" spans="16:16">
      <c r="P475507" s="310"/>
    </row>
    <row r="475508" spans="16:16">
      <c r="P475508" s="310"/>
    </row>
    <row r="475509" spans="16:16">
      <c r="P475509" s="310"/>
    </row>
    <row r="475510" spans="16:16">
      <c r="P475510" s="310"/>
    </row>
    <row r="475511" spans="16:16">
      <c r="P475511" s="310"/>
    </row>
    <row r="475512" spans="16:16">
      <c r="P475512" s="310"/>
    </row>
    <row r="475513" spans="16:16">
      <c r="P475513" s="310"/>
    </row>
    <row r="475514" spans="16:16">
      <c r="P475514" s="310"/>
    </row>
    <row r="475515" spans="16:16">
      <c r="P475515" s="310"/>
    </row>
    <row r="475516" spans="16:16">
      <c r="P475516" s="310"/>
    </row>
    <row r="475517" spans="16:16">
      <c r="P475517" s="310"/>
    </row>
    <row r="475518" spans="16:16">
      <c r="P475518" s="310"/>
    </row>
    <row r="475519" spans="16:16">
      <c r="P475519" s="310"/>
    </row>
    <row r="475520" spans="16:16">
      <c r="P475520" s="310"/>
    </row>
    <row r="475521" spans="16:16">
      <c r="P475521" s="310"/>
    </row>
    <row r="475522" spans="16:16">
      <c r="P475522" s="310"/>
    </row>
    <row r="475523" spans="16:16">
      <c r="P475523" s="310"/>
    </row>
    <row r="475524" spans="16:16">
      <c r="P475524" s="310"/>
    </row>
    <row r="475525" spans="16:16">
      <c r="P475525" s="310"/>
    </row>
    <row r="475526" spans="16:16">
      <c r="P475526" s="310"/>
    </row>
    <row r="475527" spans="16:16">
      <c r="P475527" s="310"/>
    </row>
    <row r="475528" spans="16:16">
      <c r="P475528" s="310"/>
    </row>
    <row r="475529" spans="16:16">
      <c r="P475529" s="310"/>
    </row>
    <row r="475530" spans="16:16">
      <c r="P475530" s="310"/>
    </row>
    <row r="475531" spans="16:16">
      <c r="P475531" s="310"/>
    </row>
    <row r="475532" spans="16:16">
      <c r="P475532" s="310"/>
    </row>
    <row r="475533" spans="16:16">
      <c r="P475533" s="310"/>
    </row>
    <row r="475534" spans="16:16">
      <c r="P475534" s="310"/>
    </row>
    <row r="475535" spans="16:16">
      <c r="P475535" s="310"/>
    </row>
    <row r="475536" spans="16:16">
      <c r="P475536" s="310"/>
    </row>
    <row r="475537" spans="16:16">
      <c r="P475537" s="310"/>
    </row>
    <row r="475538" spans="16:16">
      <c r="P475538" s="310"/>
    </row>
    <row r="475539" spans="16:16">
      <c r="P475539" s="310"/>
    </row>
    <row r="475540" spans="16:16">
      <c r="P475540" s="310"/>
    </row>
    <row r="475541" spans="16:16">
      <c r="P475541" s="310"/>
    </row>
    <row r="475542" spans="16:16">
      <c r="P475542" s="310"/>
    </row>
    <row r="475543" spans="16:16">
      <c r="P475543" s="310"/>
    </row>
    <row r="475544" spans="16:16">
      <c r="P475544" s="310"/>
    </row>
    <row r="475545" spans="16:16">
      <c r="P475545" s="310"/>
    </row>
    <row r="475546" spans="16:16">
      <c r="P475546" s="310"/>
    </row>
    <row r="475547" spans="16:16">
      <c r="P475547" s="310"/>
    </row>
    <row r="475548" spans="16:16">
      <c r="P475548" s="310"/>
    </row>
    <row r="475549" spans="16:16">
      <c r="P475549" s="310"/>
    </row>
    <row r="475550" spans="16:16">
      <c r="P475550" s="310"/>
    </row>
    <row r="475551" spans="16:16">
      <c r="P475551" s="310"/>
    </row>
    <row r="475552" spans="16:16">
      <c r="P475552" s="310"/>
    </row>
    <row r="475553" spans="16:16">
      <c r="P475553" s="310"/>
    </row>
    <row r="475554" spans="16:16">
      <c r="P475554" s="310"/>
    </row>
    <row r="475555" spans="16:16">
      <c r="P475555" s="310"/>
    </row>
    <row r="475556" spans="16:16">
      <c r="P475556" s="310"/>
    </row>
    <row r="475557" spans="16:16">
      <c r="P475557" s="310"/>
    </row>
    <row r="475558" spans="16:16">
      <c r="P475558" s="310"/>
    </row>
    <row r="475559" spans="16:16">
      <c r="P475559" s="310"/>
    </row>
    <row r="475560" spans="16:16">
      <c r="P475560" s="310"/>
    </row>
    <row r="475561" spans="16:16">
      <c r="P475561" s="310"/>
    </row>
    <row r="475562" spans="16:16">
      <c r="P475562" s="310"/>
    </row>
    <row r="475563" spans="16:16">
      <c r="P475563" s="310"/>
    </row>
    <row r="475564" spans="16:16">
      <c r="P475564" s="310"/>
    </row>
    <row r="475565" spans="16:16">
      <c r="P475565" s="310"/>
    </row>
    <row r="475566" spans="16:16">
      <c r="P475566" s="310"/>
    </row>
    <row r="475567" spans="16:16">
      <c r="P475567" s="310"/>
    </row>
    <row r="475568" spans="16:16">
      <c r="P475568" s="310"/>
    </row>
    <row r="475569" spans="16:16">
      <c r="P475569" s="310"/>
    </row>
    <row r="475570" spans="16:16">
      <c r="P475570" s="310"/>
    </row>
    <row r="475571" spans="16:16">
      <c r="P475571" s="310"/>
    </row>
    <row r="475572" spans="16:16">
      <c r="P475572" s="310"/>
    </row>
    <row r="475573" spans="16:16">
      <c r="P475573" s="310"/>
    </row>
    <row r="475574" spans="16:16">
      <c r="P475574" s="310"/>
    </row>
    <row r="475575" spans="16:16">
      <c r="P475575" s="310"/>
    </row>
    <row r="475576" spans="16:16">
      <c r="P475576" s="310"/>
    </row>
    <row r="475577" spans="16:16">
      <c r="P475577" s="310"/>
    </row>
    <row r="475578" spans="16:16">
      <c r="P475578" s="310"/>
    </row>
    <row r="475579" spans="16:16">
      <c r="P475579" s="310"/>
    </row>
    <row r="475580" spans="16:16">
      <c r="P475580" s="310"/>
    </row>
    <row r="475581" spans="16:16">
      <c r="P475581" s="310"/>
    </row>
    <row r="475582" spans="16:16">
      <c r="P475582" s="310"/>
    </row>
    <row r="475583" spans="16:16">
      <c r="P475583" s="310"/>
    </row>
    <row r="475584" spans="16:16">
      <c r="P475584" s="310"/>
    </row>
    <row r="475585" spans="16:16">
      <c r="P475585" s="310"/>
    </row>
    <row r="475586" spans="16:16">
      <c r="P475586" s="310"/>
    </row>
    <row r="475587" spans="16:16">
      <c r="P475587" s="310"/>
    </row>
    <row r="475588" spans="16:16">
      <c r="P475588" s="310"/>
    </row>
    <row r="475589" spans="16:16">
      <c r="P475589" s="310"/>
    </row>
    <row r="475590" spans="16:16">
      <c r="P475590" s="310"/>
    </row>
    <row r="475591" spans="16:16">
      <c r="P475591" s="310"/>
    </row>
    <row r="475592" spans="16:16">
      <c r="P475592" s="310"/>
    </row>
    <row r="475593" spans="16:16">
      <c r="P475593" s="310"/>
    </row>
    <row r="475594" spans="16:16">
      <c r="P475594" s="310"/>
    </row>
    <row r="475595" spans="16:16">
      <c r="P475595" s="310"/>
    </row>
    <row r="475596" spans="16:16">
      <c r="P475596" s="310"/>
    </row>
    <row r="475597" spans="16:16">
      <c r="P475597" s="310"/>
    </row>
    <row r="475598" spans="16:16">
      <c r="P475598" s="310"/>
    </row>
    <row r="475599" spans="16:16">
      <c r="P475599" s="310"/>
    </row>
    <row r="475600" spans="16:16">
      <c r="P475600" s="310"/>
    </row>
    <row r="475601" spans="16:16">
      <c r="P475601" s="310"/>
    </row>
    <row r="475602" spans="16:16">
      <c r="P475602" s="310"/>
    </row>
    <row r="475603" spans="16:16">
      <c r="P475603" s="310"/>
    </row>
    <row r="475604" spans="16:16">
      <c r="P475604" s="310"/>
    </row>
    <row r="475605" spans="16:16">
      <c r="P475605" s="310"/>
    </row>
    <row r="475606" spans="16:16">
      <c r="P475606" s="310"/>
    </row>
    <row r="475607" spans="16:16">
      <c r="P475607" s="310"/>
    </row>
    <row r="475608" spans="16:16">
      <c r="P475608" s="310"/>
    </row>
    <row r="475609" spans="16:16">
      <c r="P475609" s="310"/>
    </row>
    <row r="475610" spans="16:16">
      <c r="P475610" s="310"/>
    </row>
    <row r="475611" spans="16:16">
      <c r="P475611" s="310"/>
    </row>
    <row r="475612" spans="16:16">
      <c r="P475612" s="310"/>
    </row>
    <row r="475613" spans="16:16">
      <c r="P475613" s="310"/>
    </row>
    <row r="475614" spans="16:16">
      <c r="P475614" s="310"/>
    </row>
    <row r="475615" spans="16:16">
      <c r="P475615" s="310"/>
    </row>
    <row r="475616" spans="16:16">
      <c r="P475616" s="310"/>
    </row>
    <row r="475617" spans="16:16">
      <c r="P475617" s="310"/>
    </row>
    <row r="475618" spans="16:16">
      <c r="P475618" s="310"/>
    </row>
    <row r="475619" spans="16:16">
      <c r="P475619" s="310"/>
    </row>
    <row r="475620" spans="16:16">
      <c r="P475620" s="310"/>
    </row>
    <row r="475621" spans="16:16">
      <c r="P475621" s="310"/>
    </row>
    <row r="475622" spans="16:16">
      <c r="P475622" s="310"/>
    </row>
    <row r="475623" spans="16:16">
      <c r="P475623" s="310"/>
    </row>
    <row r="475624" spans="16:16">
      <c r="P475624" s="310"/>
    </row>
    <row r="475625" spans="16:16">
      <c r="P475625" s="310"/>
    </row>
    <row r="475626" spans="16:16">
      <c r="P475626" s="310"/>
    </row>
    <row r="475627" spans="16:16">
      <c r="P475627" s="310"/>
    </row>
    <row r="475628" spans="16:16">
      <c r="P475628" s="310"/>
    </row>
    <row r="475629" spans="16:16">
      <c r="P475629" s="310"/>
    </row>
    <row r="475630" spans="16:16">
      <c r="P475630" s="310"/>
    </row>
    <row r="475631" spans="16:16">
      <c r="P475631" s="310"/>
    </row>
    <row r="475632" spans="16:16">
      <c r="P475632" s="310"/>
    </row>
    <row r="475633" spans="16:16">
      <c r="P475633" s="310"/>
    </row>
    <row r="475634" spans="16:16">
      <c r="P475634" s="310"/>
    </row>
    <row r="475635" spans="16:16">
      <c r="P475635" s="310"/>
    </row>
    <row r="475636" spans="16:16">
      <c r="P475636" s="310"/>
    </row>
    <row r="475637" spans="16:16">
      <c r="P475637" s="310"/>
    </row>
    <row r="475638" spans="16:16">
      <c r="P475638" s="310"/>
    </row>
    <row r="475639" spans="16:16">
      <c r="P475639" s="310"/>
    </row>
    <row r="475640" spans="16:16">
      <c r="P475640" s="310"/>
    </row>
    <row r="475641" spans="16:16">
      <c r="P475641" s="310"/>
    </row>
    <row r="475642" spans="16:16">
      <c r="P475642" s="310"/>
    </row>
    <row r="475643" spans="16:16">
      <c r="P475643" s="310"/>
    </row>
    <row r="475644" spans="16:16">
      <c r="P475644" s="310"/>
    </row>
    <row r="475645" spans="16:16">
      <c r="P475645" s="310"/>
    </row>
    <row r="475646" spans="16:16">
      <c r="P475646" s="310"/>
    </row>
    <row r="475647" spans="16:16">
      <c r="P475647" s="310"/>
    </row>
    <row r="475648" spans="16:16">
      <c r="P475648" s="310"/>
    </row>
    <row r="475649" spans="16:16">
      <c r="P475649" s="310"/>
    </row>
    <row r="475650" spans="16:16">
      <c r="P475650" s="310"/>
    </row>
    <row r="475651" spans="16:16">
      <c r="P475651" s="310"/>
    </row>
    <row r="475652" spans="16:16">
      <c r="P475652" s="310"/>
    </row>
    <row r="475653" spans="16:16">
      <c r="P475653" s="310"/>
    </row>
    <row r="475654" spans="16:16">
      <c r="P475654" s="310"/>
    </row>
    <row r="475655" spans="16:16">
      <c r="P475655" s="310"/>
    </row>
    <row r="475656" spans="16:16">
      <c r="P475656" s="310"/>
    </row>
    <row r="475657" spans="16:16">
      <c r="P475657" s="310"/>
    </row>
    <row r="475658" spans="16:16">
      <c r="P475658" s="310"/>
    </row>
    <row r="475659" spans="16:16">
      <c r="P475659" s="310"/>
    </row>
    <row r="475660" spans="16:16">
      <c r="P475660" s="310"/>
    </row>
    <row r="475661" spans="16:16">
      <c r="P475661" s="310"/>
    </row>
    <row r="475662" spans="16:16">
      <c r="P475662" s="310"/>
    </row>
    <row r="475663" spans="16:16">
      <c r="P475663" s="310"/>
    </row>
    <row r="475664" spans="16:16">
      <c r="P475664" s="310"/>
    </row>
    <row r="475665" spans="16:16">
      <c r="P475665" s="310"/>
    </row>
    <row r="475666" spans="16:16">
      <c r="P475666" s="310"/>
    </row>
    <row r="475667" spans="16:16">
      <c r="P475667" s="310"/>
    </row>
    <row r="475668" spans="16:16">
      <c r="P475668" s="310"/>
    </row>
    <row r="475669" spans="16:16">
      <c r="P475669" s="310"/>
    </row>
    <row r="475670" spans="16:16">
      <c r="P475670" s="310"/>
    </row>
    <row r="475671" spans="16:16">
      <c r="P475671" s="310"/>
    </row>
    <row r="475672" spans="16:16">
      <c r="P475672" s="310"/>
    </row>
    <row r="475673" spans="16:16">
      <c r="P475673" s="310"/>
    </row>
    <row r="475674" spans="16:16">
      <c r="P475674" s="310"/>
    </row>
    <row r="475675" spans="16:16">
      <c r="P475675" s="310"/>
    </row>
    <row r="475676" spans="16:16">
      <c r="P475676" s="310"/>
    </row>
    <row r="475677" spans="16:16">
      <c r="P475677" s="310"/>
    </row>
    <row r="475678" spans="16:16">
      <c r="P475678" s="310"/>
    </row>
    <row r="475679" spans="16:16">
      <c r="P475679" s="310"/>
    </row>
    <row r="475680" spans="16:16">
      <c r="P475680" s="310"/>
    </row>
    <row r="475681" spans="16:16">
      <c r="P475681" s="310"/>
    </row>
    <row r="475682" spans="16:16">
      <c r="P475682" s="310"/>
    </row>
    <row r="475683" spans="16:16">
      <c r="P475683" s="310"/>
    </row>
    <row r="475684" spans="16:16">
      <c r="P475684" s="310"/>
    </row>
    <row r="475685" spans="16:16">
      <c r="P475685" s="310"/>
    </row>
    <row r="475686" spans="16:16">
      <c r="P475686" s="310"/>
    </row>
    <row r="475687" spans="16:16">
      <c r="P475687" s="310"/>
    </row>
    <row r="475688" spans="16:16">
      <c r="P475688" s="310"/>
    </row>
    <row r="475689" spans="16:16">
      <c r="P475689" s="310"/>
    </row>
    <row r="475690" spans="16:16">
      <c r="P475690" s="310"/>
    </row>
    <row r="475691" spans="16:16">
      <c r="P475691" s="310"/>
    </row>
    <row r="475692" spans="16:16">
      <c r="P475692" s="310"/>
    </row>
    <row r="475693" spans="16:16">
      <c r="P475693" s="310"/>
    </row>
    <row r="475694" spans="16:16">
      <c r="P475694" s="310"/>
    </row>
    <row r="475695" spans="16:16">
      <c r="P475695" s="310"/>
    </row>
    <row r="475696" spans="16:16">
      <c r="P475696" s="310"/>
    </row>
    <row r="475697" spans="16:16">
      <c r="P475697" s="310"/>
    </row>
    <row r="475698" spans="16:16">
      <c r="P475698" s="310"/>
    </row>
    <row r="475699" spans="16:16">
      <c r="P475699" s="310"/>
    </row>
    <row r="475700" spans="16:16">
      <c r="P475700" s="310"/>
    </row>
    <row r="475701" spans="16:16">
      <c r="P475701" s="310"/>
    </row>
    <row r="475702" spans="16:16">
      <c r="P475702" s="310"/>
    </row>
    <row r="475703" spans="16:16">
      <c r="P475703" s="310"/>
    </row>
    <row r="475704" spans="16:16">
      <c r="P475704" s="310"/>
    </row>
    <row r="475705" spans="16:16">
      <c r="P475705" s="310"/>
    </row>
    <row r="475706" spans="16:16">
      <c r="P475706" s="310"/>
    </row>
    <row r="475707" spans="16:16">
      <c r="P475707" s="310"/>
    </row>
    <row r="475708" spans="16:16">
      <c r="P475708" s="310"/>
    </row>
    <row r="475709" spans="16:16">
      <c r="P475709" s="310"/>
    </row>
    <row r="475710" spans="16:16">
      <c r="P475710" s="310"/>
    </row>
    <row r="475711" spans="16:16">
      <c r="P475711" s="310"/>
    </row>
    <row r="475712" spans="16:16">
      <c r="P475712" s="310"/>
    </row>
    <row r="475713" spans="16:16">
      <c r="P475713" s="310"/>
    </row>
    <row r="475714" spans="16:16">
      <c r="P475714" s="310"/>
    </row>
    <row r="475715" spans="16:16">
      <c r="P475715" s="310"/>
    </row>
    <row r="475716" spans="16:16">
      <c r="P475716" s="310"/>
    </row>
    <row r="475717" spans="16:16">
      <c r="P475717" s="310"/>
    </row>
    <row r="475718" spans="16:16">
      <c r="P475718" s="310"/>
    </row>
    <row r="475719" spans="16:16">
      <c r="P475719" s="310"/>
    </row>
    <row r="475720" spans="16:16">
      <c r="P475720" s="310"/>
    </row>
    <row r="475721" spans="16:16">
      <c r="P475721" s="310"/>
    </row>
    <row r="475722" spans="16:16">
      <c r="P475722" s="310"/>
    </row>
    <row r="475723" spans="16:16">
      <c r="P475723" s="310"/>
    </row>
    <row r="475724" spans="16:16">
      <c r="P475724" s="310"/>
    </row>
    <row r="475725" spans="16:16">
      <c r="P475725" s="310"/>
    </row>
    <row r="475726" spans="16:16">
      <c r="P475726" s="310"/>
    </row>
    <row r="475727" spans="16:16">
      <c r="P475727" s="310"/>
    </row>
    <row r="475728" spans="16:16">
      <c r="P475728" s="310"/>
    </row>
    <row r="475729" spans="16:16">
      <c r="P475729" s="310"/>
    </row>
    <row r="475730" spans="16:16">
      <c r="P475730" s="310"/>
    </row>
    <row r="475731" spans="16:16">
      <c r="P475731" s="310"/>
    </row>
    <row r="475732" spans="16:16">
      <c r="P475732" s="310"/>
    </row>
    <row r="475733" spans="16:16">
      <c r="P475733" s="310"/>
    </row>
    <row r="475734" spans="16:16">
      <c r="P475734" s="310"/>
    </row>
    <row r="475735" spans="16:16">
      <c r="P475735" s="310"/>
    </row>
    <row r="475736" spans="16:16">
      <c r="P475736" s="310"/>
    </row>
    <row r="475737" spans="16:16">
      <c r="P475737" s="310"/>
    </row>
    <row r="475738" spans="16:16">
      <c r="P475738" s="310"/>
    </row>
    <row r="475739" spans="16:16">
      <c r="P475739" s="310"/>
    </row>
    <row r="475740" spans="16:16">
      <c r="P475740" s="310"/>
    </row>
    <row r="475741" spans="16:16">
      <c r="P475741" s="310"/>
    </row>
    <row r="475742" spans="16:16">
      <c r="P475742" s="310"/>
    </row>
    <row r="475743" spans="16:16">
      <c r="P475743" s="310"/>
    </row>
    <row r="475744" spans="16:16">
      <c r="P475744" s="310"/>
    </row>
    <row r="475745" spans="16:16">
      <c r="P475745" s="310"/>
    </row>
    <row r="475746" spans="16:16">
      <c r="P475746" s="310"/>
    </row>
    <row r="475747" spans="16:16">
      <c r="P475747" s="310"/>
    </row>
    <row r="475748" spans="16:16">
      <c r="P475748" s="310"/>
    </row>
    <row r="475749" spans="16:16">
      <c r="P475749" s="310"/>
    </row>
    <row r="475750" spans="16:16">
      <c r="P475750" s="310"/>
    </row>
    <row r="475751" spans="16:16">
      <c r="P475751" s="310"/>
    </row>
    <row r="475752" spans="16:16">
      <c r="P475752" s="310"/>
    </row>
    <row r="475753" spans="16:16">
      <c r="P475753" s="310"/>
    </row>
    <row r="475754" spans="16:16">
      <c r="P475754" s="310"/>
    </row>
    <row r="475755" spans="16:16">
      <c r="P475755" s="310"/>
    </row>
    <row r="475756" spans="16:16">
      <c r="P475756" s="310"/>
    </row>
    <row r="475757" spans="16:16">
      <c r="P475757" s="310"/>
    </row>
    <row r="475758" spans="16:16">
      <c r="P475758" s="310"/>
    </row>
    <row r="475759" spans="16:16">
      <c r="P475759" s="310"/>
    </row>
    <row r="475760" spans="16:16">
      <c r="P475760" s="310"/>
    </row>
    <row r="475761" spans="16:16">
      <c r="P475761" s="310"/>
    </row>
    <row r="475762" spans="16:16">
      <c r="P475762" s="310"/>
    </row>
    <row r="475763" spans="16:16">
      <c r="P475763" s="310"/>
    </row>
    <row r="475764" spans="16:16">
      <c r="P475764" s="310"/>
    </row>
    <row r="475765" spans="16:16">
      <c r="P475765" s="310"/>
    </row>
    <row r="475766" spans="16:16">
      <c r="P475766" s="310"/>
    </row>
    <row r="475767" spans="16:16">
      <c r="P475767" s="310"/>
    </row>
    <row r="475768" spans="16:16">
      <c r="P475768" s="310"/>
    </row>
    <row r="475769" spans="16:16">
      <c r="P475769" s="310"/>
    </row>
    <row r="475770" spans="16:16">
      <c r="P475770" s="310"/>
    </row>
    <row r="475771" spans="16:16">
      <c r="P475771" s="310"/>
    </row>
    <row r="475772" spans="16:16">
      <c r="P475772" s="310"/>
    </row>
    <row r="475773" spans="16:16">
      <c r="P475773" s="310"/>
    </row>
    <row r="475774" spans="16:16">
      <c r="P475774" s="310"/>
    </row>
    <row r="475775" spans="16:16">
      <c r="P475775" s="310"/>
    </row>
    <row r="475776" spans="16:16">
      <c r="P475776" s="310"/>
    </row>
    <row r="475777" spans="16:16">
      <c r="P475777" s="310"/>
    </row>
    <row r="475778" spans="16:16">
      <c r="P475778" s="310"/>
    </row>
    <row r="475779" spans="16:16">
      <c r="P475779" s="310"/>
    </row>
    <row r="475780" spans="16:16">
      <c r="P475780" s="310"/>
    </row>
    <row r="475781" spans="16:16">
      <c r="P475781" s="310"/>
    </row>
    <row r="475782" spans="16:16">
      <c r="P475782" s="310"/>
    </row>
    <row r="475783" spans="16:16">
      <c r="P475783" s="310"/>
    </row>
    <row r="475784" spans="16:16">
      <c r="P475784" s="310"/>
    </row>
    <row r="475785" spans="16:16">
      <c r="P475785" s="310"/>
    </row>
    <row r="475786" spans="16:16">
      <c r="P475786" s="310"/>
    </row>
    <row r="475787" spans="16:16">
      <c r="P475787" s="310"/>
    </row>
    <row r="475788" spans="16:16">
      <c r="P475788" s="310"/>
    </row>
    <row r="475789" spans="16:16">
      <c r="P475789" s="310"/>
    </row>
    <row r="475790" spans="16:16">
      <c r="P475790" s="310"/>
    </row>
    <row r="475791" spans="16:16">
      <c r="P475791" s="310"/>
    </row>
    <row r="475792" spans="16:16">
      <c r="P475792" s="310"/>
    </row>
    <row r="475793" spans="16:16">
      <c r="P475793" s="310"/>
    </row>
    <row r="475794" spans="16:16">
      <c r="P475794" s="310"/>
    </row>
    <row r="475795" spans="16:16">
      <c r="P475795" s="310"/>
    </row>
    <row r="475796" spans="16:16">
      <c r="P475796" s="310"/>
    </row>
    <row r="475797" spans="16:16">
      <c r="P475797" s="310"/>
    </row>
    <row r="475798" spans="16:16">
      <c r="P475798" s="310"/>
    </row>
    <row r="475799" spans="16:16">
      <c r="P475799" s="310"/>
    </row>
    <row r="475800" spans="16:16">
      <c r="P475800" s="310"/>
    </row>
    <row r="475801" spans="16:16">
      <c r="P475801" s="310"/>
    </row>
    <row r="475802" spans="16:16">
      <c r="P475802" s="310"/>
    </row>
    <row r="475803" spans="16:16">
      <c r="P475803" s="310"/>
    </row>
    <row r="475804" spans="16:16">
      <c r="P475804" s="310"/>
    </row>
    <row r="475805" spans="16:16">
      <c r="P475805" s="310"/>
    </row>
    <row r="475806" spans="16:16">
      <c r="P475806" s="310"/>
    </row>
    <row r="475807" spans="16:16">
      <c r="P475807" s="310"/>
    </row>
    <row r="475808" spans="16:16">
      <c r="P475808" s="310"/>
    </row>
    <row r="475809" spans="16:16">
      <c r="P475809" s="310"/>
    </row>
    <row r="475810" spans="16:16">
      <c r="P475810" s="310"/>
    </row>
    <row r="475811" spans="16:16">
      <c r="P475811" s="310"/>
    </row>
    <row r="475812" spans="16:16">
      <c r="P475812" s="310"/>
    </row>
    <row r="475813" spans="16:16">
      <c r="P475813" s="310"/>
    </row>
    <row r="475814" spans="16:16">
      <c r="P475814" s="310"/>
    </row>
    <row r="475815" spans="16:16">
      <c r="P475815" s="310"/>
    </row>
    <row r="475816" spans="16:16">
      <c r="P475816" s="310"/>
    </row>
    <row r="475817" spans="16:16">
      <c r="P475817" s="310"/>
    </row>
    <row r="475818" spans="16:16">
      <c r="P475818" s="310"/>
    </row>
    <row r="475819" spans="16:16">
      <c r="P475819" s="310"/>
    </row>
    <row r="475820" spans="16:16">
      <c r="P475820" s="310"/>
    </row>
    <row r="475821" spans="16:16">
      <c r="P475821" s="310"/>
    </row>
    <row r="475822" spans="16:16">
      <c r="P475822" s="310"/>
    </row>
    <row r="475823" spans="16:16">
      <c r="P475823" s="310"/>
    </row>
    <row r="475824" spans="16:16">
      <c r="P475824" s="310"/>
    </row>
    <row r="475825" spans="16:16">
      <c r="P475825" s="310"/>
    </row>
    <row r="475826" spans="16:16">
      <c r="P475826" s="310"/>
    </row>
    <row r="475827" spans="16:16">
      <c r="P475827" s="310"/>
    </row>
    <row r="475828" spans="16:16">
      <c r="P475828" s="310"/>
    </row>
    <row r="475829" spans="16:16">
      <c r="P475829" s="310"/>
    </row>
    <row r="475830" spans="16:16">
      <c r="P475830" s="310"/>
    </row>
    <row r="475831" spans="16:16">
      <c r="P475831" s="310"/>
    </row>
    <row r="475832" spans="16:16">
      <c r="P475832" s="310"/>
    </row>
    <row r="475833" spans="16:16">
      <c r="P475833" s="310"/>
    </row>
    <row r="475834" spans="16:16">
      <c r="P475834" s="310"/>
    </row>
    <row r="475835" spans="16:16">
      <c r="P475835" s="310"/>
    </row>
    <row r="475836" spans="16:16">
      <c r="P475836" s="310"/>
    </row>
    <row r="475837" spans="16:16">
      <c r="P475837" s="310"/>
    </row>
    <row r="475838" spans="16:16">
      <c r="P475838" s="310"/>
    </row>
    <row r="475839" spans="16:16">
      <c r="P475839" s="310"/>
    </row>
    <row r="475840" spans="16:16">
      <c r="P475840" s="310"/>
    </row>
    <row r="475841" spans="16:16">
      <c r="P475841" s="310"/>
    </row>
    <row r="475842" spans="16:16">
      <c r="P475842" s="310"/>
    </row>
    <row r="475843" spans="16:16">
      <c r="P475843" s="310"/>
    </row>
    <row r="475844" spans="16:16">
      <c r="P475844" s="310"/>
    </row>
    <row r="475845" spans="16:16">
      <c r="P475845" s="310"/>
    </row>
    <row r="475846" spans="16:16">
      <c r="P475846" s="310"/>
    </row>
    <row r="475847" spans="16:16">
      <c r="P475847" s="310"/>
    </row>
    <row r="475848" spans="16:16">
      <c r="P475848" s="310"/>
    </row>
    <row r="475849" spans="16:16">
      <c r="P475849" s="310"/>
    </row>
    <row r="475850" spans="16:16">
      <c r="P475850" s="310"/>
    </row>
    <row r="475851" spans="16:16">
      <c r="P475851" s="310"/>
    </row>
    <row r="475852" spans="16:16">
      <c r="P475852" s="310"/>
    </row>
    <row r="475853" spans="16:16">
      <c r="P475853" s="310"/>
    </row>
    <row r="475854" spans="16:16">
      <c r="P475854" s="310"/>
    </row>
    <row r="475855" spans="16:16">
      <c r="P475855" s="310"/>
    </row>
    <row r="475856" spans="16:16">
      <c r="P475856" s="310"/>
    </row>
    <row r="475857" spans="16:16">
      <c r="P475857" s="310"/>
    </row>
    <row r="475858" spans="16:16">
      <c r="P475858" s="310"/>
    </row>
    <row r="475859" spans="16:16">
      <c r="P475859" s="310"/>
    </row>
    <row r="475860" spans="16:16">
      <c r="P475860" s="310"/>
    </row>
    <row r="475861" spans="16:16">
      <c r="P475861" s="310"/>
    </row>
    <row r="475862" spans="16:16">
      <c r="P475862" s="310"/>
    </row>
    <row r="475863" spans="16:16">
      <c r="P475863" s="310"/>
    </row>
    <row r="475864" spans="16:16">
      <c r="P475864" s="310"/>
    </row>
    <row r="475865" spans="16:16">
      <c r="P475865" s="310"/>
    </row>
    <row r="475866" spans="16:16">
      <c r="P475866" s="310"/>
    </row>
    <row r="475867" spans="16:16">
      <c r="P475867" s="310"/>
    </row>
    <row r="475868" spans="16:16">
      <c r="P475868" s="310"/>
    </row>
    <row r="475869" spans="16:16">
      <c r="P475869" s="310"/>
    </row>
    <row r="475870" spans="16:16">
      <c r="P475870" s="310"/>
    </row>
    <row r="475871" spans="16:16">
      <c r="P475871" s="310"/>
    </row>
    <row r="475872" spans="16:16">
      <c r="P475872" s="310"/>
    </row>
    <row r="475873" spans="16:16">
      <c r="P475873" s="310"/>
    </row>
    <row r="475874" spans="16:16">
      <c r="P475874" s="310"/>
    </row>
    <row r="475875" spans="16:16">
      <c r="P475875" s="310"/>
    </row>
    <row r="475876" spans="16:16">
      <c r="P475876" s="310"/>
    </row>
    <row r="475877" spans="16:16">
      <c r="P475877" s="310"/>
    </row>
    <row r="475878" spans="16:16">
      <c r="P475878" s="310"/>
    </row>
    <row r="475879" spans="16:16">
      <c r="P475879" s="310"/>
    </row>
    <row r="475880" spans="16:16">
      <c r="P475880" s="310"/>
    </row>
    <row r="475881" spans="16:16">
      <c r="P475881" s="310"/>
    </row>
    <row r="475882" spans="16:16">
      <c r="P475882" s="310"/>
    </row>
    <row r="475883" spans="16:16">
      <c r="P475883" s="310"/>
    </row>
    <row r="475884" spans="16:16">
      <c r="P475884" s="310"/>
    </row>
    <row r="475885" spans="16:16">
      <c r="P475885" s="310"/>
    </row>
    <row r="475886" spans="16:16">
      <c r="P475886" s="310"/>
    </row>
    <row r="475887" spans="16:16">
      <c r="P475887" s="310"/>
    </row>
    <row r="475888" spans="16:16">
      <c r="P475888" s="310"/>
    </row>
    <row r="475889" spans="16:16">
      <c r="P475889" s="310"/>
    </row>
    <row r="475890" spans="16:16">
      <c r="P475890" s="310"/>
    </row>
    <row r="475891" spans="16:16">
      <c r="P475891" s="310"/>
    </row>
    <row r="475892" spans="16:16">
      <c r="P475892" s="310"/>
    </row>
    <row r="475893" spans="16:16">
      <c r="P475893" s="310"/>
    </row>
    <row r="475894" spans="16:16">
      <c r="P475894" s="310"/>
    </row>
    <row r="475895" spans="16:16">
      <c r="P475895" s="310"/>
    </row>
    <row r="475896" spans="16:16">
      <c r="P475896" s="310"/>
    </row>
    <row r="475897" spans="16:16">
      <c r="P475897" s="310"/>
    </row>
    <row r="475898" spans="16:16">
      <c r="P475898" s="310"/>
    </row>
    <row r="475899" spans="16:16">
      <c r="P475899" s="310"/>
    </row>
    <row r="475900" spans="16:16">
      <c r="P475900" s="310"/>
    </row>
    <row r="475901" spans="16:16">
      <c r="P475901" s="310"/>
    </row>
    <row r="475902" spans="16:16">
      <c r="P475902" s="310"/>
    </row>
    <row r="475903" spans="16:16">
      <c r="P475903" s="310"/>
    </row>
    <row r="475904" spans="16:16">
      <c r="P475904" s="310"/>
    </row>
    <row r="475905" spans="16:16">
      <c r="P475905" s="310"/>
    </row>
    <row r="475906" spans="16:16">
      <c r="P475906" s="310"/>
    </row>
    <row r="475907" spans="16:16">
      <c r="P475907" s="310"/>
    </row>
    <row r="475908" spans="16:16">
      <c r="P475908" s="310"/>
    </row>
    <row r="475909" spans="16:16">
      <c r="P475909" s="310"/>
    </row>
    <row r="475910" spans="16:16">
      <c r="P475910" s="310"/>
    </row>
    <row r="475911" spans="16:16">
      <c r="P475911" s="310"/>
    </row>
    <row r="475912" spans="16:16">
      <c r="P475912" s="310"/>
    </row>
    <row r="475913" spans="16:16">
      <c r="P475913" s="310"/>
    </row>
    <row r="475914" spans="16:16">
      <c r="P475914" s="310"/>
    </row>
    <row r="475915" spans="16:16">
      <c r="P475915" s="310"/>
    </row>
    <row r="475916" spans="16:16">
      <c r="P475916" s="310"/>
    </row>
    <row r="475917" spans="16:16">
      <c r="P475917" s="310"/>
    </row>
    <row r="475918" spans="16:16">
      <c r="P475918" s="310"/>
    </row>
    <row r="475919" spans="16:16">
      <c r="P475919" s="310"/>
    </row>
    <row r="475920" spans="16:16">
      <c r="P475920" s="310"/>
    </row>
    <row r="475921" spans="16:16">
      <c r="P475921" s="310"/>
    </row>
    <row r="475922" spans="16:16">
      <c r="P475922" s="310"/>
    </row>
    <row r="475923" spans="16:16">
      <c r="P475923" s="310"/>
    </row>
    <row r="475924" spans="16:16">
      <c r="P475924" s="310"/>
    </row>
    <row r="475925" spans="16:16">
      <c r="P475925" s="310"/>
    </row>
    <row r="475926" spans="16:16">
      <c r="P475926" s="310"/>
    </row>
    <row r="475927" spans="16:16">
      <c r="P475927" s="310"/>
    </row>
    <row r="475928" spans="16:16">
      <c r="P475928" s="310"/>
    </row>
    <row r="475929" spans="16:16">
      <c r="P475929" s="310"/>
    </row>
    <row r="475930" spans="16:16">
      <c r="P475930" s="310"/>
    </row>
    <row r="475931" spans="16:16">
      <c r="P475931" s="310"/>
    </row>
    <row r="475932" spans="16:16">
      <c r="P475932" s="310"/>
    </row>
    <row r="475933" spans="16:16">
      <c r="P475933" s="310"/>
    </row>
    <row r="475934" spans="16:16">
      <c r="P475934" s="310"/>
    </row>
    <row r="475935" spans="16:16">
      <c r="P475935" s="310"/>
    </row>
    <row r="475936" spans="16:16">
      <c r="P475936" s="310"/>
    </row>
    <row r="475937" spans="16:16">
      <c r="P475937" s="310"/>
    </row>
    <row r="475938" spans="16:16">
      <c r="P475938" s="310"/>
    </row>
    <row r="475939" spans="16:16">
      <c r="P475939" s="310"/>
    </row>
    <row r="475940" spans="16:16">
      <c r="P475940" s="310"/>
    </row>
    <row r="475941" spans="16:16">
      <c r="P475941" s="310"/>
    </row>
    <row r="475942" spans="16:16">
      <c r="P475942" s="310"/>
    </row>
    <row r="475943" spans="16:16">
      <c r="P475943" s="310"/>
    </row>
    <row r="475944" spans="16:16">
      <c r="P475944" s="310"/>
    </row>
    <row r="475945" spans="16:16">
      <c r="P475945" s="310"/>
    </row>
    <row r="475946" spans="16:16">
      <c r="P475946" s="310"/>
    </row>
    <row r="475947" spans="16:16">
      <c r="P475947" s="310"/>
    </row>
    <row r="475948" spans="16:16">
      <c r="P475948" s="310"/>
    </row>
    <row r="475949" spans="16:16">
      <c r="P475949" s="310"/>
    </row>
    <row r="475950" spans="16:16">
      <c r="P475950" s="310"/>
    </row>
    <row r="475951" spans="16:16">
      <c r="P475951" s="310"/>
    </row>
    <row r="475952" spans="16:16">
      <c r="P475952" s="310"/>
    </row>
    <row r="475953" spans="16:16">
      <c r="P475953" s="310"/>
    </row>
    <row r="475954" spans="16:16">
      <c r="P475954" s="310"/>
    </row>
    <row r="475955" spans="16:16">
      <c r="P475955" s="310"/>
    </row>
    <row r="475956" spans="16:16">
      <c r="P475956" s="310"/>
    </row>
    <row r="475957" spans="16:16">
      <c r="P475957" s="310"/>
    </row>
    <row r="475958" spans="16:16">
      <c r="P475958" s="310"/>
    </row>
    <row r="475959" spans="16:16">
      <c r="P475959" s="310"/>
    </row>
    <row r="475960" spans="16:16">
      <c r="P475960" s="310"/>
    </row>
    <row r="475961" spans="16:16">
      <c r="P475961" s="310"/>
    </row>
    <row r="475962" spans="16:16">
      <c r="P475962" s="310"/>
    </row>
    <row r="475963" spans="16:16">
      <c r="P475963" s="310"/>
    </row>
    <row r="475964" spans="16:16">
      <c r="P475964" s="310"/>
    </row>
    <row r="475965" spans="16:16">
      <c r="P475965" s="310"/>
    </row>
    <row r="475966" spans="16:16">
      <c r="P475966" s="310"/>
    </row>
    <row r="475967" spans="16:16">
      <c r="P475967" s="310"/>
    </row>
    <row r="475968" spans="16:16">
      <c r="P475968" s="310"/>
    </row>
    <row r="475969" spans="16:16">
      <c r="P475969" s="310"/>
    </row>
    <row r="475970" spans="16:16">
      <c r="P475970" s="310"/>
    </row>
    <row r="475971" spans="16:16">
      <c r="P475971" s="310"/>
    </row>
    <row r="475972" spans="16:16">
      <c r="P475972" s="310"/>
    </row>
    <row r="475973" spans="16:16">
      <c r="P475973" s="310"/>
    </row>
    <row r="475974" spans="16:16">
      <c r="P475974" s="310"/>
    </row>
    <row r="475975" spans="16:16">
      <c r="P475975" s="310"/>
    </row>
    <row r="475976" spans="16:16">
      <c r="P475976" s="310"/>
    </row>
    <row r="475977" spans="16:16">
      <c r="P475977" s="310"/>
    </row>
    <row r="475978" spans="16:16">
      <c r="P475978" s="310"/>
    </row>
    <row r="475979" spans="16:16">
      <c r="P475979" s="310"/>
    </row>
    <row r="475980" spans="16:16">
      <c r="P475980" s="310"/>
    </row>
    <row r="475981" spans="16:16">
      <c r="P475981" s="310"/>
    </row>
    <row r="475982" spans="16:16">
      <c r="P475982" s="310"/>
    </row>
    <row r="475983" spans="16:16">
      <c r="P475983" s="310"/>
    </row>
    <row r="475984" spans="16:16">
      <c r="P475984" s="310"/>
    </row>
    <row r="475985" spans="16:16">
      <c r="P475985" s="310"/>
    </row>
    <row r="475986" spans="16:16">
      <c r="P475986" s="310"/>
    </row>
    <row r="475987" spans="16:16">
      <c r="P475987" s="310"/>
    </row>
    <row r="475988" spans="16:16">
      <c r="P475988" s="310"/>
    </row>
    <row r="475989" spans="16:16">
      <c r="P475989" s="310"/>
    </row>
    <row r="475990" spans="16:16">
      <c r="P475990" s="310"/>
    </row>
    <row r="475991" spans="16:16">
      <c r="P475991" s="310"/>
    </row>
    <row r="475992" spans="16:16">
      <c r="P475992" s="310"/>
    </row>
    <row r="475993" spans="16:16">
      <c r="P475993" s="310"/>
    </row>
    <row r="475994" spans="16:16">
      <c r="P475994" s="310"/>
    </row>
    <row r="475995" spans="16:16">
      <c r="P475995" s="310"/>
    </row>
    <row r="475996" spans="16:16">
      <c r="P475996" s="310"/>
    </row>
    <row r="475997" spans="16:16">
      <c r="P475997" s="310"/>
    </row>
    <row r="475998" spans="16:16">
      <c r="P475998" s="310"/>
    </row>
    <row r="475999" spans="16:16">
      <c r="P475999" s="310"/>
    </row>
    <row r="476000" spans="16:16">
      <c r="P476000" s="310"/>
    </row>
    <row r="476001" spans="16:16">
      <c r="P476001" s="310"/>
    </row>
    <row r="476002" spans="16:16">
      <c r="P476002" s="310"/>
    </row>
    <row r="476003" spans="16:16">
      <c r="P476003" s="310"/>
    </row>
    <row r="476004" spans="16:16">
      <c r="P476004" s="310"/>
    </row>
    <row r="476005" spans="16:16">
      <c r="P476005" s="310"/>
    </row>
    <row r="476006" spans="16:16">
      <c r="P476006" s="310"/>
    </row>
    <row r="476007" spans="16:16">
      <c r="P476007" s="310"/>
    </row>
    <row r="476008" spans="16:16">
      <c r="P476008" s="310"/>
    </row>
    <row r="476009" spans="16:16">
      <c r="P476009" s="310"/>
    </row>
    <row r="476010" spans="16:16">
      <c r="P476010" s="310"/>
    </row>
    <row r="476011" spans="16:16">
      <c r="P476011" s="310"/>
    </row>
    <row r="476012" spans="16:16">
      <c r="P476012" s="310"/>
    </row>
    <row r="476013" spans="16:16">
      <c r="P476013" s="310"/>
    </row>
    <row r="476014" spans="16:16">
      <c r="P476014" s="310"/>
    </row>
    <row r="476015" spans="16:16">
      <c r="P476015" s="310"/>
    </row>
    <row r="476016" spans="16:16">
      <c r="P476016" s="310"/>
    </row>
    <row r="476017" spans="16:16">
      <c r="P476017" s="310"/>
    </row>
    <row r="476018" spans="16:16">
      <c r="P476018" s="310"/>
    </row>
    <row r="476019" spans="16:16">
      <c r="P476019" s="310"/>
    </row>
    <row r="476020" spans="16:16">
      <c r="P476020" s="310"/>
    </row>
    <row r="476021" spans="16:16">
      <c r="P476021" s="310"/>
    </row>
    <row r="476022" spans="16:16">
      <c r="P476022" s="310"/>
    </row>
    <row r="476023" spans="16:16">
      <c r="P476023" s="310"/>
    </row>
    <row r="476024" spans="16:16">
      <c r="P476024" s="310"/>
    </row>
    <row r="476025" spans="16:16">
      <c r="P476025" s="310"/>
    </row>
    <row r="476026" spans="16:16">
      <c r="P476026" s="310"/>
    </row>
    <row r="476027" spans="16:16">
      <c r="P476027" s="310"/>
    </row>
    <row r="476028" spans="16:16">
      <c r="P476028" s="310"/>
    </row>
    <row r="476029" spans="16:16">
      <c r="P476029" s="310"/>
    </row>
    <row r="476030" spans="16:16">
      <c r="P476030" s="310"/>
    </row>
    <row r="476031" spans="16:16">
      <c r="P476031" s="310"/>
    </row>
    <row r="476032" spans="16:16">
      <c r="P476032" s="310"/>
    </row>
    <row r="476033" spans="16:16">
      <c r="P476033" s="310"/>
    </row>
    <row r="476034" spans="16:16">
      <c r="P476034" s="310"/>
    </row>
    <row r="476035" spans="16:16">
      <c r="P476035" s="310"/>
    </row>
    <row r="476036" spans="16:16">
      <c r="P476036" s="310"/>
    </row>
    <row r="476037" spans="16:16">
      <c r="P476037" s="310"/>
    </row>
    <row r="476038" spans="16:16">
      <c r="P476038" s="310"/>
    </row>
    <row r="476039" spans="16:16">
      <c r="P476039" s="310"/>
    </row>
    <row r="476040" spans="16:16">
      <c r="P476040" s="310"/>
    </row>
    <row r="476041" spans="16:16">
      <c r="P476041" s="310"/>
    </row>
    <row r="476042" spans="16:16">
      <c r="P476042" s="310"/>
    </row>
    <row r="476043" spans="16:16">
      <c r="P476043" s="310"/>
    </row>
    <row r="476044" spans="16:16">
      <c r="P476044" s="310"/>
    </row>
    <row r="476045" spans="16:16">
      <c r="P476045" s="310"/>
    </row>
    <row r="476046" spans="16:16">
      <c r="P476046" s="310"/>
    </row>
    <row r="476047" spans="16:16">
      <c r="P476047" s="310"/>
    </row>
    <row r="476048" spans="16:16">
      <c r="P476048" s="310"/>
    </row>
    <row r="476049" spans="16:16">
      <c r="P476049" s="310"/>
    </row>
    <row r="476050" spans="16:16">
      <c r="P476050" s="310"/>
    </row>
    <row r="476051" spans="16:16">
      <c r="P476051" s="310"/>
    </row>
    <row r="476052" spans="16:16">
      <c r="P476052" s="310"/>
    </row>
    <row r="476053" spans="16:16">
      <c r="P476053" s="310"/>
    </row>
    <row r="476054" spans="16:16">
      <c r="P476054" s="310"/>
    </row>
    <row r="476055" spans="16:16">
      <c r="P476055" s="310"/>
    </row>
    <row r="476056" spans="16:16">
      <c r="P476056" s="310"/>
    </row>
    <row r="476057" spans="16:16">
      <c r="P476057" s="310"/>
    </row>
    <row r="476058" spans="16:16">
      <c r="P476058" s="310"/>
    </row>
    <row r="476059" spans="16:16">
      <c r="P476059" s="310"/>
    </row>
    <row r="476060" spans="16:16">
      <c r="P476060" s="310"/>
    </row>
    <row r="476061" spans="16:16">
      <c r="P476061" s="310"/>
    </row>
    <row r="476062" spans="16:16">
      <c r="P476062" s="310"/>
    </row>
    <row r="476063" spans="16:16">
      <c r="P476063" s="310"/>
    </row>
    <row r="476064" spans="16:16">
      <c r="P476064" s="310"/>
    </row>
    <row r="476065" spans="16:16">
      <c r="P476065" s="310"/>
    </row>
    <row r="476066" spans="16:16">
      <c r="P476066" s="310"/>
    </row>
    <row r="476067" spans="16:16">
      <c r="P476067" s="310"/>
    </row>
    <row r="476068" spans="16:16">
      <c r="P476068" s="310"/>
    </row>
    <row r="476069" spans="16:16">
      <c r="P476069" s="310"/>
    </row>
    <row r="476070" spans="16:16">
      <c r="P476070" s="310"/>
    </row>
    <row r="476071" spans="16:16">
      <c r="P476071" s="310"/>
    </row>
    <row r="476072" spans="16:16">
      <c r="P476072" s="310"/>
    </row>
    <row r="476073" spans="16:16">
      <c r="P476073" s="310"/>
    </row>
    <row r="476074" spans="16:16">
      <c r="P476074" s="310"/>
    </row>
    <row r="476075" spans="16:16">
      <c r="P476075" s="310"/>
    </row>
    <row r="476076" spans="16:16">
      <c r="P476076" s="310"/>
    </row>
    <row r="476077" spans="16:16">
      <c r="P476077" s="310"/>
    </row>
    <row r="476078" spans="16:16">
      <c r="P476078" s="310"/>
    </row>
    <row r="476079" spans="16:16">
      <c r="P476079" s="310"/>
    </row>
    <row r="476080" spans="16:16">
      <c r="P476080" s="310"/>
    </row>
    <row r="476081" spans="16:16">
      <c r="P476081" s="310"/>
    </row>
    <row r="476082" spans="16:16">
      <c r="P476082" s="310"/>
    </row>
    <row r="476083" spans="16:16">
      <c r="P476083" s="310"/>
    </row>
    <row r="476084" spans="16:16">
      <c r="P476084" s="310"/>
    </row>
    <row r="476085" spans="16:16">
      <c r="P476085" s="310"/>
    </row>
    <row r="476086" spans="16:16">
      <c r="P476086" s="310"/>
    </row>
    <row r="476087" spans="16:16">
      <c r="P476087" s="310"/>
    </row>
    <row r="476088" spans="16:16">
      <c r="P476088" s="310"/>
    </row>
    <row r="476089" spans="16:16">
      <c r="P476089" s="310"/>
    </row>
    <row r="476090" spans="16:16">
      <c r="P476090" s="310"/>
    </row>
    <row r="476091" spans="16:16">
      <c r="P476091" s="310"/>
    </row>
    <row r="476092" spans="16:16">
      <c r="P476092" s="310"/>
    </row>
    <row r="476093" spans="16:16">
      <c r="P476093" s="310"/>
    </row>
    <row r="476094" spans="16:16">
      <c r="P476094" s="310"/>
    </row>
    <row r="476095" spans="16:16">
      <c r="P476095" s="310"/>
    </row>
    <row r="476096" spans="16:16">
      <c r="P476096" s="310"/>
    </row>
    <row r="476097" spans="16:16">
      <c r="P476097" s="310"/>
    </row>
    <row r="476098" spans="16:16">
      <c r="P476098" s="310"/>
    </row>
    <row r="476099" spans="16:16">
      <c r="P476099" s="310"/>
    </row>
    <row r="476100" spans="16:16">
      <c r="P476100" s="310"/>
    </row>
    <row r="476101" spans="16:16">
      <c r="P476101" s="310"/>
    </row>
    <row r="476102" spans="16:16">
      <c r="P476102" s="310"/>
    </row>
    <row r="476103" spans="16:16">
      <c r="P476103" s="310"/>
    </row>
    <row r="476104" spans="16:16">
      <c r="P476104" s="310"/>
    </row>
    <row r="476105" spans="16:16">
      <c r="P476105" s="310"/>
    </row>
    <row r="476106" spans="16:16">
      <c r="P476106" s="310"/>
    </row>
    <row r="476107" spans="16:16">
      <c r="P476107" s="310"/>
    </row>
    <row r="476108" spans="16:16">
      <c r="P476108" s="310"/>
    </row>
    <row r="476109" spans="16:16">
      <c r="P476109" s="310"/>
    </row>
    <row r="476110" spans="16:16">
      <c r="P476110" s="310"/>
    </row>
    <row r="476111" spans="16:16">
      <c r="P476111" s="310"/>
    </row>
    <row r="476112" spans="16:16">
      <c r="P476112" s="310"/>
    </row>
    <row r="476113" spans="16:16">
      <c r="P476113" s="310"/>
    </row>
    <row r="476114" spans="16:16">
      <c r="P476114" s="310"/>
    </row>
    <row r="476115" spans="16:16">
      <c r="P476115" s="310"/>
    </row>
    <row r="476116" spans="16:16">
      <c r="P476116" s="310"/>
    </row>
    <row r="476117" spans="16:16">
      <c r="P476117" s="310"/>
    </row>
    <row r="476118" spans="16:16">
      <c r="P476118" s="310"/>
    </row>
    <row r="476119" spans="16:16">
      <c r="P476119" s="310"/>
    </row>
    <row r="476120" spans="16:16">
      <c r="P476120" s="310"/>
    </row>
    <row r="476121" spans="16:16">
      <c r="P476121" s="310"/>
    </row>
    <row r="476122" spans="16:16">
      <c r="P476122" s="310"/>
    </row>
    <row r="476123" spans="16:16">
      <c r="P476123" s="310"/>
    </row>
    <row r="476124" spans="16:16">
      <c r="P476124" s="310"/>
    </row>
    <row r="476125" spans="16:16">
      <c r="P476125" s="310"/>
    </row>
    <row r="476126" spans="16:16">
      <c r="P476126" s="310"/>
    </row>
    <row r="476127" spans="16:16">
      <c r="P476127" s="310"/>
    </row>
    <row r="476128" spans="16:16">
      <c r="P476128" s="310"/>
    </row>
    <row r="476129" spans="16:16">
      <c r="P476129" s="310"/>
    </row>
    <row r="476130" spans="16:16">
      <c r="P476130" s="310"/>
    </row>
    <row r="476131" spans="16:16">
      <c r="P476131" s="310"/>
    </row>
    <row r="476132" spans="16:16">
      <c r="P476132" s="310"/>
    </row>
    <row r="476133" spans="16:16">
      <c r="P476133" s="310"/>
    </row>
    <row r="476134" spans="16:16">
      <c r="P476134" s="310"/>
    </row>
    <row r="476135" spans="16:16">
      <c r="P476135" s="310"/>
    </row>
    <row r="476136" spans="16:16">
      <c r="P476136" s="310"/>
    </row>
    <row r="476137" spans="16:16">
      <c r="P476137" s="310"/>
    </row>
    <row r="476138" spans="16:16">
      <c r="P476138" s="310"/>
    </row>
    <row r="476139" spans="16:16">
      <c r="P476139" s="310"/>
    </row>
    <row r="476140" spans="16:16">
      <c r="P476140" s="310"/>
    </row>
    <row r="476141" spans="16:16">
      <c r="P476141" s="310"/>
    </row>
    <row r="476142" spans="16:16">
      <c r="P476142" s="310"/>
    </row>
    <row r="476143" spans="16:16">
      <c r="P476143" s="310"/>
    </row>
    <row r="476144" spans="16:16">
      <c r="P476144" s="310"/>
    </row>
    <row r="476145" spans="16:16">
      <c r="P476145" s="310"/>
    </row>
    <row r="476146" spans="16:16">
      <c r="P476146" s="310"/>
    </row>
    <row r="476147" spans="16:16">
      <c r="P476147" s="310"/>
    </row>
    <row r="476148" spans="16:16">
      <c r="P476148" s="310"/>
    </row>
    <row r="476149" spans="16:16">
      <c r="P476149" s="310"/>
    </row>
    <row r="476150" spans="16:16">
      <c r="P476150" s="310"/>
    </row>
    <row r="476151" spans="16:16">
      <c r="P476151" s="310"/>
    </row>
    <row r="476152" spans="16:16">
      <c r="P476152" s="310"/>
    </row>
    <row r="476153" spans="16:16">
      <c r="P476153" s="310"/>
    </row>
    <row r="476154" spans="16:16">
      <c r="P476154" s="310"/>
    </row>
    <row r="476155" spans="16:16">
      <c r="P476155" s="310"/>
    </row>
    <row r="476156" spans="16:16">
      <c r="P476156" s="310"/>
    </row>
    <row r="476157" spans="16:16">
      <c r="P476157" s="310"/>
    </row>
    <row r="476158" spans="16:16">
      <c r="P476158" s="310"/>
    </row>
    <row r="476159" spans="16:16">
      <c r="P476159" s="310"/>
    </row>
    <row r="476160" spans="16:16">
      <c r="P476160" s="310"/>
    </row>
    <row r="476161" spans="16:16">
      <c r="P476161" s="310"/>
    </row>
    <row r="476162" spans="16:16">
      <c r="P476162" s="310"/>
    </row>
    <row r="476163" spans="16:16">
      <c r="P476163" s="310"/>
    </row>
    <row r="476164" spans="16:16">
      <c r="P476164" s="310"/>
    </row>
    <row r="476165" spans="16:16">
      <c r="P476165" s="310"/>
    </row>
    <row r="476166" spans="16:16">
      <c r="P476166" s="310"/>
    </row>
    <row r="476167" spans="16:16">
      <c r="P476167" s="310"/>
    </row>
    <row r="476168" spans="16:16">
      <c r="P476168" s="310"/>
    </row>
    <row r="476169" spans="16:16">
      <c r="P476169" s="310"/>
    </row>
    <row r="476170" spans="16:16">
      <c r="P476170" s="310"/>
    </row>
    <row r="476171" spans="16:16">
      <c r="P476171" s="310"/>
    </row>
    <row r="476172" spans="16:16">
      <c r="P476172" s="310"/>
    </row>
    <row r="476173" spans="16:16">
      <c r="P476173" s="310"/>
    </row>
    <row r="476174" spans="16:16">
      <c r="P476174" s="310"/>
    </row>
    <row r="476175" spans="16:16">
      <c r="P476175" s="310"/>
    </row>
    <row r="476176" spans="16:16">
      <c r="P476176" s="310"/>
    </row>
    <row r="476177" spans="16:16">
      <c r="P476177" s="310"/>
    </row>
    <row r="476178" spans="16:16">
      <c r="P476178" s="310"/>
    </row>
    <row r="476179" spans="16:16">
      <c r="P476179" s="310"/>
    </row>
    <row r="476180" spans="16:16">
      <c r="P476180" s="310"/>
    </row>
    <row r="476181" spans="16:16">
      <c r="P476181" s="310"/>
    </row>
    <row r="476182" spans="16:16">
      <c r="P476182" s="310"/>
    </row>
    <row r="476183" spans="16:16">
      <c r="P476183" s="310"/>
    </row>
    <row r="476184" spans="16:16">
      <c r="P476184" s="310"/>
    </row>
    <row r="476185" spans="16:16">
      <c r="P476185" s="310"/>
    </row>
    <row r="476186" spans="16:16">
      <c r="P476186" s="310"/>
    </row>
    <row r="476187" spans="16:16">
      <c r="P476187" s="310"/>
    </row>
    <row r="476188" spans="16:16">
      <c r="P476188" s="310"/>
    </row>
    <row r="476189" spans="16:16">
      <c r="P476189" s="310"/>
    </row>
    <row r="476190" spans="16:16">
      <c r="P476190" s="310"/>
    </row>
    <row r="476191" spans="16:16">
      <c r="P476191" s="310"/>
    </row>
    <row r="476192" spans="16:16">
      <c r="P476192" s="310"/>
    </row>
    <row r="476193" spans="16:16">
      <c r="P476193" s="310"/>
    </row>
    <row r="476194" spans="16:16">
      <c r="P476194" s="310"/>
    </row>
    <row r="476195" spans="16:16">
      <c r="P476195" s="310"/>
    </row>
    <row r="476196" spans="16:16">
      <c r="P476196" s="310"/>
    </row>
    <row r="476197" spans="16:16">
      <c r="P476197" s="310"/>
    </row>
    <row r="476198" spans="16:16">
      <c r="P476198" s="310"/>
    </row>
    <row r="476199" spans="16:16">
      <c r="P476199" s="310"/>
    </row>
    <row r="476200" spans="16:16">
      <c r="P476200" s="310"/>
    </row>
    <row r="476201" spans="16:16">
      <c r="P476201" s="310"/>
    </row>
    <row r="476202" spans="16:16">
      <c r="P476202" s="310"/>
    </row>
    <row r="476203" spans="16:16">
      <c r="P476203" s="310"/>
    </row>
    <row r="476204" spans="16:16">
      <c r="P476204" s="310"/>
    </row>
    <row r="476205" spans="16:16">
      <c r="P476205" s="310"/>
    </row>
    <row r="476206" spans="16:16">
      <c r="P476206" s="310"/>
    </row>
    <row r="476207" spans="16:16">
      <c r="P476207" s="310"/>
    </row>
    <row r="476208" spans="16:16">
      <c r="P476208" s="310"/>
    </row>
    <row r="476209" spans="16:16">
      <c r="P476209" s="310"/>
    </row>
    <row r="476210" spans="16:16">
      <c r="P476210" s="310"/>
    </row>
    <row r="476211" spans="16:16">
      <c r="P476211" s="310"/>
    </row>
    <row r="476212" spans="16:16">
      <c r="P476212" s="310"/>
    </row>
    <row r="476213" spans="16:16">
      <c r="P476213" s="310"/>
    </row>
    <row r="476214" spans="16:16">
      <c r="P476214" s="310"/>
    </row>
    <row r="476215" spans="16:16">
      <c r="P476215" s="310"/>
    </row>
    <row r="476216" spans="16:16">
      <c r="P476216" s="310"/>
    </row>
    <row r="476217" spans="16:16">
      <c r="P476217" s="310"/>
    </row>
    <row r="476218" spans="16:16">
      <c r="P476218" s="310"/>
    </row>
    <row r="476219" spans="16:16">
      <c r="P476219" s="310"/>
    </row>
    <row r="476220" spans="16:16">
      <c r="P476220" s="310"/>
    </row>
    <row r="476221" spans="16:16">
      <c r="P476221" s="310"/>
    </row>
    <row r="476222" spans="16:16">
      <c r="P476222" s="310"/>
    </row>
    <row r="476223" spans="16:16">
      <c r="P476223" s="310"/>
    </row>
    <row r="476224" spans="16:16">
      <c r="P476224" s="310"/>
    </row>
    <row r="476225" spans="16:16">
      <c r="P476225" s="310"/>
    </row>
    <row r="476226" spans="16:16">
      <c r="P476226" s="310"/>
    </row>
    <row r="476227" spans="16:16">
      <c r="P476227" s="310"/>
    </row>
    <row r="476228" spans="16:16">
      <c r="P476228" s="310"/>
    </row>
    <row r="476229" spans="16:16">
      <c r="P476229" s="310"/>
    </row>
    <row r="476230" spans="16:16">
      <c r="P476230" s="310"/>
    </row>
    <row r="476231" spans="16:16">
      <c r="P476231" s="310"/>
    </row>
    <row r="476232" spans="16:16">
      <c r="P476232" s="310"/>
    </row>
    <row r="476233" spans="16:16">
      <c r="P476233" s="310"/>
    </row>
    <row r="476234" spans="16:16">
      <c r="P476234" s="310"/>
    </row>
    <row r="476235" spans="16:16">
      <c r="P476235" s="310"/>
    </row>
    <row r="476236" spans="16:16">
      <c r="P476236" s="310"/>
    </row>
    <row r="476237" spans="16:16">
      <c r="P476237" s="310"/>
    </row>
    <row r="476238" spans="16:16">
      <c r="P476238" s="310"/>
    </row>
    <row r="476239" spans="16:16">
      <c r="P476239" s="310"/>
    </row>
    <row r="476240" spans="16:16">
      <c r="P476240" s="310"/>
    </row>
    <row r="476241" spans="16:16">
      <c r="P476241" s="310"/>
    </row>
    <row r="476242" spans="16:16">
      <c r="P476242" s="310"/>
    </row>
    <row r="476243" spans="16:16">
      <c r="P476243" s="310"/>
    </row>
    <row r="476244" spans="16:16">
      <c r="P476244" s="310"/>
    </row>
    <row r="476245" spans="16:16">
      <c r="P476245" s="310"/>
    </row>
    <row r="476246" spans="16:16">
      <c r="P476246" s="310"/>
    </row>
    <row r="476247" spans="16:16">
      <c r="P476247" s="310"/>
    </row>
    <row r="476248" spans="16:16">
      <c r="P476248" s="310"/>
    </row>
    <row r="476249" spans="16:16">
      <c r="P476249" s="310"/>
    </row>
    <row r="476250" spans="16:16">
      <c r="P476250" s="310"/>
    </row>
    <row r="476251" spans="16:16">
      <c r="P476251" s="310"/>
    </row>
    <row r="476252" spans="16:16">
      <c r="P476252" s="310"/>
    </row>
    <row r="476253" spans="16:16">
      <c r="P476253" s="310"/>
    </row>
    <row r="476254" spans="16:16">
      <c r="P476254" s="310"/>
    </row>
    <row r="476255" spans="16:16">
      <c r="P476255" s="310"/>
    </row>
    <row r="476256" spans="16:16">
      <c r="P476256" s="310"/>
    </row>
    <row r="476257" spans="16:16">
      <c r="P476257" s="310"/>
    </row>
    <row r="476258" spans="16:16">
      <c r="P476258" s="310"/>
    </row>
    <row r="476259" spans="16:16">
      <c r="P476259" s="310"/>
    </row>
    <row r="476260" spans="16:16">
      <c r="P476260" s="310"/>
    </row>
    <row r="476261" spans="16:16">
      <c r="P476261" s="310"/>
    </row>
    <row r="476262" spans="16:16">
      <c r="P476262" s="310"/>
    </row>
    <row r="476263" spans="16:16">
      <c r="P476263" s="310"/>
    </row>
    <row r="476264" spans="16:16">
      <c r="P476264" s="310"/>
    </row>
    <row r="476265" spans="16:16">
      <c r="P476265" s="310"/>
    </row>
    <row r="476266" spans="16:16">
      <c r="P476266" s="310"/>
    </row>
    <row r="476267" spans="16:16">
      <c r="P476267" s="310"/>
    </row>
    <row r="476268" spans="16:16">
      <c r="P476268" s="310"/>
    </row>
    <row r="476269" spans="16:16">
      <c r="P476269" s="310"/>
    </row>
    <row r="476270" spans="16:16">
      <c r="P476270" s="310"/>
    </row>
    <row r="476271" spans="16:16">
      <c r="P476271" s="310"/>
    </row>
    <row r="476272" spans="16:16">
      <c r="P476272" s="310"/>
    </row>
    <row r="476273" spans="16:16">
      <c r="P476273" s="310"/>
    </row>
    <row r="476274" spans="16:16">
      <c r="P476274" s="310"/>
    </row>
    <row r="476275" spans="16:16">
      <c r="P476275" s="310"/>
    </row>
    <row r="476276" spans="16:16">
      <c r="P476276" s="310"/>
    </row>
    <row r="476277" spans="16:16">
      <c r="P476277" s="310"/>
    </row>
    <row r="476278" spans="16:16">
      <c r="P476278" s="310"/>
    </row>
    <row r="476279" spans="16:16">
      <c r="P476279" s="310"/>
    </row>
    <row r="476280" spans="16:16">
      <c r="P476280" s="310"/>
    </row>
    <row r="476281" spans="16:16">
      <c r="P476281" s="310"/>
    </row>
    <row r="476282" spans="16:16">
      <c r="P476282" s="310"/>
    </row>
    <row r="476283" spans="16:16">
      <c r="P476283" s="310"/>
    </row>
    <row r="476284" spans="16:16">
      <c r="P476284" s="310"/>
    </row>
    <row r="476285" spans="16:16">
      <c r="P476285" s="310"/>
    </row>
    <row r="476286" spans="16:16">
      <c r="P476286" s="310"/>
    </row>
    <row r="476287" spans="16:16">
      <c r="P476287" s="310"/>
    </row>
    <row r="476288" spans="16:16">
      <c r="P476288" s="310"/>
    </row>
    <row r="476289" spans="16:16">
      <c r="P476289" s="310"/>
    </row>
    <row r="476290" spans="16:16">
      <c r="P476290" s="310"/>
    </row>
    <row r="476291" spans="16:16">
      <c r="P476291" s="310"/>
    </row>
    <row r="476292" spans="16:16">
      <c r="P476292" s="310"/>
    </row>
    <row r="476293" spans="16:16">
      <c r="P476293" s="310"/>
    </row>
    <row r="476294" spans="16:16">
      <c r="P476294" s="310"/>
    </row>
    <row r="476295" spans="16:16">
      <c r="P476295" s="310"/>
    </row>
    <row r="476296" spans="16:16">
      <c r="P476296" s="310"/>
    </row>
    <row r="476297" spans="16:16">
      <c r="P476297" s="310"/>
    </row>
    <row r="476298" spans="16:16">
      <c r="P476298" s="310"/>
    </row>
    <row r="476299" spans="16:16">
      <c r="P476299" s="310"/>
    </row>
    <row r="476300" spans="16:16">
      <c r="P476300" s="310"/>
    </row>
    <row r="476301" spans="16:16">
      <c r="P476301" s="310"/>
    </row>
    <row r="476302" spans="16:16">
      <c r="P476302" s="310"/>
    </row>
    <row r="476303" spans="16:16">
      <c r="P476303" s="310"/>
    </row>
    <row r="476304" spans="16:16">
      <c r="P476304" s="310"/>
    </row>
    <row r="476305" spans="16:16">
      <c r="P476305" s="310"/>
    </row>
    <row r="476306" spans="16:16">
      <c r="P476306" s="310"/>
    </row>
    <row r="476307" spans="16:16">
      <c r="P476307" s="310"/>
    </row>
    <row r="476308" spans="16:16">
      <c r="P476308" s="310"/>
    </row>
    <row r="476309" spans="16:16">
      <c r="P476309" s="310"/>
    </row>
    <row r="476310" spans="16:16">
      <c r="P476310" s="310"/>
    </row>
    <row r="476311" spans="16:16">
      <c r="P476311" s="310"/>
    </row>
    <row r="476312" spans="16:16">
      <c r="P476312" s="310"/>
    </row>
    <row r="476313" spans="16:16">
      <c r="P476313" s="310"/>
    </row>
    <row r="476314" spans="16:16">
      <c r="P476314" s="310"/>
    </row>
    <row r="476315" spans="16:16">
      <c r="P476315" s="310"/>
    </row>
    <row r="476316" spans="16:16">
      <c r="P476316" s="310"/>
    </row>
    <row r="476317" spans="16:16">
      <c r="P476317" s="310"/>
    </row>
    <row r="476318" spans="16:16">
      <c r="P476318" s="310"/>
    </row>
    <row r="476319" spans="16:16">
      <c r="P476319" s="310"/>
    </row>
    <row r="476320" spans="16:16">
      <c r="P476320" s="310"/>
    </row>
    <row r="476321" spans="16:16">
      <c r="P476321" s="310"/>
    </row>
    <row r="476322" spans="16:16">
      <c r="P476322" s="310"/>
    </row>
    <row r="476323" spans="16:16">
      <c r="P476323" s="310"/>
    </row>
    <row r="476324" spans="16:16">
      <c r="P476324" s="310"/>
    </row>
    <row r="476325" spans="16:16">
      <c r="P476325" s="310"/>
    </row>
    <row r="476326" spans="16:16">
      <c r="P476326" s="310"/>
    </row>
    <row r="476327" spans="16:16">
      <c r="P476327" s="310"/>
    </row>
    <row r="476328" spans="16:16">
      <c r="P476328" s="310"/>
    </row>
    <row r="476329" spans="16:16">
      <c r="P476329" s="310"/>
    </row>
    <row r="476330" spans="16:16">
      <c r="P476330" s="310"/>
    </row>
    <row r="476331" spans="16:16">
      <c r="P476331" s="310"/>
    </row>
    <row r="476332" spans="16:16">
      <c r="P476332" s="310"/>
    </row>
    <row r="476333" spans="16:16">
      <c r="P476333" s="310"/>
    </row>
    <row r="476334" spans="16:16">
      <c r="P476334" s="310"/>
    </row>
    <row r="476335" spans="16:16">
      <c r="P476335" s="310"/>
    </row>
    <row r="476336" spans="16:16">
      <c r="P476336" s="310"/>
    </row>
    <row r="476337" spans="16:16">
      <c r="P476337" s="310"/>
    </row>
    <row r="476338" spans="16:16">
      <c r="P476338" s="310"/>
    </row>
    <row r="476339" spans="16:16">
      <c r="P476339" s="310"/>
    </row>
    <row r="476340" spans="16:16">
      <c r="P476340" s="310"/>
    </row>
    <row r="476341" spans="16:16">
      <c r="P476341" s="310"/>
    </row>
    <row r="476342" spans="16:16">
      <c r="P476342" s="310"/>
    </row>
    <row r="476343" spans="16:16">
      <c r="P476343" s="310"/>
    </row>
    <row r="476344" spans="16:16">
      <c r="P476344" s="310"/>
    </row>
    <row r="476345" spans="16:16">
      <c r="P476345" s="310"/>
    </row>
    <row r="476346" spans="16:16">
      <c r="P476346" s="310"/>
    </row>
    <row r="476347" spans="16:16">
      <c r="P476347" s="310"/>
    </row>
    <row r="476348" spans="16:16">
      <c r="P476348" s="310"/>
    </row>
    <row r="476349" spans="16:16">
      <c r="P476349" s="310"/>
    </row>
    <row r="476350" spans="16:16">
      <c r="P476350" s="310"/>
    </row>
    <row r="476351" spans="16:16">
      <c r="P476351" s="310"/>
    </row>
    <row r="476352" spans="16:16">
      <c r="P476352" s="310"/>
    </row>
    <row r="476353" spans="16:16">
      <c r="P476353" s="310"/>
    </row>
    <row r="476354" spans="16:16">
      <c r="P476354" s="310"/>
    </row>
    <row r="476355" spans="16:16">
      <c r="P476355" s="310"/>
    </row>
    <row r="476356" spans="16:16">
      <c r="P476356" s="310"/>
    </row>
    <row r="476357" spans="16:16">
      <c r="P476357" s="310"/>
    </row>
    <row r="476358" spans="16:16">
      <c r="P476358" s="310"/>
    </row>
    <row r="476359" spans="16:16">
      <c r="P476359" s="310"/>
    </row>
    <row r="476360" spans="16:16">
      <c r="P476360" s="310"/>
    </row>
    <row r="476361" spans="16:16">
      <c r="P476361" s="310"/>
    </row>
    <row r="476362" spans="16:16">
      <c r="P476362" s="310"/>
    </row>
    <row r="476363" spans="16:16">
      <c r="P476363" s="310"/>
    </row>
    <row r="476364" spans="16:16">
      <c r="P476364" s="310"/>
    </row>
    <row r="476365" spans="16:16">
      <c r="P476365" s="310"/>
    </row>
    <row r="476366" spans="16:16">
      <c r="P476366" s="310"/>
    </row>
    <row r="476367" spans="16:16">
      <c r="P476367" s="310"/>
    </row>
    <row r="476368" spans="16:16">
      <c r="P476368" s="310"/>
    </row>
    <row r="476369" spans="16:16">
      <c r="P476369" s="310"/>
    </row>
    <row r="476370" spans="16:16">
      <c r="P476370" s="310"/>
    </row>
    <row r="476371" spans="16:16">
      <c r="P476371" s="310"/>
    </row>
    <row r="476372" spans="16:16">
      <c r="P476372" s="310"/>
    </row>
    <row r="476373" spans="16:16">
      <c r="P476373" s="310"/>
    </row>
    <row r="476374" spans="16:16">
      <c r="P476374" s="310"/>
    </row>
    <row r="476375" spans="16:16">
      <c r="P476375" s="310"/>
    </row>
    <row r="476376" spans="16:16">
      <c r="P476376" s="310"/>
    </row>
    <row r="476377" spans="16:16">
      <c r="P476377" s="310"/>
    </row>
    <row r="476378" spans="16:16">
      <c r="P476378" s="310"/>
    </row>
    <row r="476379" spans="16:16">
      <c r="P476379" s="310"/>
    </row>
    <row r="476380" spans="16:16">
      <c r="P476380" s="310"/>
    </row>
    <row r="476381" spans="16:16">
      <c r="P476381" s="310"/>
    </row>
    <row r="476382" spans="16:16">
      <c r="P476382" s="310"/>
    </row>
    <row r="476383" spans="16:16">
      <c r="P476383" s="310"/>
    </row>
    <row r="476384" spans="16:16">
      <c r="P476384" s="310"/>
    </row>
    <row r="476385" spans="16:16">
      <c r="P476385" s="310"/>
    </row>
    <row r="476386" spans="16:16">
      <c r="P476386" s="310"/>
    </row>
    <row r="476387" spans="16:16">
      <c r="P476387" s="310"/>
    </row>
    <row r="476388" spans="16:16">
      <c r="P476388" s="310"/>
    </row>
    <row r="476389" spans="16:16">
      <c r="P476389" s="310"/>
    </row>
    <row r="476390" spans="16:16">
      <c r="P476390" s="310"/>
    </row>
    <row r="476391" spans="16:16">
      <c r="P476391" s="310"/>
    </row>
    <row r="476392" spans="16:16">
      <c r="P476392" s="310"/>
    </row>
    <row r="476393" spans="16:16">
      <c r="P476393" s="310"/>
    </row>
    <row r="476394" spans="16:16">
      <c r="P476394" s="310"/>
    </row>
    <row r="476395" spans="16:16">
      <c r="P476395" s="310"/>
    </row>
    <row r="476396" spans="16:16">
      <c r="P476396" s="310"/>
    </row>
    <row r="476397" spans="16:16">
      <c r="P476397" s="310"/>
    </row>
    <row r="476398" spans="16:16">
      <c r="P476398" s="310"/>
    </row>
    <row r="476399" spans="16:16">
      <c r="P476399" s="310"/>
    </row>
    <row r="476400" spans="16:16">
      <c r="P476400" s="310"/>
    </row>
    <row r="476401" spans="16:16">
      <c r="P476401" s="310"/>
    </row>
    <row r="476402" spans="16:16">
      <c r="P476402" s="310"/>
    </row>
    <row r="476403" spans="16:16">
      <c r="P476403" s="310"/>
    </row>
    <row r="476404" spans="16:16">
      <c r="P476404" s="310"/>
    </row>
    <row r="476405" spans="16:16">
      <c r="P476405" s="310"/>
    </row>
    <row r="476406" spans="16:16">
      <c r="P476406" s="310"/>
    </row>
    <row r="476407" spans="16:16">
      <c r="P476407" s="310"/>
    </row>
    <row r="476408" spans="16:16">
      <c r="P476408" s="310"/>
    </row>
    <row r="476409" spans="16:16">
      <c r="P476409" s="310"/>
    </row>
    <row r="476410" spans="16:16">
      <c r="P476410" s="310"/>
    </row>
    <row r="476411" spans="16:16">
      <c r="P476411" s="310"/>
    </row>
    <row r="476412" spans="16:16">
      <c r="P476412" s="310"/>
    </row>
    <row r="476413" spans="16:16">
      <c r="P476413" s="310"/>
    </row>
    <row r="476414" spans="16:16">
      <c r="P476414" s="310"/>
    </row>
    <row r="476415" spans="16:16">
      <c r="P476415" s="310"/>
    </row>
    <row r="476416" spans="16:16">
      <c r="P476416" s="310"/>
    </row>
    <row r="476417" spans="16:16">
      <c r="P476417" s="310"/>
    </row>
    <row r="476418" spans="16:16">
      <c r="P476418" s="310"/>
    </row>
    <row r="476419" spans="16:16">
      <c r="P476419" s="310"/>
    </row>
    <row r="476420" spans="16:16">
      <c r="P476420" s="310"/>
    </row>
    <row r="476421" spans="16:16">
      <c r="P476421" s="310"/>
    </row>
    <row r="476422" spans="16:16">
      <c r="P476422" s="310"/>
    </row>
    <row r="476423" spans="16:16">
      <c r="P476423" s="310"/>
    </row>
    <row r="476424" spans="16:16">
      <c r="P476424" s="310"/>
    </row>
    <row r="476425" spans="16:16">
      <c r="P476425" s="310"/>
    </row>
    <row r="476426" spans="16:16">
      <c r="P476426" s="310"/>
    </row>
    <row r="476427" spans="16:16">
      <c r="P476427" s="310"/>
    </row>
    <row r="476428" spans="16:16">
      <c r="P476428" s="310"/>
    </row>
    <row r="476429" spans="16:16">
      <c r="P476429" s="310"/>
    </row>
    <row r="476430" spans="16:16">
      <c r="P476430" s="310"/>
    </row>
    <row r="476431" spans="16:16">
      <c r="P476431" s="310"/>
    </row>
    <row r="476432" spans="16:16">
      <c r="P476432" s="310"/>
    </row>
    <row r="476433" spans="16:16">
      <c r="P476433" s="310"/>
    </row>
    <row r="476434" spans="16:16">
      <c r="P476434" s="310"/>
    </row>
    <row r="476435" spans="16:16">
      <c r="P476435" s="310"/>
    </row>
    <row r="476436" spans="16:16">
      <c r="P476436" s="310"/>
    </row>
    <row r="476437" spans="16:16">
      <c r="P476437" s="310"/>
    </row>
    <row r="476438" spans="16:16">
      <c r="P476438" s="310"/>
    </row>
    <row r="476439" spans="16:16">
      <c r="P476439" s="310"/>
    </row>
    <row r="476440" spans="16:16">
      <c r="P476440" s="310"/>
    </row>
    <row r="476441" spans="16:16">
      <c r="P476441" s="310"/>
    </row>
    <row r="476442" spans="16:16">
      <c r="P476442" s="310"/>
    </row>
    <row r="476443" spans="16:16">
      <c r="P476443" s="310"/>
    </row>
    <row r="476444" spans="16:16">
      <c r="P476444" s="310"/>
    </row>
    <row r="476445" spans="16:16">
      <c r="P476445" s="310"/>
    </row>
    <row r="476446" spans="16:16">
      <c r="P476446" s="310"/>
    </row>
    <row r="476447" spans="16:16">
      <c r="P476447" s="310"/>
    </row>
    <row r="476448" spans="16:16">
      <c r="P476448" s="310"/>
    </row>
    <row r="476449" spans="16:16">
      <c r="P476449" s="310"/>
    </row>
    <row r="476450" spans="16:16">
      <c r="P476450" s="310"/>
    </row>
    <row r="476451" spans="16:16">
      <c r="P476451" s="310"/>
    </row>
    <row r="476452" spans="16:16">
      <c r="P476452" s="310"/>
    </row>
    <row r="476453" spans="16:16">
      <c r="P476453" s="310"/>
    </row>
    <row r="476454" spans="16:16">
      <c r="P476454" s="310"/>
    </row>
    <row r="476455" spans="16:16">
      <c r="P476455" s="310"/>
    </row>
    <row r="476456" spans="16:16">
      <c r="P476456" s="310"/>
    </row>
    <row r="476457" spans="16:16">
      <c r="P476457" s="310"/>
    </row>
    <row r="476458" spans="16:16">
      <c r="P476458" s="310"/>
    </row>
    <row r="476459" spans="16:16">
      <c r="P476459" s="310"/>
    </row>
    <row r="476460" spans="16:16">
      <c r="P476460" s="310"/>
    </row>
    <row r="476461" spans="16:16">
      <c r="P476461" s="310"/>
    </row>
    <row r="476462" spans="16:16">
      <c r="P476462" s="310"/>
    </row>
    <row r="476463" spans="16:16">
      <c r="P476463" s="310"/>
    </row>
    <row r="476464" spans="16:16">
      <c r="P476464" s="310"/>
    </row>
    <row r="476465" spans="16:16">
      <c r="P476465" s="310"/>
    </row>
    <row r="476466" spans="16:16">
      <c r="P476466" s="310"/>
    </row>
    <row r="476467" spans="16:16">
      <c r="P476467" s="310"/>
    </row>
    <row r="476468" spans="16:16">
      <c r="P476468" s="310"/>
    </row>
    <row r="476469" spans="16:16">
      <c r="P476469" s="310"/>
    </row>
    <row r="476470" spans="16:16">
      <c r="P476470" s="310"/>
    </row>
    <row r="476471" spans="16:16">
      <c r="P476471" s="310"/>
    </row>
    <row r="476472" spans="16:16">
      <c r="P476472" s="310"/>
    </row>
    <row r="476473" spans="16:16">
      <c r="P476473" s="310"/>
    </row>
    <row r="476474" spans="16:16">
      <c r="P476474" s="310"/>
    </row>
    <row r="476475" spans="16:16">
      <c r="P476475" s="310"/>
    </row>
    <row r="476476" spans="16:16">
      <c r="P476476" s="310"/>
    </row>
    <row r="476477" spans="16:16">
      <c r="P476477" s="310"/>
    </row>
    <row r="476478" spans="16:16">
      <c r="P476478" s="310"/>
    </row>
    <row r="476479" spans="16:16">
      <c r="P476479" s="310"/>
    </row>
    <row r="476480" spans="16:16">
      <c r="P476480" s="310"/>
    </row>
    <row r="476481" spans="16:16">
      <c r="P476481" s="310"/>
    </row>
    <row r="476482" spans="16:16">
      <c r="P476482" s="310"/>
    </row>
    <row r="476483" spans="16:16">
      <c r="P476483" s="310"/>
    </row>
    <row r="476484" spans="16:16">
      <c r="P476484" s="310"/>
    </row>
    <row r="476485" spans="16:16">
      <c r="P476485" s="310"/>
    </row>
    <row r="476486" spans="16:16">
      <c r="P476486" s="310"/>
    </row>
    <row r="476487" spans="16:16">
      <c r="P476487" s="310"/>
    </row>
    <row r="476488" spans="16:16">
      <c r="P476488" s="310"/>
    </row>
    <row r="476489" spans="16:16">
      <c r="P476489" s="310"/>
    </row>
    <row r="476490" spans="16:16">
      <c r="P476490" s="310"/>
    </row>
    <row r="476491" spans="16:16">
      <c r="P476491" s="310"/>
    </row>
    <row r="476492" spans="16:16">
      <c r="P476492" s="310"/>
    </row>
    <row r="476493" spans="16:16">
      <c r="P476493" s="310"/>
    </row>
    <row r="476494" spans="16:16">
      <c r="P476494" s="310"/>
    </row>
    <row r="476495" spans="16:16">
      <c r="P476495" s="310"/>
    </row>
    <row r="476496" spans="16:16">
      <c r="P476496" s="310"/>
    </row>
    <row r="476497" spans="16:16">
      <c r="P476497" s="310"/>
    </row>
    <row r="476498" spans="16:16">
      <c r="P476498" s="310"/>
    </row>
    <row r="476499" spans="16:16">
      <c r="P476499" s="310"/>
    </row>
    <row r="476500" spans="16:16">
      <c r="P476500" s="310"/>
    </row>
    <row r="476501" spans="16:16">
      <c r="P476501" s="310"/>
    </row>
    <row r="476502" spans="16:16">
      <c r="P476502" s="310"/>
    </row>
    <row r="476503" spans="16:16">
      <c r="P476503" s="310"/>
    </row>
    <row r="476504" spans="16:16">
      <c r="P476504" s="310"/>
    </row>
    <row r="476505" spans="16:16">
      <c r="P476505" s="310"/>
    </row>
    <row r="476506" spans="16:16">
      <c r="P476506" s="310"/>
    </row>
    <row r="476507" spans="16:16">
      <c r="P476507" s="310"/>
    </row>
    <row r="476508" spans="16:16">
      <c r="P476508" s="310"/>
    </row>
    <row r="476509" spans="16:16">
      <c r="P476509" s="310"/>
    </row>
    <row r="476510" spans="16:16">
      <c r="P476510" s="310"/>
    </row>
    <row r="476511" spans="16:16">
      <c r="P476511" s="310"/>
    </row>
    <row r="476512" spans="16:16">
      <c r="P476512" s="310"/>
    </row>
    <row r="476513" spans="16:16">
      <c r="P476513" s="310"/>
    </row>
    <row r="476514" spans="16:16">
      <c r="P476514" s="310"/>
    </row>
    <row r="476515" spans="16:16">
      <c r="P476515" s="310"/>
    </row>
    <row r="476516" spans="16:16">
      <c r="P476516" s="310"/>
    </row>
    <row r="476517" spans="16:16">
      <c r="P476517" s="310"/>
    </row>
    <row r="476518" spans="16:16">
      <c r="P476518" s="310"/>
    </row>
    <row r="476519" spans="16:16">
      <c r="P476519" s="310"/>
    </row>
    <row r="476520" spans="16:16">
      <c r="P476520" s="310"/>
    </row>
    <row r="476521" spans="16:16">
      <c r="P476521" s="310"/>
    </row>
    <row r="476522" spans="16:16">
      <c r="P476522" s="310"/>
    </row>
    <row r="476523" spans="16:16">
      <c r="P476523" s="310"/>
    </row>
    <row r="476524" spans="16:16">
      <c r="P476524" s="310"/>
    </row>
    <row r="476525" spans="16:16">
      <c r="P476525" s="310"/>
    </row>
    <row r="476526" spans="16:16">
      <c r="P476526" s="310"/>
    </row>
    <row r="476527" spans="16:16">
      <c r="P476527" s="310"/>
    </row>
    <row r="476528" spans="16:16">
      <c r="P476528" s="310"/>
    </row>
    <row r="476529" spans="16:16">
      <c r="P476529" s="310"/>
    </row>
    <row r="476530" spans="16:16">
      <c r="P476530" s="310"/>
    </row>
    <row r="476531" spans="16:16">
      <c r="P476531" s="310"/>
    </row>
    <row r="476532" spans="16:16">
      <c r="P476532" s="310"/>
    </row>
    <row r="476533" spans="16:16">
      <c r="P476533" s="310"/>
    </row>
    <row r="476534" spans="16:16">
      <c r="P476534" s="310"/>
    </row>
    <row r="476535" spans="16:16">
      <c r="P476535" s="310"/>
    </row>
    <row r="476536" spans="16:16">
      <c r="P476536" s="310"/>
    </row>
    <row r="476537" spans="16:16">
      <c r="P476537" s="310"/>
    </row>
    <row r="476538" spans="16:16">
      <c r="P476538" s="310"/>
    </row>
    <row r="476539" spans="16:16">
      <c r="P476539" s="310"/>
    </row>
    <row r="476540" spans="16:16">
      <c r="P476540" s="310"/>
    </row>
    <row r="476541" spans="16:16">
      <c r="P476541" s="310"/>
    </row>
    <row r="476542" spans="16:16">
      <c r="P476542" s="310"/>
    </row>
    <row r="476543" spans="16:16">
      <c r="P476543" s="310"/>
    </row>
    <row r="476544" spans="16:16">
      <c r="P476544" s="310"/>
    </row>
    <row r="476545" spans="16:16">
      <c r="P476545" s="310"/>
    </row>
    <row r="476546" spans="16:16">
      <c r="P476546" s="310"/>
    </row>
    <row r="476547" spans="16:16">
      <c r="P476547" s="310"/>
    </row>
    <row r="476548" spans="16:16">
      <c r="P476548" s="310"/>
    </row>
    <row r="476549" spans="16:16">
      <c r="P476549" s="310"/>
    </row>
    <row r="476550" spans="16:16">
      <c r="P476550" s="310"/>
    </row>
    <row r="476551" spans="16:16">
      <c r="P476551" s="310"/>
    </row>
    <row r="476552" spans="16:16">
      <c r="P476552" s="310"/>
    </row>
    <row r="476553" spans="16:16">
      <c r="P476553" s="310"/>
    </row>
    <row r="476554" spans="16:16">
      <c r="P476554" s="310"/>
    </row>
    <row r="476555" spans="16:16">
      <c r="P476555" s="310"/>
    </row>
    <row r="476556" spans="16:16">
      <c r="P476556" s="310"/>
    </row>
    <row r="476557" spans="16:16">
      <c r="P476557" s="310"/>
    </row>
    <row r="476558" spans="16:16">
      <c r="P476558" s="310"/>
    </row>
    <row r="476559" spans="16:16">
      <c r="P476559" s="310"/>
    </row>
    <row r="476560" spans="16:16">
      <c r="P476560" s="310"/>
    </row>
    <row r="476561" spans="16:16">
      <c r="P476561" s="310"/>
    </row>
    <row r="476562" spans="16:16">
      <c r="P476562" s="310"/>
    </row>
    <row r="476563" spans="16:16">
      <c r="P476563" s="310"/>
    </row>
    <row r="476564" spans="16:16">
      <c r="P476564" s="310"/>
    </row>
    <row r="476565" spans="16:16">
      <c r="P476565" s="310"/>
    </row>
    <row r="476566" spans="16:16">
      <c r="P476566" s="310"/>
    </row>
    <row r="476567" spans="16:16">
      <c r="P476567" s="310"/>
    </row>
    <row r="476568" spans="16:16">
      <c r="P476568" s="310"/>
    </row>
    <row r="476569" spans="16:16">
      <c r="P476569" s="310"/>
    </row>
    <row r="476570" spans="16:16">
      <c r="P476570" s="310"/>
    </row>
    <row r="476571" spans="16:16">
      <c r="P476571" s="310"/>
    </row>
    <row r="476572" spans="16:16">
      <c r="P476572" s="310"/>
    </row>
    <row r="476573" spans="16:16">
      <c r="P476573" s="310"/>
    </row>
    <row r="476574" spans="16:16">
      <c r="P476574" s="310"/>
    </row>
    <row r="476575" spans="16:16">
      <c r="P476575" s="310"/>
    </row>
    <row r="476576" spans="16:16">
      <c r="P476576" s="310"/>
    </row>
    <row r="476577" spans="16:16">
      <c r="P476577" s="310"/>
    </row>
    <row r="476578" spans="16:16">
      <c r="P476578" s="310"/>
    </row>
    <row r="476579" spans="16:16">
      <c r="P476579" s="310"/>
    </row>
    <row r="476580" spans="16:16">
      <c r="P476580" s="310"/>
    </row>
    <row r="476581" spans="16:16">
      <c r="P476581" s="310"/>
    </row>
    <row r="476582" spans="16:16">
      <c r="P476582" s="310"/>
    </row>
    <row r="476583" spans="16:16">
      <c r="P476583" s="310"/>
    </row>
    <row r="476584" spans="16:16">
      <c r="P476584" s="310"/>
    </row>
    <row r="476585" spans="16:16">
      <c r="P476585" s="310"/>
    </row>
    <row r="476586" spans="16:16">
      <c r="P476586" s="310"/>
    </row>
    <row r="476587" spans="16:16">
      <c r="P476587" s="310"/>
    </row>
    <row r="476588" spans="16:16">
      <c r="P476588" s="310"/>
    </row>
    <row r="476589" spans="16:16">
      <c r="P476589" s="310"/>
    </row>
    <row r="476590" spans="16:16">
      <c r="P476590" s="310"/>
    </row>
    <row r="476591" spans="16:16">
      <c r="P476591" s="310"/>
    </row>
    <row r="476592" spans="16:16">
      <c r="P476592" s="310"/>
    </row>
    <row r="476593" spans="16:16">
      <c r="P476593" s="310"/>
    </row>
    <row r="476594" spans="16:16">
      <c r="P476594" s="310"/>
    </row>
    <row r="476595" spans="16:16">
      <c r="P476595" s="310"/>
    </row>
    <row r="476596" spans="16:16">
      <c r="P476596" s="310"/>
    </row>
    <row r="476597" spans="16:16">
      <c r="P476597" s="310"/>
    </row>
    <row r="476598" spans="16:16">
      <c r="P476598" s="310"/>
    </row>
    <row r="476599" spans="16:16">
      <c r="P476599" s="310"/>
    </row>
    <row r="476600" spans="16:16">
      <c r="P476600" s="310"/>
    </row>
    <row r="476601" spans="16:16">
      <c r="P476601" s="310"/>
    </row>
    <row r="476602" spans="16:16">
      <c r="P476602" s="310"/>
    </row>
    <row r="476603" spans="16:16">
      <c r="P476603" s="310"/>
    </row>
    <row r="476604" spans="16:16">
      <c r="P476604" s="310"/>
    </row>
    <row r="476605" spans="16:16">
      <c r="P476605" s="310"/>
    </row>
    <row r="476606" spans="16:16">
      <c r="P476606" s="310"/>
    </row>
    <row r="476607" spans="16:16">
      <c r="P476607" s="310"/>
    </row>
    <row r="476608" spans="16:16">
      <c r="P476608" s="310"/>
    </row>
    <row r="476609" spans="16:16">
      <c r="P476609" s="310"/>
    </row>
    <row r="476610" spans="16:16">
      <c r="P476610" s="310"/>
    </row>
    <row r="476611" spans="16:16">
      <c r="P476611" s="310"/>
    </row>
    <row r="476612" spans="16:16">
      <c r="P476612" s="310"/>
    </row>
    <row r="476613" spans="16:16">
      <c r="P476613" s="310"/>
    </row>
    <row r="476614" spans="16:16">
      <c r="P476614" s="310"/>
    </row>
    <row r="476615" spans="16:16">
      <c r="P476615" s="310"/>
    </row>
    <row r="476616" spans="16:16">
      <c r="P476616" s="310"/>
    </row>
    <row r="476617" spans="16:16">
      <c r="P476617" s="310"/>
    </row>
    <row r="476618" spans="16:16">
      <c r="P476618" s="310"/>
    </row>
    <row r="476619" spans="16:16">
      <c r="P476619" s="310"/>
    </row>
    <row r="476620" spans="16:16">
      <c r="P476620" s="310"/>
    </row>
    <row r="476621" spans="16:16">
      <c r="P476621" s="310"/>
    </row>
    <row r="476622" spans="16:16">
      <c r="P476622" s="310"/>
    </row>
    <row r="476623" spans="16:16">
      <c r="P476623" s="310"/>
    </row>
    <row r="476624" spans="16:16">
      <c r="P476624" s="310"/>
    </row>
    <row r="476625" spans="16:16">
      <c r="P476625" s="310"/>
    </row>
    <row r="476626" spans="16:16">
      <c r="P476626" s="310"/>
    </row>
    <row r="476627" spans="16:16">
      <c r="P476627" s="310"/>
    </row>
    <row r="476628" spans="16:16">
      <c r="P476628" s="310"/>
    </row>
    <row r="476629" spans="16:16">
      <c r="P476629" s="310"/>
    </row>
    <row r="476630" spans="16:16">
      <c r="P476630" s="310"/>
    </row>
    <row r="476631" spans="16:16">
      <c r="P476631" s="310"/>
    </row>
    <row r="476632" spans="16:16">
      <c r="P476632" s="310"/>
    </row>
    <row r="476633" spans="16:16">
      <c r="P476633" s="310"/>
    </row>
    <row r="476634" spans="16:16">
      <c r="P476634" s="310"/>
    </row>
    <row r="476635" spans="16:16">
      <c r="P476635" s="310"/>
    </row>
    <row r="476636" spans="16:16">
      <c r="P476636" s="310"/>
    </row>
    <row r="476637" spans="16:16">
      <c r="P476637" s="310"/>
    </row>
    <row r="476638" spans="16:16">
      <c r="P476638" s="310"/>
    </row>
    <row r="476639" spans="16:16">
      <c r="P476639" s="310"/>
    </row>
    <row r="476640" spans="16:16">
      <c r="P476640" s="310"/>
    </row>
    <row r="476641" spans="16:16">
      <c r="P476641" s="310"/>
    </row>
    <row r="476642" spans="16:16">
      <c r="P476642" s="310"/>
    </row>
    <row r="476643" spans="16:16">
      <c r="P476643" s="310"/>
    </row>
    <row r="476644" spans="16:16">
      <c r="P476644" s="310"/>
    </row>
    <row r="476645" spans="16:16">
      <c r="P476645" s="310"/>
    </row>
    <row r="476646" spans="16:16">
      <c r="P476646" s="310"/>
    </row>
    <row r="476647" spans="16:16">
      <c r="P476647" s="310"/>
    </row>
    <row r="476648" spans="16:16">
      <c r="P476648" s="310"/>
    </row>
    <row r="476649" spans="16:16">
      <c r="P476649" s="310"/>
    </row>
    <row r="476650" spans="16:16">
      <c r="P476650" s="310"/>
    </row>
    <row r="476651" spans="16:16">
      <c r="P476651" s="310"/>
    </row>
    <row r="476652" spans="16:16">
      <c r="P476652" s="310"/>
    </row>
    <row r="476653" spans="16:16">
      <c r="P476653" s="310"/>
    </row>
    <row r="476654" spans="16:16">
      <c r="P476654" s="310"/>
    </row>
    <row r="476655" spans="16:16">
      <c r="P476655" s="310"/>
    </row>
    <row r="476656" spans="16:16">
      <c r="P476656" s="310"/>
    </row>
    <row r="476657" spans="16:16">
      <c r="P476657" s="310"/>
    </row>
    <row r="476658" spans="16:16">
      <c r="P476658" s="310"/>
    </row>
    <row r="476659" spans="16:16">
      <c r="P476659" s="310"/>
    </row>
    <row r="476660" spans="16:16">
      <c r="P476660" s="310"/>
    </row>
    <row r="476661" spans="16:16">
      <c r="P476661" s="310"/>
    </row>
    <row r="476662" spans="16:16">
      <c r="P476662" s="310"/>
    </row>
    <row r="476663" spans="16:16">
      <c r="P476663" s="310"/>
    </row>
    <row r="476664" spans="16:16">
      <c r="P476664" s="310"/>
    </row>
    <row r="476665" spans="16:16">
      <c r="P476665" s="310"/>
    </row>
    <row r="476666" spans="16:16">
      <c r="P476666" s="310"/>
    </row>
    <row r="476667" spans="16:16">
      <c r="P476667" s="310"/>
    </row>
    <row r="476668" spans="16:16">
      <c r="P476668" s="310"/>
    </row>
    <row r="476669" spans="16:16">
      <c r="P476669" s="310"/>
    </row>
    <row r="476670" spans="16:16">
      <c r="P476670" s="310"/>
    </row>
    <row r="476671" spans="16:16">
      <c r="P476671" s="310"/>
    </row>
    <row r="476672" spans="16:16">
      <c r="P476672" s="310"/>
    </row>
    <row r="476673" spans="16:16">
      <c r="P476673" s="310"/>
    </row>
    <row r="476674" spans="16:16">
      <c r="P476674" s="310"/>
    </row>
    <row r="476675" spans="16:16">
      <c r="P476675" s="310"/>
    </row>
    <row r="476676" spans="16:16">
      <c r="P476676" s="310"/>
    </row>
    <row r="476677" spans="16:16">
      <c r="P476677" s="310"/>
    </row>
    <row r="476678" spans="16:16">
      <c r="P476678" s="310"/>
    </row>
    <row r="476679" spans="16:16">
      <c r="P476679" s="310"/>
    </row>
    <row r="476680" spans="16:16">
      <c r="P476680" s="310"/>
    </row>
    <row r="476681" spans="16:16">
      <c r="P476681" s="310"/>
    </row>
    <row r="476682" spans="16:16">
      <c r="P476682" s="310"/>
    </row>
    <row r="476683" spans="16:16">
      <c r="P476683" s="310"/>
    </row>
    <row r="476684" spans="16:16">
      <c r="P476684" s="310"/>
    </row>
    <row r="476685" spans="16:16">
      <c r="P476685" s="310"/>
    </row>
    <row r="476686" spans="16:16">
      <c r="P476686" s="310"/>
    </row>
    <row r="476687" spans="16:16">
      <c r="P476687" s="310"/>
    </row>
    <row r="476688" spans="16:16">
      <c r="P476688" s="310"/>
    </row>
    <row r="476689" spans="16:16">
      <c r="P476689" s="310"/>
    </row>
    <row r="476690" spans="16:16">
      <c r="P476690" s="310"/>
    </row>
    <row r="476691" spans="16:16">
      <c r="P476691" s="310"/>
    </row>
    <row r="476692" spans="16:16">
      <c r="P476692" s="310"/>
    </row>
    <row r="476693" spans="16:16">
      <c r="P476693" s="310"/>
    </row>
    <row r="476694" spans="16:16">
      <c r="P476694" s="310"/>
    </row>
    <row r="476695" spans="16:16">
      <c r="P476695" s="310"/>
    </row>
    <row r="476696" spans="16:16">
      <c r="P476696" s="310"/>
    </row>
    <row r="476697" spans="16:16">
      <c r="P476697" s="310"/>
    </row>
    <row r="476698" spans="16:16">
      <c r="P476698" s="310"/>
    </row>
    <row r="476699" spans="16:16">
      <c r="P476699" s="310"/>
    </row>
    <row r="476700" spans="16:16">
      <c r="P476700" s="310"/>
    </row>
    <row r="476701" spans="16:16">
      <c r="P476701" s="310"/>
    </row>
    <row r="476702" spans="16:16">
      <c r="P476702" s="310"/>
    </row>
    <row r="476703" spans="16:16">
      <c r="P476703" s="310"/>
    </row>
    <row r="476704" spans="16:16">
      <c r="P476704" s="310"/>
    </row>
    <row r="476705" spans="16:16">
      <c r="P476705" s="310"/>
    </row>
    <row r="476706" spans="16:16">
      <c r="P476706" s="310"/>
    </row>
    <row r="476707" spans="16:16">
      <c r="P476707" s="310"/>
    </row>
    <row r="476708" spans="16:16">
      <c r="P476708" s="310"/>
    </row>
    <row r="476709" spans="16:16">
      <c r="P476709" s="310"/>
    </row>
    <row r="476710" spans="16:16">
      <c r="P476710" s="310"/>
    </row>
    <row r="476711" spans="16:16">
      <c r="P476711" s="310"/>
    </row>
    <row r="476712" spans="16:16">
      <c r="P476712" s="310"/>
    </row>
    <row r="476713" spans="16:16">
      <c r="P476713" s="310"/>
    </row>
    <row r="476714" spans="16:16">
      <c r="P476714" s="310"/>
    </row>
    <row r="476715" spans="16:16">
      <c r="P476715" s="310"/>
    </row>
    <row r="476716" spans="16:16">
      <c r="P476716" s="310"/>
    </row>
    <row r="476717" spans="16:16">
      <c r="P476717" s="310"/>
    </row>
    <row r="476718" spans="16:16">
      <c r="P476718" s="310"/>
    </row>
    <row r="476719" spans="16:16">
      <c r="P476719" s="310"/>
    </row>
    <row r="476720" spans="16:16">
      <c r="P476720" s="310"/>
    </row>
    <row r="476721" spans="16:16">
      <c r="P476721" s="310"/>
    </row>
    <row r="476722" spans="16:16">
      <c r="P476722" s="310"/>
    </row>
    <row r="476723" spans="16:16">
      <c r="P476723" s="310"/>
    </row>
    <row r="476724" spans="16:16">
      <c r="P476724" s="310"/>
    </row>
    <row r="476725" spans="16:16">
      <c r="P476725" s="310"/>
    </row>
    <row r="476726" spans="16:16">
      <c r="P476726" s="310"/>
    </row>
    <row r="476727" spans="16:16">
      <c r="P476727" s="310"/>
    </row>
    <row r="476728" spans="16:16">
      <c r="P476728" s="310"/>
    </row>
    <row r="476729" spans="16:16">
      <c r="P476729" s="310"/>
    </row>
    <row r="476730" spans="16:16">
      <c r="P476730" s="310"/>
    </row>
    <row r="476731" spans="16:16">
      <c r="P476731" s="310"/>
    </row>
    <row r="476732" spans="16:16">
      <c r="P476732" s="310"/>
    </row>
    <row r="476733" spans="16:16">
      <c r="P476733" s="310"/>
    </row>
    <row r="476734" spans="16:16">
      <c r="P476734" s="310"/>
    </row>
    <row r="476735" spans="16:16">
      <c r="P476735" s="310"/>
    </row>
    <row r="476736" spans="16:16">
      <c r="P476736" s="310"/>
    </row>
    <row r="476737" spans="16:16">
      <c r="P476737" s="310"/>
    </row>
    <row r="476738" spans="16:16">
      <c r="P476738" s="310"/>
    </row>
    <row r="476739" spans="16:16">
      <c r="P476739" s="310"/>
    </row>
    <row r="476740" spans="16:16">
      <c r="P476740" s="310"/>
    </row>
    <row r="476741" spans="16:16">
      <c r="P476741" s="310"/>
    </row>
    <row r="476742" spans="16:16">
      <c r="P476742" s="310"/>
    </row>
    <row r="476743" spans="16:16">
      <c r="P476743" s="310"/>
    </row>
    <row r="476744" spans="16:16">
      <c r="P476744" s="310"/>
    </row>
    <row r="476745" spans="16:16">
      <c r="P476745" s="310"/>
    </row>
    <row r="476746" spans="16:16">
      <c r="P476746" s="310"/>
    </row>
    <row r="476747" spans="16:16">
      <c r="P476747" s="310"/>
    </row>
    <row r="476748" spans="16:16">
      <c r="P476748" s="310"/>
    </row>
    <row r="476749" spans="16:16">
      <c r="P476749" s="310"/>
    </row>
    <row r="476750" spans="16:16">
      <c r="P476750" s="310"/>
    </row>
    <row r="476751" spans="16:16">
      <c r="P476751" s="310"/>
    </row>
    <row r="476752" spans="16:16">
      <c r="P476752" s="310"/>
    </row>
    <row r="476753" spans="16:16">
      <c r="P476753" s="310"/>
    </row>
    <row r="476754" spans="16:16">
      <c r="P476754" s="310"/>
    </row>
    <row r="476755" spans="16:16">
      <c r="P476755" s="310"/>
    </row>
    <row r="476756" spans="16:16">
      <c r="P476756" s="310"/>
    </row>
    <row r="476757" spans="16:16">
      <c r="P476757" s="310"/>
    </row>
    <row r="476758" spans="16:16">
      <c r="P476758" s="310"/>
    </row>
    <row r="476759" spans="16:16">
      <c r="P476759" s="310"/>
    </row>
    <row r="476760" spans="16:16">
      <c r="P476760" s="310"/>
    </row>
    <row r="476761" spans="16:16">
      <c r="P476761" s="310"/>
    </row>
    <row r="476762" spans="16:16">
      <c r="P476762" s="310"/>
    </row>
    <row r="476763" spans="16:16">
      <c r="P476763" s="310"/>
    </row>
    <row r="476764" spans="16:16">
      <c r="P476764" s="310"/>
    </row>
    <row r="476765" spans="16:16">
      <c r="P476765" s="310"/>
    </row>
    <row r="476766" spans="16:16">
      <c r="P476766" s="310"/>
    </row>
    <row r="476767" spans="16:16">
      <c r="P476767" s="310"/>
    </row>
    <row r="476768" spans="16:16">
      <c r="P476768" s="310"/>
    </row>
    <row r="476769" spans="16:16">
      <c r="P476769" s="310"/>
    </row>
    <row r="476770" spans="16:16">
      <c r="P476770" s="310"/>
    </row>
    <row r="476771" spans="16:16">
      <c r="P476771" s="310"/>
    </row>
    <row r="476772" spans="16:16">
      <c r="P476772" s="310"/>
    </row>
    <row r="476773" spans="16:16">
      <c r="P476773" s="310"/>
    </row>
    <row r="476774" spans="16:16">
      <c r="P476774" s="310"/>
    </row>
    <row r="476775" spans="16:16">
      <c r="P476775" s="310"/>
    </row>
    <row r="476776" spans="16:16">
      <c r="P476776" s="310"/>
    </row>
    <row r="476777" spans="16:16">
      <c r="P476777" s="310"/>
    </row>
    <row r="476778" spans="16:16">
      <c r="P476778" s="310"/>
    </row>
    <row r="476779" spans="16:16">
      <c r="P476779" s="310"/>
    </row>
    <row r="476780" spans="16:16">
      <c r="P476780" s="310"/>
    </row>
    <row r="476781" spans="16:16">
      <c r="P476781" s="310"/>
    </row>
    <row r="476782" spans="16:16">
      <c r="P476782" s="310"/>
    </row>
    <row r="476783" spans="16:16">
      <c r="P476783" s="310"/>
    </row>
    <row r="476784" spans="16:16">
      <c r="P476784" s="310"/>
    </row>
    <row r="476785" spans="16:16">
      <c r="P476785" s="310"/>
    </row>
    <row r="476786" spans="16:16">
      <c r="P476786" s="310"/>
    </row>
    <row r="476787" spans="16:16">
      <c r="P476787" s="310"/>
    </row>
    <row r="476788" spans="16:16">
      <c r="P476788" s="310"/>
    </row>
    <row r="476789" spans="16:16">
      <c r="P476789" s="310"/>
    </row>
    <row r="476790" spans="16:16">
      <c r="P476790" s="310"/>
    </row>
    <row r="476791" spans="16:16">
      <c r="P476791" s="310"/>
    </row>
    <row r="476792" spans="16:16">
      <c r="P476792" s="310"/>
    </row>
    <row r="476793" spans="16:16">
      <c r="P476793" s="310"/>
    </row>
    <row r="476794" spans="16:16">
      <c r="P476794" s="310"/>
    </row>
    <row r="476795" spans="16:16">
      <c r="P476795" s="310"/>
    </row>
    <row r="476796" spans="16:16">
      <c r="P476796" s="310"/>
    </row>
    <row r="476797" spans="16:16">
      <c r="P476797" s="310"/>
    </row>
    <row r="476798" spans="16:16">
      <c r="P476798" s="310"/>
    </row>
    <row r="476799" spans="16:16">
      <c r="P476799" s="310"/>
    </row>
    <row r="476800" spans="16:16">
      <c r="P476800" s="310"/>
    </row>
    <row r="476801" spans="16:16">
      <c r="P476801" s="310"/>
    </row>
    <row r="476802" spans="16:16">
      <c r="P476802" s="310"/>
    </row>
    <row r="476803" spans="16:16">
      <c r="P476803" s="310"/>
    </row>
    <row r="476804" spans="16:16">
      <c r="P476804" s="310"/>
    </row>
    <row r="476805" spans="16:16">
      <c r="P476805" s="310"/>
    </row>
    <row r="476806" spans="16:16">
      <c r="P476806" s="310"/>
    </row>
    <row r="476807" spans="16:16">
      <c r="P476807" s="310"/>
    </row>
    <row r="476808" spans="16:16">
      <c r="P476808" s="310"/>
    </row>
    <row r="476809" spans="16:16">
      <c r="P476809" s="310"/>
    </row>
    <row r="476810" spans="16:16">
      <c r="P476810" s="310"/>
    </row>
    <row r="476811" spans="16:16">
      <c r="P476811" s="310"/>
    </row>
    <row r="476812" spans="16:16">
      <c r="P476812" s="310"/>
    </row>
    <row r="476813" spans="16:16">
      <c r="P476813" s="310"/>
    </row>
    <row r="476814" spans="16:16">
      <c r="P476814" s="310"/>
    </row>
    <row r="476815" spans="16:16">
      <c r="P476815" s="310"/>
    </row>
    <row r="476816" spans="16:16">
      <c r="P476816" s="310"/>
    </row>
    <row r="476817" spans="16:16">
      <c r="P476817" s="310"/>
    </row>
    <row r="476818" spans="16:16">
      <c r="P476818" s="310"/>
    </row>
    <row r="476819" spans="16:16">
      <c r="P476819" s="310"/>
    </row>
    <row r="476820" spans="16:16">
      <c r="P476820" s="310"/>
    </row>
    <row r="476821" spans="16:16">
      <c r="P476821" s="310"/>
    </row>
    <row r="476822" spans="16:16">
      <c r="P476822" s="310"/>
    </row>
    <row r="476823" spans="16:16">
      <c r="P476823" s="310"/>
    </row>
    <row r="476824" spans="16:16">
      <c r="P476824" s="310"/>
    </row>
    <row r="476825" spans="16:16">
      <c r="P476825" s="310"/>
    </row>
    <row r="476826" spans="16:16">
      <c r="P476826" s="310"/>
    </row>
    <row r="476827" spans="16:16">
      <c r="P476827" s="310"/>
    </row>
    <row r="476828" spans="16:16">
      <c r="P476828" s="310"/>
    </row>
    <row r="476829" spans="16:16">
      <c r="P476829" s="310"/>
    </row>
    <row r="476830" spans="16:16">
      <c r="P476830" s="310"/>
    </row>
    <row r="476831" spans="16:16">
      <c r="P476831" s="310"/>
    </row>
    <row r="476832" spans="16:16">
      <c r="P476832" s="310"/>
    </row>
    <row r="476833" spans="16:16">
      <c r="P476833" s="310"/>
    </row>
    <row r="476834" spans="16:16">
      <c r="P476834" s="310"/>
    </row>
    <row r="476835" spans="16:16">
      <c r="P476835" s="310"/>
    </row>
    <row r="476836" spans="16:16">
      <c r="P476836" s="310"/>
    </row>
    <row r="476837" spans="16:16">
      <c r="P476837" s="310"/>
    </row>
    <row r="476838" spans="16:16">
      <c r="P476838" s="310"/>
    </row>
    <row r="476839" spans="16:16">
      <c r="P476839" s="310"/>
    </row>
    <row r="476840" spans="16:16">
      <c r="P476840" s="310"/>
    </row>
    <row r="476841" spans="16:16">
      <c r="P476841" s="310"/>
    </row>
    <row r="476842" spans="16:16">
      <c r="P476842" s="310"/>
    </row>
    <row r="476843" spans="16:16">
      <c r="P476843" s="310"/>
    </row>
    <row r="476844" spans="16:16">
      <c r="P476844" s="310"/>
    </row>
    <row r="476845" spans="16:16">
      <c r="P476845" s="310"/>
    </row>
    <row r="476846" spans="16:16">
      <c r="P476846" s="310"/>
    </row>
    <row r="476847" spans="16:16">
      <c r="P476847" s="310"/>
    </row>
    <row r="476848" spans="16:16">
      <c r="P476848" s="310"/>
    </row>
    <row r="476849" spans="16:16">
      <c r="P476849" s="310"/>
    </row>
    <row r="476850" spans="16:16">
      <c r="P476850" s="310"/>
    </row>
    <row r="476851" spans="16:16">
      <c r="P476851" s="310"/>
    </row>
    <row r="476852" spans="16:16">
      <c r="P476852" s="310"/>
    </row>
    <row r="476853" spans="16:16">
      <c r="P476853" s="310"/>
    </row>
    <row r="476854" spans="16:16">
      <c r="P476854" s="310"/>
    </row>
    <row r="476855" spans="16:16">
      <c r="P476855" s="310"/>
    </row>
    <row r="476856" spans="16:16">
      <c r="P476856" s="310"/>
    </row>
    <row r="476857" spans="16:16">
      <c r="P476857" s="310"/>
    </row>
    <row r="476858" spans="16:16">
      <c r="P476858" s="310"/>
    </row>
    <row r="476859" spans="16:16">
      <c r="P476859" s="310"/>
    </row>
    <row r="476860" spans="16:16">
      <c r="P476860" s="310"/>
    </row>
    <row r="476861" spans="16:16">
      <c r="P476861" s="310"/>
    </row>
    <row r="476862" spans="16:16">
      <c r="P476862" s="310"/>
    </row>
    <row r="476863" spans="16:16">
      <c r="P476863" s="310"/>
    </row>
    <row r="476864" spans="16:16">
      <c r="P476864" s="310"/>
    </row>
    <row r="476865" spans="16:16">
      <c r="P476865" s="310"/>
    </row>
    <row r="476866" spans="16:16">
      <c r="P476866" s="310"/>
    </row>
    <row r="476867" spans="16:16">
      <c r="P476867" s="310"/>
    </row>
    <row r="476868" spans="16:16">
      <c r="P476868" s="310"/>
    </row>
    <row r="476869" spans="16:16">
      <c r="P476869" s="310"/>
    </row>
    <row r="476870" spans="16:16">
      <c r="P476870" s="310"/>
    </row>
    <row r="476871" spans="16:16">
      <c r="P476871" s="310"/>
    </row>
    <row r="476872" spans="16:16">
      <c r="P476872" s="310"/>
    </row>
    <row r="476873" spans="16:16">
      <c r="P476873" s="310"/>
    </row>
    <row r="476874" spans="16:16">
      <c r="P476874" s="310"/>
    </row>
    <row r="476875" spans="16:16">
      <c r="P476875" s="310"/>
    </row>
    <row r="476876" spans="16:16">
      <c r="P476876" s="310"/>
    </row>
    <row r="476877" spans="16:16">
      <c r="P476877" s="310"/>
    </row>
    <row r="476878" spans="16:16">
      <c r="P476878" s="310"/>
    </row>
    <row r="476879" spans="16:16">
      <c r="P476879" s="310"/>
    </row>
    <row r="476880" spans="16:16">
      <c r="P476880" s="310"/>
    </row>
    <row r="476881" spans="16:16">
      <c r="P476881" s="310"/>
    </row>
    <row r="476882" spans="16:16">
      <c r="P476882" s="310"/>
    </row>
    <row r="476883" spans="16:16">
      <c r="P476883" s="310"/>
    </row>
    <row r="476884" spans="16:16">
      <c r="P476884" s="310"/>
    </row>
    <row r="476885" spans="16:16">
      <c r="P476885" s="310"/>
    </row>
    <row r="476886" spans="16:16">
      <c r="P476886" s="310"/>
    </row>
    <row r="476887" spans="16:16">
      <c r="P476887" s="310"/>
    </row>
    <row r="476888" spans="16:16">
      <c r="P476888" s="310"/>
    </row>
    <row r="476889" spans="16:16">
      <c r="P476889" s="310"/>
    </row>
    <row r="476890" spans="16:16">
      <c r="P476890" s="310"/>
    </row>
    <row r="476891" spans="16:16">
      <c r="P476891" s="310"/>
    </row>
    <row r="476892" spans="16:16">
      <c r="P476892" s="310"/>
    </row>
    <row r="476893" spans="16:16">
      <c r="P476893" s="310"/>
    </row>
    <row r="476894" spans="16:16">
      <c r="P476894" s="310"/>
    </row>
    <row r="476895" spans="16:16">
      <c r="P476895" s="310"/>
    </row>
    <row r="476896" spans="16:16">
      <c r="P476896" s="310"/>
    </row>
    <row r="476897" spans="16:16">
      <c r="P476897" s="310"/>
    </row>
    <row r="476898" spans="16:16">
      <c r="P476898" s="310"/>
    </row>
    <row r="476899" spans="16:16">
      <c r="P476899" s="310"/>
    </row>
    <row r="476900" spans="16:16">
      <c r="P476900" s="310"/>
    </row>
    <row r="476901" spans="16:16">
      <c r="P476901" s="310"/>
    </row>
    <row r="476902" spans="16:16">
      <c r="P476902" s="310"/>
    </row>
    <row r="476903" spans="16:16">
      <c r="P476903" s="310"/>
    </row>
    <row r="476904" spans="16:16">
      <c r="P476904" s="310"/>
    </row>
    <row r="476905" spans="16:16">
      <c r="P476905" s="310"/>
    </row>
    <row r="476906" spans="16:16">
      <c r="P476906" s="310"/>
    </row>
    <row r="476907" spans="16:16">
      <c r="P476907" s="310"/>
    </row>
    <row r="476908" spans="16:16">
      <c r="P476908" s="310"/>
    </row>
    <row r="476909" spans="16:16">
      <c r="P476909" s="310"/>
    </row>
    <row r="476910" spans="16:16">
      <c r="P476910" s="310"/>
    </row>
    <row r="476911" spans="16:16">
      <c r="P476911" s="310"/>
    </row>
    <row r="476912" spans="16:16">
      <c r="P476912" s="310"/>
    </row>
    <row r="476913" spans="16:16">
      <c r="P476913" s="310"/>
    </row>
    <row r="476914" spans="16:16">
      <c r="P476914" s="310"/>
    </row>
    <row r="476915" spans="16:16">
      <c r="P476915" s="310"/>
    </row>
    <row r="476916" spans="16:16">
      <c r="P476916" s="310"/>
    </row>
    <row r="476917" spans="16:16">
      <c r="P476917" s="310"/>
    </row>
    <row r="476918" spans="16:16">
      <c r="P476918" s="310"/>
    </row>
    <row r="476919" spans="16:16">
      <c r="P476919" s="310"/>
    </row>
    <row r="476920" spans="16:16">
      <c r="P476920" s="310"/>
    </row>
    <row r="476921" spans="16:16">
      <c r="P476921" s="310"/>
    </row>
    <row r="476922" spans="16:16">
      <c r="P476922" s="310"/>
    </row>
    <row r="476923" spans="16:16">
      <c r="P476923" s="310"/>
    </row>
    <row r="476924" spans="16:16">
      <c r="P476924" s="310"/>
    </row>
    <row r="476925" spans="16:16">
      <c r="P476925" s="310"/>
    </row>
    <row r="476926" spans="16:16">
      <c r="P476926" s="310"/>
    </row>
    <row r="476927" spans="16:16">
      <c r="P476927" s="310"/>
    </row>
    <row r="476928" spans="16:16">
      <c r="P476928" s="310"/>
    </row>
    <row r="476929" spans="16:16">
      <c r="P476929" s="310"/>
    </row>
    <row r="476930" spans="16:16">
      <c r="P476930" s="310"/>
    </row>
    <row r="476931" spans="16:16">
      <c r="P476931" s="310"/>
    </row>
    <row r="476932" spans="16:16">
      <c r="P476932" s="310"/>
    </row>
    <row r="476933" spans="16:16">
      <c r="P476933" s="310"/>
    </row>
    <row r="476934" spans="16:16">
      <c r="P476934" s="310"/>
    </row>
    <row r="476935" spans="16:16">
      <c r="P476935" s="310"/>
    </row>
    <row r="476936" spans="16:16">
      <c r="P476936" s="310"/>
    </row>
    <row r="476937" spans="16:16">
      <c r="P476937" s="310"/>
    </row>
    <row r="476938" spans="16:16">
      <c r="P476938" s="310"/>
    </row>
    <row r="476939" spans="16:16">
      <c r="P476939" s="310"/>
    </row>
    <row r="476940" spans="16:16">
      <c r="P476940" s="310"/>
    </row>
    <row r="476941" spans="16:16">
      <c r="P476941" s="310"/>
    </row>
    <row r="476942" spans="16:16">
      <c r="P476942" s="310"/>
    </row>
    <row r="476943" spans="16:16">
      <c r="P476943" s="310"/>
    </row>
    <row r="476944" spans="16:16">
      <c r="P476944" s="310"/>
    </row>
    <row r="476945" spans="16:16">
      <c r="P476945" s="310"/>
    </row>
    <row r="476946" spans="16:16">
      <c r="P476946" s="310"/>
    </row>
    <row r="476947" spans="16:16">
      <c r="P476947" s="310"/>
    </row>
    <row r="476948" spans="16:16">
      <c r="P476948" s="310"/>
    </row>
    <row r="476949" spans="16:16">
      <c r="P476949" s="310"/>
    </row>
    <row r="476950" spans="16:16">
      <c r="P476950" s="310"/>
    </row>
    <row r="476951" spans="16:16">
      <c r="P476951" s="310"/>
    </row>
    <row r="476952" spans="16:16">
      <c r="P476952" s="310"/>
    </row>
    <row r="476953" spans="16:16">
      <c r="P476953" s="310"/>
    </row>
    <row r="476954" spans="16:16">
      <c r="P476954" s="310"/>
    </row>
    <row r="476955" spans="16:16">
      <c r="P476955" s="310"/>
    </row>
    <row r="476956" spans="16:16">
      <c r="P476956" s="310"/>
    </row>
    <row r="476957" spans="16:16">
      <c r="P476957" s="310"/>
    </row>
    <row r="476958" spans="16:16">
      <c r="P476958" s="310"/>
    </row>
    <row r="476959" spans="16:16">
      <c r="P476959" s="310"/>
    </row>
    <row r="476960" spans="16:16">
      <c r="P476960" s="310"/>
    </row>
    <row r="476961" spans="16:16">
      <c r="P476961" s="310"/>
    </row>
    <row r="476962" spans="16:16">
      <c r="P476962" s="310"/>
    </row>
    <row r="476963" spans="16:16">
      <c r="P476963" s="310"/>
    </row>
    <row r="476964" spans="16:16">
      <c r="P476964" s="310"/>
    </row>
    <row r="476965" spans="16:16">
      <c r="P476965" s="310"/>
    </row>
    <row r="476966" spans="16:16">
      <c r="P476966" s="310"/>
    </row>
    <row r="476967" spans="16:16">
      <c r="P476967" s="310"/>
    </row>
    <row r="476968" spans="16:16">
      <c r="P476968" s="310"/>
    </row>
    <row r="476969" spans="16:16">
      <c r="P476969" s="310"/>
    </row>
    <row r="476970" spans="16:16">
      <c r="P476970" s="310"/>
    </row>
    <row r="476971" spans="16:16">
      <c r="P476971" s="310"/>
    </row>
    <row r="476972" spans="16:16">
      <c r="P476972" s="310"/>
    </row>
    <row r="476973" spans="16:16">
      <c r="P476973" s="310"/>
    </row>
    <row r="476974" spans="16:16">
      <c r="P476974" s="310"/>
    </row>
    <row r="476975" spans="16:16">
      <c r="P476975" s="310"/>
    </row>
    <row r="476976" spans="16:16">
      <c r="P476976" s="310"/>
    </row>
    <row r="476977" spans="16:16">
      <c r="P476977" s="310"/>
    </row>
    <row r="476978" spans="16:16">
      <c r="P476978" s="310"/>
    </row>
    <row r="476979" spans="16:16">
      <c r="P476979" s="310"/>
    </row>
    <row r="476980" spans="16:16">
      <c r="P476980" s="310"/>
    </row>
    <row r="476981" spans="16:16">
      <c r="P476981" s="310"/>
    </row>
    <row r="476982" spans="16:16">
      <c r="P476982" s="310"/>
    </row>
    <row r="476983" spans="16:16">
      <c r="P476983" s="310"/>
    </row>
    <row r="476984" spans="16:16">
      <c r="P476984" s="310"/>
    </row>
    <row r="476985" spans="16:16">
      <c r="P476985" s="310"/>
    </row>
    <row r="476986" spans="16:16">
      <c r="P476986" s="310"/>
    </row>
    <row r="476987" spans="16:16">
      <c r="P476987" s="310"/>
    </row>
    <row r="476988" spans="16:16">
      <c r="P476988" s="310"/>
    </row>
    <row r="476989" spans="16:16">
      <c r="P476989" s="310"/>
    </row>
    <row r="476990" spans="16:16">
      <c r="P476990" s="310"/>
    </row>
    <row r="476991" spans="16:16">
      <c r="P476991" s="310"/>
    </row>
    <row r="476992" spans="16:16">
      <c r="P476992" s="310"/>
    </row>
    <row r="476993" spans="16:16">
      <c r="P476993" s="310"/>
    </row>
    <row r="476994" spans="16:16">
      <c r="P476994" s="310"/>
    </row>
    <row r="476995" spans="16:16">
      <c r="P476995" s="310"/>
    </row>
    <row r="476996" spans="16:16">
      <c r="P476996" s="310"/>
    </row>
    <row r="476997" spans="16:16">
      <c r="P476997" s="310"/>
    </row>
    <row r="476998" spans="16:16">
      <c r="P476998" s="310"/>
    </row>
    <row r="476999" spans="16:16">
      <c r="P476999" s="310"/>
    </row>
    <row r="477000" spans="16:16">
      <c r="P477000" s="310"/>
    </row>
    <row r="477001" spans="16:16">
      <c r="P477001" s="310"/>
    </row>
    <row r="477002" spans="16:16">
      <c r="P477002" s="310"/>
    </row>
    <row r="477003" spans="16:16">
      <c r="P477003" s="310"/>
    </row>
    <row r="477004" spans="16:16">
      <c r="P477004" s="310"/>
    </row>
    <row r="477005" spans="16:16">
      <c r="P477005" s="310"/>
    </row>
    <row r="477006" spans="16:16">
      <c r="P477006" s="310"/>
    </row>
    <row r="477007" spans="16:16">
      <c r="P477007" s="310"/>
    </row>
    <row r="477008" spans="16:16">
      <c r="P477008" s="310"/>
    </row>
    <row r="477009" spans="16:16">
      <c r="P477009" s="310"/>
    </row>
    <row r="477010" spans="16:16">
      <c r="P477010" s="310"/>
    </row>
    <row r="477011" spans="16:16">
      <c r="P477011" s="310"/>
    </row>
    <row r="477012" spans="16:16">
      <c r="P477012" s="310"/>
    </row>
    <row r="477013" spans="16:16">
      <c r="P477013" s="310"/>
    </row>
    <row r="477014" spans="16:16">
      <c r="P477014" s="310"/>
    </row>
    <row r="477015" spans="16:16">
      <c r="P477015" s="310"/>
    </row>
    <row r="477016" spans="16:16">
      <c r="P477016" s="310"/>
    </row>
    <row r="477017" spans="16:16">
      <c r="P477017" s="310"/>
    </row>
    <row r="477018" spans="16:16">
      <c r="P477018" s="310"/>
    </row>
    <row r="477019" spans="16:16">
      <c r="P477019" s="310"/>
    </row>
    <row r="477020" spans="16:16">
      <c r="P477020" s="310"/>
    </row>
    <row r="477021" spans="16:16">
      <c r="P477021" s="310"/>
    </row>
    <row r="477022" spans="16:16">
      <c r="P477022" s="310"/>
    </row>
    <row r="477023" spans="16:16">
      <c r="P477023" s="310"/>
    </row>
    <row r="477024" spans="16:16">
      <c r="P477024" s="310"/>
    </row>
    <row r="477025" spans="16:16">
      <c r="P477025" s="310"/>
    </row>
    <row r="477026" spans="16:16">
      <c r="P477026" s="310"/>
    </row>
    <row r="477027" spans="16:16">
      <c r="P477027" s="310"/>
    </row>
    <row r="477028" spans="16:16">
      <c r="P477028" s="310"/>
    </row>
    <row r="477029" spans="16:16">
      <c r="P477029" s="310"/>
    </row>
    <row r="477030" spans="16:16">
      <c r="P477030" s="310"/>
    </row>
    <row r="477031" spans="16:16">
      <c r="P477031" s="310"/>
    </row>
    <row r="477032" spans="16:16">
      <c r="P477032" s="310"/>
    </row>
    <row r="477033" spans="16:16">
      <c r="P477033" s="310"/>
    </row>
    <row r="477034" spans="16:16">
      <c r="P477034" s="310"/>
    </row>
    <row r="477035" spans="16:16">
      <c r="P477035" s="310"/>
    </row>
    <row r="477036" spans="16:16">
      <c r="P477036" s="310"/>
    </row>
    <row r="477037" spans="16:16">
      <c r="P477037" s="310"/>
    </row>
    <row r="477038" spans="16:16">
      <c r="P477038" s="310"/>
    </row>
    <row r="477039" spans="16:16">
      <c r="P477039" s="310"/>
    </row>
    <row r="477040" spans="16:16">
      <c r="P477040" s="310"/>
    </row>
    <row r="477041" spans="16:16">
      <c r="P477041" s="310"/>
    </row>
    <row r="477042" spans="16:16">
      <c r="P477042" s="310"/>
    </row>
    <row r="477043" spans="16:16">
      <c r="P477043" s="310"/>
    </row>
    <row r="477044" spans="16:16">
      <c r="P477044" s="310"/>
    </row>
    <row r="477045" spans="16:16">
      <c r="P477045" s="310"/>
    </row>
    <row r="477046" spans="16:16">
      <c r="P477046" s="310"/>
    </row>
    <row r="477047" spans="16:16">
      <c r="P477047" s="310"/>
    </row>
    <row r="477048" spans="16:16">
      <c r="P477048" s="310"/>
    </row>
    <row r="477049" spans="16:16">
      <c r="P477049" s="310"/>
    </row>
    <row r="477050" spans="16:16">
      <c r="P477050" s="310"/>
    </row>
    <row r="477051" spans="16:16">
      <c r="P477051" s="310"/>
    </row>
    <row r="477052" spans="16:16">
      <c r="P477052" s="310"/>
    </row>
    <row r="477053" spans="16:16">
      <c r="P477053" s="310"/>
    </row>
    <row r="477054" spans="16:16">
      <c r="P477054" s="310"/>
    </row>
    <row r="477055" spans="16:16">
      <c r="P477055" s="310"/>
    </row>
    <row r="477056" spans="16:16">
      <c r="P477056" s="310"/>
    </row>
    <row r="477057" spans="16:16">
      <c r="P477057" s="310"/>
    </row>
    <row r="477058" spans="16:16">
      <c r="P477058" s="310"/>
    </row>
    <row r="477059" spans="16:16">
      <c r="P477059" s="310"/>
    </row>
    <row r="477060" spans="16:16">
      <c r="P477060" s="310"/>
    </row>
    <row r="477061" spans="16:16">
      <c r="P477061" s="310"/>
    </row>
    <row r="477062" spans="16:16">
      <c r="P477062" s="310"/>
    </row>
    <row r="477063" spans="16:16">
      <c r="P477063" s="310"/>
    </row>
    <row r="477064" spans="16:16">
      <c r="P477064" s="310"/>
    </row>
    <row r="477065" spans="16:16">
      <c r="P477065" s="310"/>
    </row>
    <row r="477066" spans="16:16">
      <c r="P477066" s="310"/>
    </row>
    <row r="477067" spans="16:16">
      <c r="P477067" s="310"/>
    </row>
    <row r="477068" spans="16:16">
      <c r="P477068" s="310"/>
    </row>
    <row r="477069" spans="16:16">
      <c r="P477069" s="310"/>
    </row>
    <row r="477070" spans="16:16">
      <c r="P477070" s="310"/>
    </row>
    <row r="477071" spans="16:16">
      <c r="P477071" s="310"/>
    </row>
    <row r="477072" spans="16:16">
      <c r="P477072" s="310"/>
    </row>
    <row r="477073" spans="16:16">
      <c r="P477073" s="310"/>
    </row>
    <row r="477074" spans="16:16">
      <c r="P477074" s="310"/>
    </row>
    <row r="477075" spans="16:16">
      <c r="P477075" s="310"/>
    </row>
    <row r="477076" spans="16:16">
      <c r="P477076" s="310"/>
    </row>
    <row r="477077" spans="16:16">
      <c r="P477077" s="310"/>
    </row>
    <row r="477078" spans="16:16">
      <c r="P477078" s="310"/>
    </row>
    <row r="477079" spans="16:16">
      <c r="P477079" s="310"/>
    </row>
    <row r="477080" spans="16:16">
      <c r="P477080" s="310"/>
    </row>
    <row r="477081" spans="16:16">
      <c r="P477081" s="310"/>
    </row>
    <row r="477082" spans="16:16">
      <c r="P477082" s="310"/>
    </row>
    <row r="477083" spans="16:16">
      <c r="P477083" s="310"/>
    </row>
    <row r="477084" spans="16:16">
      <c r="P477084" s="310"/>
    </row>
    <row r="477085" spans="16:16">
      <c r="P477085" s="310"/>
    </row>
    <row r="477086" spans="16:16">
      <c r="P477086" s="310"/>
    </row>
    <row r="477087" spans="16:16">
      <c r="P477087" s="310"/>
    </row>
    <row r="477088" spans="16:16">
      <c r="P477088" s="310"/>
    </row>
    <row r="477089" spans="16:16">
      <c r="P477089" s="310"/>
    </row>
    <row r="477090" spans="16:16">
      <c r="P477090" s="310"/>
    </row>
    <row r="477091" spans="16:16">
      <c r="P477091" s="310"/>
    </row>
    <row r="477092" spans="16:16">
      <c r="P477092" s="310"/>
    </row>
    <row r="477093" spans="16:16">
      <c r="P477093" s="310"/>
    </row>
    <row r="477094" spans="16:16">
      <c r="P477094" s="310"/>
    </row>
    <row r="477095" spans="16:16">
      <c r="P477095" s="310"/>
    </row>
    <row r="477096" spans="16:16">
      <c r="P477096" s="310"/>
    </row>
    <row r="477097" spans="16:16">
      <c r="P477097" s="310"/>
    </row>
    <row r="477098" spans="16:16">
      <c r="P477098" s="310"/>
    </row>
    <row r="477099" spans="16:16">
      <c r="P477099" s="310"/>
    </row>
    <row r="477100" spans="16:16">
      <c r="P477100" s="310"/>
    </row>
    <row r="477101" spans="16:16">
      <c r="P477101" s="310"/>
    </row>
    <row r="477102" spans="16:16">
      <c r="P477102" s="310"/>
    </row>
    <row r="477103" spans="16:16">
      <c r="P477103" s="310"/>
    </row>
    <row r="477104" spans="16:16">
      <c r="P477104" s="310"/>
    </row>
    <row r="477105" spans="16:16">
      <c r="P477105" s="310"/>
    </row>
    <row r="477106" spans="16:16">
      <c r="P477106" s="310"/>
    </row>
    <row r="477107" spans="16:16">
      <c r="P477107" s="310"/>
    </row>
    <row r="477108" spans="16:16">
      <c r="P477108" s="310"/>
    </row>
    <row r="477109" spans="16:16">
      <c r="P477109" s="310"/>
    </row>
    <row r="477110" spans="16:16">
      <c r="P477110" s="310"/>
    </row>
    <row r="477111" spans="16:16">
      <c r="P477111" s="310"/>
    </row>
    <row r="477112" spans="16:16">
      <c r="P477112" s="310"/>
    </row>
    <row r="477113" spans="16:16">
      <c r="P477113" s="310"/>
    </row>
    <row r="477114" spans="16:16">
      <c r="P477114" s="310"/>
    </row>
    <row r="477115" spans="16:16">
      <c r="P477115" s="310"/>
    </row>
    <row r="477116" spans="16:16">
      <c r="P477116" s="310"/>
    </row>
    <row r="477117" spans="16:16">
      <c r="P477117" s="310"/>
    </row>
    <row r="477118" spans="16:16">
      <c r="P477118" s="310"/>
    </row>
    <row r="477119" spans="16:16">
      <c r="P477119" s="310"/>
    </row>
    <row r="477120" spans="16:16">
      <c r="P477120" s="310"/>
    </row>
    <row r="477121" spans="16:16">
      <c r="P477121" s="310"/>
    </row>
    <row r="477122" spans="16:16">
      <c r="P477122" s="310"/>
    </row>
    <row r="477123" spans="16:16">
      <c r="P477123" s="310"/>
    </row>
    <row r="477124" spans="16:16">
      <c r="P477124" s="310"/>
    </row>
    <row r="477125" spans="16:16">
      <c r="P477125" s="310"/>
    </row>
    <row r="477126" spans="16:16">
      <c r="P477126" s="310"/>
    </row>
    <row r="477127" spans="16:16">
      <c r="P477127" s="310"/>
    </row>
    <row r="477128" spans="16:16">
      <c r="P477128" s="310"/>
    </row>
    <row r="477129" spans="16:16">
      <c r="P477129" s="310"/>
    </row>
    <row r="477130" spans="16:16">
      <c r="P477130" s="310"/>
    </row>
    <row r="477131" spans="16:16">
      <c r="P477131" s="310"/>
    </row>
    <row r="477132" spans="16:16">
      <c r="P477132" s="310"/>
    </row>
    <row r="477133" spans="16:16">
      <c r="P477133" s="310"/>
    </row>
    <row r="477134" spans="16:16">
      <c r="P477134" s="310"/>
    </row>
    <row r="477135" spans="16:16">
      <c r="P477135" s="310"/>
    </row>
    <row r="477136" spans="16:16">
      <c r="P477136" s="310"/>
    </row>
    <row r="477137" spans="16:16">
      <c r="P477137" s="310"/>
    </row>
    <row r="477138" spans="16:16">
      <c r="P477138" s="310"/>
    </row>
    <row r="477139" spans="16:16">
      <c r="P477139" s="310"/>
    </row>
    <row r="477140" spans="16:16">
      <c r="P477140" s="310"/>
    </row>
    <row r="477141" spans="16:16">
      <c r="P477141" s="310"/>
    </row>
    <row r="477142" spans="16:16">
      <c r="P477142" s="310"/>
    </row>
    <row r="477143" spans="16:16">
      <c r="P477143" s="310"/>
    </row>
    <row r="477144" spans="16:16">
      <c r="P477144" s="310"/>
    </row>
    <row r="477145" spans="16:16">
      <c r="P477145" s="310"/>
    </row>
    <row r="477146" spans="16:16">
      <c r="P477146" s="310"/>
    </row>
    <row r="477147" spans="16:16">
      <c r="P477147" s="310"/>
    </row>
    <row r="477148" spans="16:16">
      <c r="P477148" s="310"/>
    </row>
    <row r="477149" spans="16:16">
      <c r="P477149" s="310"/>
    </row>
    <row r="477150" spans="16:16">
      <c r="P477150" s="310"/>
    </row>
    <row r="477151" spans="16:16">
      <c r="P477151" s="310"/>
    </row>
    <row r="477152" spans="16:16">
      <c r="P477152" s="310"/>
    </row>
    <row r="477153" spans="16:16">
      <c r="P477153" s="310"/>
    </row>
    <row r="477154" spans="16:16">
      <c r="P477154" s="310"/>
    </row>
    <row r="477155" spans="16:16">
      <c r="P477155" s="310"/>
    </row>
    <row r="477156" spans="16:16">
      <c r="P477156" s="310"/>
    </row>
    <row r="477157" spans="16:16">
      <c r="P477157" s="310"/>
    </row>
    <row r="477158" spans="16:16">
      <c r="P477158" s="310"/>
    </row>
    <row r="477159" spans="16:16">
      <c r="P477159" s="310"/>
    </row>
    <row r="477160" spans="16:16">
      <c r="P477160" s="310"/>
    </row>
    <row r="477161" spans="16:16">
      <c r="P477161" s="310"/>
    </row>
    <row r="477162" spans="16:16">
      <c r="P477162" s="310"/>
    </row>
    <row r="477163" spans="16:16">
      <c r="P477163" s="310"/>
    </row>
    <row r="477164" spans="16:16">
      <c r="P477164" s="310"/>
    </row>
    <row r="477165" spans="16:16">
      <c r="P477165" s="310"/>
    </row>
    <row r="477166" spans="16:16">
      <c r="P477166" s="310"/>
    </row>
    <row r="477167" spans="16:16">
      <c r="P477167" s="310"/>
    </row>
    <row r="477168" spans="16:16">
      <c r="P477168" s="310"/>
    </row>
    <row r="477169" spans="16:16">
      <c r="P477169" s="310"/>
    </row>
    <row r="477170" spans="16:16">
      <c r="P477170" s="310"/>
    </row>
    <row r="477171" spans="16:16">
      <c r="P477171" s="310"/>
    </row>
    <row r="477172" spans="16:16">
      <c r="P477172" s="310"/>
    </row>
    <row r="477173" spans="16:16">
      <c r="P477173" s="310"/>
    </row>
    <row r="477174" spans="16:16">
      <c r="P477174" s="310"/>
    </row>
    <row r="477175" spans="16:16">
      <c r="P477175" s="310"/>
    </row>
    <row r="477176" spans="16:16">
      <c r="P477176" s="310"/>
    </row>
    <row r="477177" spans="16:16">
      <c r="P477177" s="310"/>
    </row>
    <row r="477178" spans="16:16">
      <c r="P477178" s="310"/>
    </row>
    <row r="477179" spans="16:16">
      <c r="P477179" s="310"/>
    </row>
    <row r="477180" spans="16:16">
      <c r="P477180" s="310"/>
    </row>
    <row r="477181" spans="16:16">
      <c r="P477181" s="310"/>
    </row>
    <row r="477182" spans="16:16">
      <c r="P477182" s="310"/>
    </row>
    <row r="477183" spans="16:16">
      <c r="P477183" s="310"/>
    </row>
    <row r="477184" spans="16:16">
      <c r="P477184" s="310"/>
    </row>
    <row r="477185" spans="16:16">
      <c r="P477185" s="310"/>
    </row>
    <row r="477186" spans="16:16">
      <c r="P477186" s="310"/>
    </row>
    <row r="477187" spans="16:16">
      <c r="P477187" s="310"/>
    </row>
    <row r="477188" spans="16:16">
      <c r="P477188" s="310"/>
    </row>
    <row r="477189" spans="16:16">
      <c r="P477189" s="310"/>
    </row>
    <row r="477190" spans="16:16">
      <c r="P477190" s="310"/>
    </row>
    <row r="477191" spans="16:16">
      <c r="P477191" s="310"/>
    </row>
    <row r="477192" spans="16:16">
      <c r="P477192" s="310"/>
    </row>
    <row r="477193" spans="16:16">
      <c r="P477193" s="310"/>
    </row>
    <row r="477194" spans="16:16">
      <c r="P477194" s="310"/>
    </row>
    <row r="477195" spans="16:16">
      <c r="P477195" s="310"/>
    </row>
    <row r="477196" spans="16:16">
      <c r="P477196" s="310"/>
    </row>
    <row r="477197" spans="16:16">
      <c r="P477197" s="310"/>
    </row>
    <row r="477198" spans="16:16">
      <c r="P477198" s="310"/>
    </row>
    <row r="477199" spans="16:16">
      <c r="P477199" s="310"/>
    </row>
    <row r="477200" spans="16:16">
      <c r="P477200" s="310"/>
    </row>
    <row r="477201" spans="16:16">
      <c r="P477201" s="310"/>
    </row>
    <row r="477202" spans="16:16">
      <c r="P477202" s="310"/>
    </row>
    <row r="477203" spans="16:16">
      <c r="P477203" s="310"/>
    </row>
    <row r="477204" spans="16:16">
      <c r="P477204" s="310"/>
    </row>
    <row r="477205" spans="16:16">
      <c r="P477205" s="310"/>
    </row>
    <row r="477206" spans="16:16">
      <c r="P477206" s="310"/>
    </row>
    <row r="477207" spans="16:16">
      <c r="P477207" s="310"/>
    </row>
    <row r="477208" spans="16:16">
      <c r="P477208" s="310"/>
    </row>
    <row r="477209" spans="16:16">
      <c r="P477209" s="310"/>
    </row>
    <row r="477210" spans="16:16">
      <c r="P477210" s="310"/>
    </row>
    <row r="477211" spans="16:16">
      <c r="P477211" s="310"/>
    </row>
    <row r="477212" spans="16:16">
      <c r="P477212" s="310"/>
    </row>
    <row r="477213" spans="16:16">
      <c r="P477213" s="310"/>
    </row>
    <row r="477214" spans="16:16">
      <c r="P477214" s="310"/>
    </row>
    <row r="477215" spans="16:16">
      <c r="P477215" s="310"/>
    </row>
    <row r="477216" spans="16:16">
      <c r="P477216" s="310"/>
    </row>
    <row r="477217" spans="16:16">
      <c r="P477217" s="310"/>
    </row>
    <row r="477218" spans="16:16">
      <c r="P477218" s="310"/>
    </row>
    <row r="477219" spans="16:16">
      <c r="P477219" s="310"/>
    </row>
    <row r="477220" spans="16:16">
      <c r="P477220" s="310"/>
    </row>
    <row r="477221" spans="16:16">
      <c r="P477221" s="310"/>
    </row>
    <row r="477222" spans="16:16">
      <c r="P477222" s="310"/>
    </row>
    <row r="477223" spans="16:16">
      <c r="P477223" s="310"/>
    </row>
    <row r="477224" spans="16:16">
      <c r="P477224" s="310"/>
    </row>
    <row r="477225" spans="16:16">
      <c r="P477225" s="310"/>
    </row>
    <row r="477226" spans="16:16">
      <c r="P477226" s="310"/>
    </row>
    <row r="477227" spans="16:16">
      <c r="P477227" s="310"/>
    </row>
    <row r="477228" spans="16:16">
      <c r="P477228" s="310"/>
    </row>
    <row r="477229" spans="16:16">
      <c r="P477229" s="310"/>
    </row>
    <row r="477230" spans="16:16">
      <c r="P477230" s="310"/>
    </row>
    <row r="477231" spans="16:16">
      <c r="P477231" s="310"/>
    </row>
    <row r="477232" spans="16:16">
      <c r="P477232" s="310"/>
    </row>
    <row r="477233" spans="16:16">
      <c r="P477233" s="310"/>
    </row>
    <row r="477234" spans="16:16">
      <c r="P477234" s="310"/>
    </row>
    <row r="477235" spans="16:16">
      <c r="P477235" s="310"/>
    </row>
    <row r="477236" spans="16:16">
      <c r="P477236" s="310"/>
    </row>
    <row r="477237" spans="16:16">
      <c r="P477237" s="310"/>
    </row>
    <row r="477238" spans="16:16">
      <c r="P477238" s="310"/>
    </row>
    <row r="477239" spans="16:16">
      <c r="P477239" s="310"/>
    </row>
    <row r="477240" spans="16:16">
      <c r="P477240" s="310"/>
    </row>
    <row r="477241" spans="16:16">
      <c r="P477241" s="310"/>
    </row>
    <row r="477242" spans="16:16">
      <c r="P477242" s="310"/>
    </row>
    <row r="477243" spans="16:16">
      <c r="P477243" s="310"/>
    </row>
    <row r="477244" spans="16:16">
      <c r="P477244" s="310"/>
    </row>
    <row r="477245" spans="16:16">
      <c r="P477245" s="310"/>
    </row>
    <row r="477246" spans="16:16">
      <c r="P477246" s="310"/>
    </row>
    <row r="477247" spans="16:16">
      <c r="P477247" s="310"/>
    </row>
    <row r="477248" spans="16:16">
      <c r="P477248" s="310"/>
    </row>
    <row r="477249" spans="16:16">
      <c r="P477249" s="310"/>
    </row>
    <row r="477250" spans="16:16">
      <c r="P477250" s="310"/>
    </row>
    <row r="477251" spans="16:16">
      <c r="P477251" s="310"/>
    </row>
    <row r="477252" spans="16:16">
      <c r="P477252" s="310"/>
    </row>
    <row r="477253" spans="16:16">
      <c r="P477253" s="310"/>
    </row>
    <row r="477254" spans="16:16">
      <c r="P477254" s="310"/>
    </row>
    <row r="477255" spans="16:16">
      <c r="P477255" s="310"/>
    </row>
    <row r="477256" spans="16:16">
      <c r="P477256" s="310"/>
    </row>
    <row r="477257" spans="16:16">
      <c r="P477257" s="310"/>
    </row>
    <row r="477258" spans="16:16">
      <c r="P477258" s="310"/>
    </row>
    <row r="477259" spans="16:16">
      <c r="P477259" s="310"/>
    </row>
    <row r="477260" spans="16:16">
      <c r="P477260" s="310"/>
    </row>
    <row r="477261" spans="16:16">
      <c r="P477261" s="310"/>
    </row>
    <row r="477262" spans="16:16">
      <c r="P477262" s="310"/>
    </row>
    <row r="477263" spans="16:16">
      <c r="P477263" s="310"/>
    </row>
    <row r="477264" spans="16:16">
      <c r="P477264" s="310"/>
    </row>
    <row r="477265" spans="16:16">
      <c r="P477265" s="310"/>
    </row>
    <row r="477266" spans="16:16">
      <c r="P477266" s="310"/>
    </row>
    <row r="477267" spans="16:16">
      <c r="P477267" s="310"/>
    </row>
    <row r="477268" spans="16:16">
      <c r="P477268" s="310"/>
    </row>
    <row r="477269" spans="16:16">
      <c r="P477269" s="310"/>
    </row>
    <row r="477270" spans="16:16">
      <c r="P477270" s="310"/>
    </row>
    <row r="477271" spans="16:16">
      <c r="P477271" s="310"/>
    </row>
    <row r="477272" spans="16:16">
      <c r="P477272" s="310"/>
    </row>
    <row r="477273" spans="16:16">
      <c r="P477273" s="310"/>
    </row>
    <row r="477274" spans="16:16">
      <c r="P477274" s="310"/>
    </row>
    <row r="477275" spans="16:16">
      <c r="P477275" s="310"/>
    </row>
    <row r="477276" spans="16:16">
      <c r="P477276" s="310"/>
    </row>
    <row r="477277" spans="16:16">
      <c r="P477277" s="310"/>
    </row>
    <row r="477278" spans="16:16">
      <c r="P477278" s="310"/>
    </row>
    <row r="477279" spans="16:16">
      <c r="P477279" s="310"/>
    </row>
    <row r="477280" spans="16:16">
      <c r="P477280" s="310"/>
    </row>
    <row r="477281" spans="16:16">
      <c r="P477281" s="310"/>
    </row>
    <row r="477282" spans="16:16">
      <c r="P477282" s="310"/>
    </row>
    <row r="477283" spans="16:16">
      <c r="P477283" s="310"/>
    </row>
    <row r="477284" spans="16:16">
      <c r="P477284" s="310"/>
    </row>
    <row r="477285" spans="16:16">
      <c r="P477285" s="310"/>
    </row>
    <row r="477286" spans="16:16">
      <c r="P477286" s="310"/>
    </row>
    <row r="477287" spans="16:16">
      <c r="P477287" s="310"/>
    </row>
    <row r="477288" spans="16:16">
      <c r="P477288" s="310"/>
    </row>
    <row r="477289" spans="16:16">
      <c r="P477289" s="310"/>
    </row>
    <row r="477290" spans="16:16">
      <c r="P477290" s="310"/>
    </row>
    <row r="477291" spans="16:16">
      <c r="P477291" s="310"/>
    </row>
    <row r="477292" spans="16:16">
      <c r="P477292" s="310"/>
    </row>
    <row r="477293" spans="16:16">
      <c r="P477293" s="310"/>
    </row>
    <row r="477294" spans="16:16">
      <c r="P477294" s="310"/>
    </row>
    <row r="477295" spans="16:16">
      <c r="P477295" s="310"/>
    </row>
    <row r="477296" spans="16:16">
      <c r="P477296" s="310"/>
    </row>
    <row r="477297" spans="16:16">
      <c r="P477297" s="310"/>
    </row>
    <row r="477298" spans="16:16">
      <c r="P477298" s="310"/>
    </row>
    <row r="477299" spans="16:16">
      <c r="P477299" s="310"/>
    </row>
    <row r="477300" spans="16:16">
      <c r="P477300" s="310"/>
    </row>
    <row r="477301" spans="16:16">
      <c r="P477301" s="310"/>
    </row>
    <row r="477302" spans="16:16">
      <c r="P477302" s="310"/>
    </row>
    <row r="477303" spans="16:16">
      <c r="P477303" s="310"/>
    </row>
    <row r="477304" spans="16:16">
      <c r="P477304" s="310"/>
    </row>
    <row r="477305" spans="16:16">
      <c r="P477305" s="310"/>
    </row>
    <row r="477306" spans="16:16">
      <c r="P477306" s="310"/>
    </row>
    <row r="477307" spans="16:16">
      <c r="P477307" s="310"/>
    </row>
    <row r="477308" spans="16:16">
      <c r="P477308" s="310"/>
    </row>
    <row r="477309" spans="16:16">
      <c r="P477309" s="310"/>
    </row>
    <row r="477310" spans="16:16">
      <c r="P477310" s="310"/>
    </row>
    <row r="477311" spans="16:16">
      <c r="P477311" s="310"/>
    </row>
    <row r="477312" spans="16:16">
      <c r="P477312" s="310"/>
    </row>
    <row r="477313" spans="16:16">
      <c r="P477313" s="310"/>
    </row>
    <row r="477314" spans="16:16">
      <c r="P477314" s="310"/>
    </row>
    <row r="477315" spans="16:16">
      <c r="P477315" s="310"/>
    </row>
    <row r="477316" spans="16:16">
      <c r="P477316" s="310"/>
    </row>
    <row r="477317" spans="16:16">
      <c r="P477317" s="310"/>
    </row>
    <row r="477318" spans="16:16">
      <c r="P477318" s="310"/>
    </row>
    <row r="477319" spans="16:16">
      <c r="P477319" s="310"/>
    </row>
    <row r="477320" spans="16:16">
      <c r="P477320" s="310"/>
    </row>
    <row r="477321" spans="16:16">
      <c r="P477321" s="310"/>
    </row>
    <row r="477322" spans="16:16">
      <c r="P477322" s="310"/>
    </row>
    <row r="477323" spans="16:16">
      <c r="P477323" s="310"/>
    </row>
    <row r="477324" spans="16:16">
      <c r="P477324" s="310"/>
    </row>
    <row r="477325" spans="16:16">
      <c r="P477325" s="310"/>
    </row>
    <row r="477326" spans="16:16">
      <c r="P477326" s="310"/>
    </row>
    <row r="477327" spans="16:16">
      <c r="P477327" s="310"/>
    </row>
    <row r="477328" spans="16:16">
      <c r="P477328" s="310"/>
    </row>
    <row r="477329" spans="16:16">
      <c r="P477329" s="310"/>
    </row>
    <row r="477330" spans="16:16">
      <c r="P477330" s="310"/>
    </row>
    <row r="477331" spans="16:16">
      <c r="P477331" s="310"/>
    </row>
    <row r="477332" spans="16:16">
      <c r="P477332" s="310"/>
    </row>
    <row r="477333" spans="16:16">
      <c r="P477333" s="310"/>
    </row>
    <row r="477334" spans="16:16">
      <c r="P477334" s="310"/>
    </row>
    <row r="477335" spans="16:16">
      <c r="P477335" s="310"/>
    </row>
    <row r="477336" spans="16:16">
      <c r="P477336" s="310"/>
    </row>
    <row r="477337" spans="16:16">
      <c r="P477337" s="310"/>
    </row>
    <row r="477338" spans="16:16">
      <c r="P477338" s="310"/>
    </row>
    <row r="477339" spans="16:16">
      <c r="P477339" s="310"/>
    </row>
    <row r="477340" spans="16:16">
      <c r="P477340" s="310"/>
    </row>
    <row r="477341" spans="16:16">
      <c r="P477341" s="310"/>
    </row>
    <row r="477342" spans="16:16">
      <c r="P477342" s="310"/>
    </row>
    <row r="477343" spans="16:16">
      <c r="P477343" s="310"/>
    </row>
    <row r="477344" spans="16:16">
      <c r="P477344" s="310"/>
    </row>
    <row r="477345" spans="16:16">
      <c r="P477345" s="310"/>
    </row>
    <row r="477346" spans="16:16">
      <c r="P477346" s="310"/>
    </row>
    <row r="477347" spans="16:16">
      <c r="P477347" s="310"/>
    </row>
    <row r="477348" spans="16:16">
      <c r="P477348" s="310"/>
    </row>
    <row r="477349" spans="16:16">
      <c r="P477349" s="310"/>
    </row>
    <row r="477350" spans="16:16">
      <c r="P477350" s="310"/>
    </row>
    <row r="477351" spans="16:16">
      <c r="P477351" s="310"/>
    </row>
    <row r="477352" spans="16:16">
      <c r="P477352" s="310"/>
    </row>
    <row r="477353" spans="16:16">
      <c r="P477353" s="310"/>
    </row>
    <row r="477354" spans="16:16">
      <c r="P477354" s="310"/>
    </row>
    <row r="477355" spans="16:16">
      <c r="P477355" s="310"/>
    </row>
    <row r="477356" spans="16:16">
      <c r="P477356" s="310"/>
    </row>
    <row r="477357" spans="16:16">
      <c r="P477357" s="310"/>
    </row>
    <row r="477358" spans="16:16">
      <c r="P477358" s="310"/>
    </row>
    <row r="477359" spans="16:16">
      <c r="P477359" s="310"/>
    </row>
    <row r="477360" spans="16:16">
      <c r="P477360" s="310"/>
    </row>
    <row r="477361" spans="16:16">
      <c r="P477361" s="310"/>
    </row>
    <row r="477362" spans="16:16">
      <c r="P477362" s="310"/>
    </row>
    <row r="477363" spans="16:16">
      <c r="P477363" s="310"/>
    </row>
    <row r="477364" spans="16:16">
      <c r="P477364" s="310"/>
    </row>
    <row r="477365" spans="16:16">
      <c r="P477365" s="310"/>
    </row>
    <row r="477366" spans="16:16">
      <c r="P477366" s="310"/>
    </row>
    <row r="477367" spans="16:16">
      <c r="P477367" s="310"/>
    </row>
    <row r="477368" spans="16:16">
      <c r="P477368" s="310"/>
    </row>
    <row r="477369" spans="16:16">
      <c r="P477369" s="310"/>
    </row>
    <row r="477370" spans="16:16">
      <c r="P477370" s="310"/>
    </row>
    <row r="477371" spans="16:16">
      <c r="P477371" s="310"/>
    </row>
    <row r="477372" spans="16:16">
      <c r="P477372" s="310"/>
    </row>
    <row r="477373" spans="16:16">
      <c r="P477373" s="310"/>
    </row>
    <row r="477374" spans="16:16">
      <c r="P477374" s="310"/>
    </row>
    <row r="477375" spans="16:16">
      <c r="P477375" s="310"/>
    </row>
    <row r="477376" spans="16:16">
      <c r="P477376" s="310"/>
    </row>
    <row r="477377" spans="16:16">
      <c r="P477377" s="310"/>
    </row>
    <row r="477378" spans="16:16">
      <c r="P477378" s="310"/>
    </row>
    <row r="477379" spans="16:16">
      <c r="P477379" s="310"/>
    </row>
    <row r="477380" spans="16:16">
      <c r="P477380" s="310"/>
    </row>
    <row r="477381" spans="16:16">
      <c r="P477381" s="310"/>
    </row>
    <row r="477382" spans="16:16">
      <c r="P477382" s="310"/>
    </row>
    <row r="477383" spans="16:16">
      <c r="P477383" s="310"/>
    </row>
    <row r="477384" spans="16:16">
      <c r="P477384" s="310"/>
    </row>
    <row r="477385" spans="16:16">
      <c r="P477385" s="310"/>
    </row>
    <row r="477386" spans="16:16">
      <c r="P477386" s="310"/>
    </row>
    <row r="477387" spans="16:16">
      <c r="P477387" s="310"/>
    </row>
    <row r="477388" spans="16:16">
      <c r="P477388" s="310"/>
    </row>
    <row r="477389" spans="16:16">
      <c r="P477389" s="310"/>
    </row>
    <row r="477390" spans="16:16">
      <c r="P477390" s="310"/>
    </row>
    <row r="477391" spans="16:16">
      <c r="P477391" s="310"/>
    </row>
    <row r="477392" spans="16:16">
      <c r="P477392" s="310"/>
    </row>
    <row r="477393" spans="16:16">
      <c r="P477393" s="310"/>
    </row>
    <row r="477394" spans="16:16">
      <c r="P477394" s="310"/>
    </row>
    <row r="477395" spans="16:16">
      <c r="P477395" s="310"/>
    </row>
    <row r="477396" spans="16:16">
      <c r="P477396" s="310"/>
    </row>
    <row r="477397" spans="16:16">
      <c r="P477397" s="310"/>
    </row>
    <row r="477398" spans="16:16">
      <c r="P477398" s="310"/>
    </row>
    <row r="477399" spans="16:16">
      <c r="P477399" s="310"/>
    </row>
    <row r="477400" spans="16:16">
      <c r="P477400" s="310"/>
    </row>
    <row r="477401" spans="16:16">
      <c r="P477401" s="310"/>
    </row>
    <row r="477402" spans="16:16">
      <c r="P477402" s="310"/>
    </row>
    <row r="477403" spans="16:16">
      <c r="P477403" s="310"/>
    </row>
    <row r="477404" spans="16:16">
      <c r="P477404" s="310"/>
    </row>
    <row r="477405" spans="16:16">
      <c r="P477405" s="310"/>
    </row>
    <row r="477406" spans="16:16">
      <c r="P477406" s="310"/>
    </row>
    <row r="477407" spans="16:16">
      <c r="P477407" s="310"/>
    </row>
    <row r="477408" spans="16:16">
      <c r="P477408" s="310"/>
    </row>
    <row r="477409" spans="16:16">
      <c r="P477409" s="310"/>
    </row>
    <row r="477410" spans="16:16">
      <c r="P477410" s="310"/>
    </row>
    <row r="477411" spans="16:16">
      <c r="P477411" s="310"/>
    </row>
    <row r="477412" spans="16:16">
      <c r="P477412" s="310"/>
    </row>
    <row r="477413" spans="16:16">
      <c r="P477413" s="310"/>
    </row>
    <row r="477414" spans="16:16">
      <c r="P477414" s="310"/>
    </row>
    <row r="477415" spans="16:16">
      <c r="P477415" s="310"/>
    </row>
    <row r="477416" spans="16:16">
      <c r="P477416" s="310"/>
    </row>
    <row r="477417" spans="16:16">
      <c r="P477417" s="310"/>
    </row>
    <row r="477418" spans="16:16">
      <c r="P477418" s="310"/>
    </row>
    <row r="477419" spans="16:16">
      <c r="P477419" s="310"/>
    </row>
    <row r="477420" spans="16:16">
      <c r="P477420" s="310"/>
    </row>
    <row r="477421" spans="16:16">
      <c r="P477421" s="310"/>
    </row>
    <row r="477422" spans="16:16">
      <c r="P477422" s="310"/>
    </row>
    <row r="477423" spans="16:16">
      <c r="P477423" s="310"/>
    </row>
    <row r="477424" spans="16:16">
      <c r="P477424" s="310"/>
    </row>
    <row r="477425" spans="16:16">
      <c r="P477425" s="310"/>
    </row>
    <row r="477426" spans="16:16">
      <c r="P477426" s="310"/>
    </row>
    <row r="477427" spans="16:16">
      <c r="P477427" s="310"/>
    </row>
    <row r="477428" spans="16:16">
      <c r="P477428" s="310"/>
    </row>
    <row r="477429" spans="16:16">
      <c r="P477429" s="310"/>
    </row>
    <row r="477430" spans="16:16">
      <c r="P477430" s="310"/>
    </row>
    <row r="477431" spans="16:16">
      <c r="P477431" s="310"/>
    </row>
    <row r="477432" spans="16:16">
      <c r="P477432" s="310"/>
    </row>
    <row r="477433" spans="16:16">
      <c r="P477433" s="310"/>
    </row>
    <row r="477434" spans="16:16">
      <c r="P477434" s="310"/>
    </row>
    <row r="477435" spans="16:16">
      <c r="P477435" s="310"/>
    </row>
    <row r="477436" spans="16:16">
      <c r="P477436" s="310"/>
    </row>
    <row r="477437" spans="16:16">
      <c r="P477437" s="310"/>
    </row>
    <row r="477438" spans="16:16">
      <c r="P477438" s="310"/>
    </row>
    <row r="477439" spans="16:16">
      <c r="P477439" s="310"/>
    </row>
    <row r="477440" spans="16:16">
      <c r="P477440" s="310"/>
    </row>
    <row r="477441" spans="16:16">
      <c r="P477441" s="310"/>
    </row>
    <row r="477442" spans="16:16">
      <c r="P477442" s="310"/>
    </row>
    <row r="477443" spans="16:16">
      <c r="P477443" s="310"/>
    </row>
    <row r="477444" spans="16:16">
      <c r="P477444" s="310"/>
    </row>
    <row r="477445" spans="16:16">
      <c r="P477445" s="310"/>
    </row>
    <row r="477446" spans="16:16">
      <c r="P477446" s="310"/>
    </row>
    <row r="477447" spans="16:16">
      <c r="P477447" s="310"/>
    </row>
    <row r="477448" spans="16:16">
      <c r="P477448" s="310"/>
    </row>
    <row r="477449" spans="16:16">
      <c r="P477449" s="310"/>
    </row>
    <row r="477450" spans="16:16">
      <c r="P477450" s="310"/>
    </row>
    <row r="477451" spans="16:16">
      <c r="P477451" s="310"/>
    </row>
    <row r="477452" spans="16:16">
      <c r="P477452" s="310"/>
    </row>
    <row r="477453" spans="16:16">
      <c r="P477453" s="310"/>
    </row>
    <row r="477454" spans="16:16">
      <c r="P477454" s="310"/>
    </row>
    <row r="477455" spans="16:16">
      <c r="P477455" s="310"/>
    </row>
    <row r="477456" spans="16:16">
      <c r="P477456" s="310"/>
    </row>
    <row r="477457" spans="16:16">
      <c r="P477457" s="310"/>
    </row>
    <row r="477458" spans="16:16">
      <c r="P477458" s="310"/>
    </row>
    <row r="477459" spans="16:16">
      <c r="P477459" s="310"/>
    </row>
    <row r="477460" spans="16:16">
      <c r="P477460" s="310"/>
    </row>
    <row r="477461" spans="16:16">
      <c r="P477461" s="310"/>
    </row>
    <row r="477462" spans="16:16">
      <c r="P477462" s="310"/>
    </row>
    <row r="477463" spans="16:16">
      <c r="P477463" s="310"/>
    </row>
    <row r="477464" spans="16:16">
      <c r="P477464" s="310"/>
    </row>
    <row r="477465" spans="16:16">
      <c r="P477465" s="310"/>
    </row>
    <row r="477466" spans="16:16">
      <c r="P477466" s="310"/>
    </row>
    <row r="477467" spans="16:16">
      <c r="P477467" s="310"/>
    </row>
    <row r="477468" spans="16:16">
      <c r="P477468" s="310"/>
    </row>
    <row r="477469" spans="16:16">
      <c r="P477469" s="310"/>
    </row>
    <row r="477470" spans="16:16">
      <c r="P477470" s="310"/>
    </row>
    <row r="477471" spans="16:16">
      <c r="P477471" s="310"/>
    </row>
    <row r="477472" spans="16:16">
      <c r="P477472" s="310"/>
    </row>
    <row r="477473" spans="16:16">
      <c r="P477473" s="310"/>
    </row>
    <row r="477474" spans="16:16">
      <c r="P477474" s="310"/>
    </row>
    <row r="477475" spans="16:16">
      <c r="P477475" s="310"/>
    </row>
    <row r="477476" spans="16:16">
      <c r="P477476" s="310"/>
    </row>
    <row r="477477" spans="16:16">
      <c r="P477477" s="310"/>
    </row>
    <row r="477478" spans="16:16">
      <c r="P477478" s="310"/>
    </row>
    <row r="477479" spans="16:16">
      <c r="P477479" s="310"/>
    </row>
    <row r="477480" spans="16:16">
      <c r="P477480" s="310"/>
    </row>
    <row r="477481" spans="16:16">
      <c r="P477481" s="310"/>
    </row>
    <row r="477482" spans="16:16">
      <c r="P477482" s="310"/>
    </row>
    <row r="477483" spans="16:16">
      <c r="P477483" s="310"/>
    </row>
    <row r="477484" spans="16:16">
      <c r="P477484" s="310"/>
    </row>
    <row r="477485" spans="16:16">
      <c r="P477485" s="310"/>
    </row>
    <row r="477486" spans="16:16">
      <c r="P477486" s="310"/>
    </row>
    <row r="477487" spans="16:16">
      <c r="P477487" s="310"/>
    </row>
    <row r="477488" spans="16:16">
      <c r="P477488" s="310"/>
    </row>
    <row r="477489" spans="16:16">
      <c r="P477489" s="310"/>
    </row>
    <row r="477490" spans="16:16">
      <c r="P477490" s="310"/>
    </row>
    <row r="477491" spans="16:16">
      <c r="P477491" s="310"/>
    </row>
    <row r="477492" spans="16:16">
      <c r="P477492" s="310"/>
    </row>
    <row r="477493" spans="16:16">
      <c r="P477493" s="310"/>
    </row>
    <row r="477494" spans="16:16">
      <c r="P477494" s="310"/>
    </row>
    <row r="477495" spans="16:16">
      <c r="P477495" s="310"/>
    </row>
    <row r="477496" spans="16:16">
      <c r="P477496" s="310"/>
    </row>
    <row r="477497" spans="16:16">
      <c r="P477497" s="310"/>
    </row>
    <row r="477498" spans="16:16">
      <c r="P477498" s="310"/>
    </row>
    <row r="477499" spans="16:16">
      <c r="P477499" s="310"/>
    </row>
    <row r="477500" spans="16:16">
      <c r="P477500" s="310"/>
    </row>
    <row r="477501" spans="16:16">
      <c r="P477501" s="310"/>
    </row>
    <row r="477502" spans="16:16">
      <c r="P477502" s="310"/>
    </row>
    <row r="477503" spans="16:16">
      <c r="P477503" s="310"/>
    </row>
    <row r="477504" spans="16:16">
      <c r="P477504" s="310"/>
    </row>
    <row r="477505" spans="16:16">
      <c r="P477505" s="310"/>
    </row>
    <row r="477506" spans="16:16">
      <c r="P477506" s="310"/>
    </row>
    <row r="477507" spans="16:16">
      <c r="P477507" s="310"/>
    </row>
    <row r="477508" spans="16:16">
      <c r="P477508" s="310"/>
    </row>
    <row r="477509" spans="16:16">
      <c r="P477509" s="310"/>
    </row>
    <row r="477510" spans="16:16">
      <c r="P477510" s="310"/>
    </row>
    <row r="477511" spans="16:16">
      <c r="P477511" s="310"/>
    </row>
    <row r="477512" spans="16:16">
      <c r="P477512" s="310"/>
    </row>
    <row r="477513" spans="16:16">
      <c r="P477513" s="310"/>
    </row>
    <row r="477514" spans="16:16">
      <c r="P477514" s="310"/>
    </row>
    <row r="477515" spans="16:16">
      <c r="P477515" s="310"/>
    </row>
    <row r="477516" spans="16:16">
      <c r="P477516" s="310"/>
    </row>
    <row r="477517" spans="16:16">
      <c r="P477517" s="310"/>
    </row>
    <row r="477518" spans="16:16">
      <c r="P477518" s="310"/>
    </row>
    <row r="477519" spans="16:16">
      <c r="P477519" s="310"/>
    </row>
    <row r="477520" spans="16:16">
      <c r="P477520" s="310"/>
    </row>
    <row r="477521" spans="16:16">
      <c r="P477521" s="310"/>
    </row>
    <row r="477522" spans="16:16">
      <c r="P477522" s="310"/>
    </row>
    <row r="477523" spans="16:16">
      <c r="P477523" s="310"/>
    </row>
    <row r="477524" spans="16:16">
      <c r="P477524" s="310"/>
    </row>
    <row r="477525" spans="16:16">
      <c r="P477525" s="310"/>
    </row>
    <row r="477526" spans="16:16">
      <c r="P477526" s="310"/>
    </row>
    <row r="477527" spans="16:16">
      <c r="P477527" s="310"/>
    </row>
    <row r="477528" spans="16:16">
      <c r="P477528" s="310"/>
    </row>
    <row r="477529" spans="16:16">
      <c r="P477529" s="310"/>
    </row>
    <row r="477530" spans="16:16">
      <c r="P477530" s="310"/>
    </row>
    <row r="477531" spans="16:16">
      <c r="P477531" s="310"/>
    </row>
    <row r="477532" spans="16:16">
      <c r="P477532" s="310"/>
    </row>
    <row r="477533" spans="16:16">
      <c r="P477533" s="310"/>
    </row>
    <row r="477534" spans="16:16">
      <c r="P477534" s="310"/>
    </row>
    <row r="477535" spans="16:16">
      <c r="P477535" s="310"/>
    </row>
    <row r="477536" spans="16:16">
      <c r="P477536" s="310"/>
    </row>
    <row r="477537" spans="16:16">
      <c r="P477537" s="310"/>
    </row>
    <row r="477538" spans="16:16">
      <c r="P477538" s="310"/>
    </row>
    <row r="477539" spans="16:16">
      <c r="P477539" s="310"/>
    </row>
    <row r="477540" spans="16:16">
      <c r="P477540" s="310"/>
    </row>
    <row r="477541" spans="16:16">
      <c r="P477541" s="310"/>
    </row>
    <row r="477542" spans="16:16">
      <c r="P477542" s="310"/>
    </row>
    <row r="477543" spans="16:16">
      <c r="P477543" s="310"/>
    </row>
    <row r="477544" spans="16:16">
      <c r="P477544" s="310"/>
    </row>
    <row r="477545" spans="16:16">
      <c r="P477545" s="310"/>
    </row>
    <row r="477546" spans="16:16">
      <c r="P477546" s="310"/>
    </row>
    <row r="477547" spans="16:16">
      <c r="P477547" s="310"/>
    </row>
    <row r="477548" spans="16:16">
      <c r="P477548" s="310"/>
    </row>
    <row r="477549" spans="16:16">
      <c r="P477549" s="310"/>
    </row>
    <row r="477550" spans="16:16">
      <c r="P477550" s="310"/>
    </row>
    <row r="477551" spans="16:16">
      <c r="P477551" s="310"/>
    </row>
    <row r="477552" spans="16:16">
      <c r="P477552" s="310"/>
    </row>
    <row r="477553" spans="16:16">
      <c r="P477553" s="310"/>
    </row>
    <row r="477554" spans="16:16">
      <c r="P477554" s="310"/>
    </row>
    <row r="477555" spans="16:16">
      <c r="P477555" s="310"/>
    </row>
    <row r="477556" spans="16:16">
      <c r="P477556" s="310"/>
    </row>
    <row r="477557" spans="16:16">
      <c r="P477557" s="310"/>
    </row>
    <row r="477558" spans="16:16">
      <c r="P477558" s="310"/>
    </row>
    <row r="477559" spans="16:16">
      <c r="P477559" s="310"/>
    </row>
    <row r="477560" spans="16:16">
      <c r="P477560" s="310"/>
    </row>
    <row r="477561" spans="16:16">
      <c r="P477561" s="310"/>
    </row>
    <row r="477562" spans="16:16">
      <c r="P477562" s="310"/>
    </row>
    <row r="477563" spans="16:16">
      <c r="P477563" s="310"/>
    </row>
    <row r="477564" spans="16:16">
      <c r="P477564" s="310"/>
    </row>
    <row r="477565" spans="16:16">
      <c r="P477565" s="310"/>
    </row>
    <row r="477566" spans="16:16">
      <c r="P477566" s="310"/>
    </row>
    <row r="477567" spans="16:16">
      <c r="P477567" s="310"/>
    </row>
    <row r="477568" spans="16:16">
      <c r="P477568" s="310"/>
    </row>
    <row r="477569" spans="16:16">
      <c r="P477569" s="310"/>
    </row>
    <row r="477570" spans="16:16">
      <c r="P477570" s="310"/>
    </row>
    <row r="477571" spans="16:16">
      <c r="P477571" s="310"/>
    </row>
    <row r="477572" spans="16:16">
      <c r="P477572" s="310"/>
    </row>
    <row r="477573" spans="16:16">
      <c r="P477573" s="310"/>
    </row>
    <row r="477574" spans="16:16">
      <c r="P477574" s="310"/>
    </row>
    <row r="477575" spans="16:16">
      <c r="P477575" s="310"/>
    </row>
    <row r="477576" spans="16:16">
      <c r="P477576" s="310"/>
    </row>
    <row r="477577" spans="16:16">
      <c r="P477577" s="310"/>
    </row>
    <row r="477578" spans="16:16">
      <c r="P477578" s="310"/>
    </row>
    <row r="477579" spans="16:16">
      <c r="P477579" s="310"/>
    </row>
    <row r="477580" spans="16:16">
      <c r="P477580" s="310"/>
    </row>
    <row r="477581" spans="16:16">
      <c r="P477581" s="310"/>
    </row>
    <row r="477582" spans="16:16">
      <c r="P477582" s="310"/>
    </row>
    <row r="477583" spans="16:16">
      <c r="P477583" s="310"/>
    </row>
    <row r="477584" spans="16:16">
      <c r="P477584" s="310"/>
    </row>
    <row r="477585" spans="16:16">
      <c r="P477585" s="310"/>
    </row>
    <row r="477586" spans="16:16">
      <c r="P477586" s="310"/>
    </row>
    <row r="477587" spans="16:16">
      <c r="P477587" s="310"/>
    </row>
    <row r="477588" spans="16:16">
      <c r="P477588" s="310"/>
    </row>
    <row r="477589" spans="16:16">
      <c r="P477589" s="310"/>
    </row>
    <row r="477590" spans="16:16">
      <c r="P477590" s="310"/>
    </row>
    <row r="477591" spans="16:16">
      <c r="P477591" s="310"/>
    </row>
    <row r="477592" spans="16:16">
      <c r="P477592" s="310"/>
    </row>
    <row r="477593" spans="16:16">
      <c r="P477593" s="310"/>
    </row>
    <row r="477594" spans="16:16">
      <c r="P477594" s="310"/>
    </row>
    <row r="477595" spans="16:16">
      <c r="P477595" s="310"/>
    </row>
    <row r="477596" spans="16:16">
      <c r="P477596" s="310"/>
    </row>
    <row r="477597" spans="16:16">
      <c r="P477597" s="310"/>
    </row>
    <row r="477598" spans="16:16">
      <c r="P477598" s="310"/>
    </row>
    <row r="477599" spans="16:16">
      <c r="P477599" s="310"/>
    </row>
    <row r="477600" spans="16:16">
      <c r="P477600" s="310"/>
    </row>
    <row r="477601" spans="16:16">
      <c r="P477601" s="310"/>
    </row>
    <row r="477602" spans="16:16">
      <c r="P477602" s="310"/>
    </row>
    <row r="477603" spans="16:16">
      <c r="P477603" s="310"/>
    </row>
    <row r="477604" spans="16:16">
      <c r="P477604" s="310"/>
    </row>
    <row r="477605" spans="16:16">
      <c r="P477605" s="310"/>
    </row>
    <row r="477606" spans="16:16">
      <c r="P477606" s="310"/>
    </row>
    <row r="477607" spans="16:16">
      <c r="P477607" s="310"/>
    </row>
    <row r="477608" spans="16:16">
      <c r="P477608" s="310"/>
    </row>
    <row r="477609" spans="16:16">
      <c r="P477609" s="310"/>
    </row>
    <row r="477610" spans="16:16">
      <c r="P477610" s="310"/>
    </row>
    <row r="477611" spans="16:16">
      <c r="P477611" s="310"/>
    </row>
    <row r="477612" spans="16:16">
      <c r="P477612" s="310"/>
    </row>
    <row r="477613" spans="16:16">
      <c r="P477613" s="310"/>
    </row>
    <row r="477614" spans="16:16">
      <c r="P477614" s="310"/>
    </row>
    <row r="477615" spans="16:16">
      <c r="P477615" s="310"/>
    </row>
    <row r="477616" spans="16:16">
      <c r="P477616" s="310"/>
    </row>
    <row r="477617" spans="16:16">
      <c r="P477617" s="310"/>
    </row>
    <row r="477618" spans="16:16">
      <c r="P477618" s="310"/>
    </row>
    <row r="477619" spans="16:16">
      <c r="P477619" s="310"/>
    </row>
    <row r="477620" spans="16:16">
      <c r="P477620" s="310"/>
    </row>
    <row r="477621" spans="16:16">
      <c r="P477621" s="310"/>
    </row>
    <row r="477622" spans="16:16">
      <c r="P477622" s="310"/>
    </row>
    <row r="477623" spans="16:16">
      <c r="P477623" s="310"/>
    </row>
    <row r="477624" spans="16:16">
      <c r="P477624" s="310"/>
    </row>
    <row r="477625" spans="16:16">
      <c r="P477625" s="310"/>
    </row>
    <row r="477626" spans="16:16">
      <c r="P477626" s="310"/>
    </row>
    <row r="477627" spans="16:16">
      <c r="P477627" s="310"/>
    </row>
    <row r="477628" spans="16:16">
      <c r="P477628" s="310"/>
    </row>
    <row r="477629" spans="16:16">
      <c r="P477629" s="310"/>
    </row>
    <row r="477630" spans="16:16">
      <c r="P477630" s="310"/>
    </row>
    <row r="477631" spans="16:16">
      <c r="P477631" s="310"/>
    </row>
    <row r="477632" spans="16:16">
      <c r="P477632" s="310"/>
    </row>
    <row r="477633" spans="16:16">
      <c r="P477633" s="310"/>
    </row>
    <row r="477634" spans="16:16">
      <c r="P477634" s="310"/>
    </row>
    <row r="477635" spans="16:16">
      <c r="P477635" s="310"/>
    </row>
    <row r="477636" spans="16:16">
      <c r="P477636" s="310"/>
    </row>
    <row r="477637" spans="16:16">
      <c r="P477637" s="310"/>
    </row>
    <row r="477638" spans="16:16">
      <c r="P477638" s="310"/>
    </row>
    <row r="477639" spans="16:16">
      <c r="P477639" s="310"/>
    </row>
    <row r="477640" spans="16:16">
      <c r="P477640" s="310"/>
    </row>
    <row r="477641" spans="16:16">
      <c r="P477641" s="310"/>
    </row>
    <row r="477642" spans="16:16">
      <c r="P477642" s="310"/>
    </row>
    <row r="477643" spans="16:16">
      <c r="P477643" s="310"/>
    </row>
    <row r="477644" spans="16:16">
      <c r="P477644" s="310"/>
    </row>
    <row r="477645" spans="16:16">
      <c r="P477645" s="310"/>
    </row>
    <row r="477646" spans="16:16">
      <c r="P477646" s="310"/>
    </row>
    <row r="477647" spans="16:16">
      <c r="P477647" s="310"/>
    </row>
    <row r="477648" spans="16:16">
      <c r="P477648" s="310"/>
    </row>
    <row r="477649" spans="16:16">
      <c r="P477649" s="310"/>
    </row>
    <row r="477650" spans="16:16">
      <c r="P477650" s="310"/>
    </row>
    <row r="477651" spans="16:16">
      <c r="P477651" s="310"/>
    </row>
    <row r="477652" spans="16:16">
      <c r="P477652" s="310"/>
    </row>
    <row r="477653" spans="16:16">
      <c r="P477653" s="310"/>
    </row>
    <row r="477654" spans="16:16">
      <c r="P477654" s="310"/>
    </row>
    <row r="477655" spans="16:16">
      <c r="P477655" s="310"/>
    </row>
    <row r="477656" spans="16:16">
      <c r="P477656" s="310"/>
    </row>
    <row r="477657" spans="16:16">
      <c r="P477657" s="310"/>
    </row>
    <row r="477658" spans="16:16">
      <c r="P477658" s="310"/>
    </row>
    <row r="477659" spans="16:16">
      <c r="P477659" s="310"/>
    </row>
    <row r="477660" spans="16:16">
      <c r="P477660" s="310"/>
    </row>
    <row r="477661" spans="16:16">
      <c r="P477661" s="310"/>
    </row>
    <row r="477662" spans="16:16">
      <c r="P477662" s="310"/>
    </row>
    <row r="477663" spans="16:16">
      <c r="P477663" s="310"/>
    </row>
    <row r="477664" spans="16:16">
      <c r="P477664" s="310"/>
    </row>
    <row r="477665" spans="16:16">
      <c r="P477665" s="310"/>
    </row>
    <row r="477666" spans="16:16">
      <c r="P477666" s="310"/>
    </row>
    <row r="477667" spans="16:16">
      <c r="P477667" s="310"/>
    </row>
    <row r="477668" spans="16:16">
      <c r="P477668" s="310"/>
    </row>
    <row r="477669" spans="16:16">
      <c r="P477669" s="310"/>
    </row>
    <row r="477670" spans="16:16">
      <c r="P477670" s="310"/>
    </row>
    <row r="477671" spans="16:16">
      <c r="P477671" s="310"/>
    </row>
    <row r="477672" spans="16:16">
      <c r="P477672" s="310"/>
    </row>
    <row r="477673" spans="16:16">
      <c r="P477673" s="310"/>
    </row>
    <row r="477674" spans="16:16">
      <c r="P477674" s="310"/>
    </row>
    <row r="477675" spans="16:16">
      <c r="P477675" s="310"/>
    </row>
    <row r="477676" spans="16:16">
      <c r="P477676" s="310"/>
    </row>
    <row r="477677" spans="16:16">
      <c r="P477677" s="310"/>
    </row>
    <row r="477678" spans="16:16">
      <c r="P477678" s="310"/>
    </row>
    <row r="477679" spans="16:16">
      <c r="P477679" s="310"/>
    </row>
    <row r="477680" spans="16:16">
      <c r="P477680" s="310"/>
    </row>
    <row r="477681" spans="16:16">
      <c r="P477681" s="310"/>
    </row>
    <row r="477682" spans="16:16">
      <c r="P477682" s="310"/>
    </row>
    <row r="477683" spans="16:16">
      <c r="P477683" s="310"/>
    </row>
    <row r="477684" spans="16:16">
      <c r="P477684" s="310"/>
    </row>
    <row r="477685" spans="16:16">
      <c r="P477685" s="310"/>
    </row>
    <row r="477686" spans="16:16">
      <c r="P477686" s="310"/>
    </row>
    <row r="477687" spans="16:16">
      <c r="P477687" s="310"/>
    </row>
    <row r="477688" spans="16:16">
      <c r="P477688" s="310"/>
    </row>
    <row r="477689" spans="16:16">
      <c r="P477689" s="310"/>
    </row>
    <row r="477690" spans="16:16">
      <c r="P477690" s="310"/>
    </row>
    <row r="477691" spans="16:16">
      <c r="P477691" s="310"/>
    </row>
    <row r="477692" spans="16:16">
      <c r="P477692" s="310"/>
    </row>
    <row r="477693" spans="16:16">
      <c r="P477693" s="310"/>
    </row>
    <row r="477694" spans="16:16">
      <c r="P477694" s="310"/>
    </row>
    <row r="477695" spans="16:16">
      <c r="P477695" s="310"/>
    </row>
    <row r="477696" spans="16:16">
      <c r="P477696" s="310"/>
    </row>
    <row r="477697" spans="16:16">
      <c r="P477697" s="310"/>
    </row>
    <row r="477698" spans="16:16">
      <c r="P477698" s="310"/>
    </row>
    <row r="477699" spans="16:16">
      <c r="P477699" s="310"/>
    </row>
    <row r="477700" spans="16:16">
      <c r="P477700" s="310"/>
    </row>
    <row r="477701" spans="16:16">
      <c r="P477701" s="310"/>
    </row>
    <row r="477702" spans="16:16">
      <c r="P477702" s="310"/>
    </row>
    <row r="477703" spans="16:16">
      <c r="P477703" s="310"/>
    </row>
    <row r="477704" spans="16:16">
      <c r="P477704" s="310"/>
    </row>
    <row r="477705" spans="16:16">
      <c r="P477705" s="310"/>
    </row>
    <row r="477706" spans="16:16">
      <c r="P477706" s="310"/>
    </row>
    <row r="477707" spans="16:16">
      <c r="P477707" s="310"/>
    </row>
    <row r="477708" spans="16:16">
      <c r="P477708" s="310"/>
    </row>
    <row r="477709" spans="16:16">
      <c r="P477709" s="310"/>
    </row>
    <row r="477710" spans="16:16">
      <c r="P477710" s="310"/>
    </row>
    <row r="477711" spans="16:16">
      <c r="P477711" s="310"/>
    </row>
    <row r="477712" spans="16:16">
      <c r="P477712" s="310"/>
    </row>
    <row r="477713" spans="16:16">
      <c r="P477713" s="310"/>
    </row>
    <row r="477714" spans="16:16">
      <c r="P477714" s="310"/>
    </row>
    <row r="477715" spans="16:16">
      <c r="P477715" s="310"/>
    </row>
    <row r="477716" spans="16:16">
      <c r="P477716" s="310"/>
    </row>
    <row r="477717" spans="16:16">
      <c r="P477717" s="310"/>
    </row>
    <row r="477718" spans="16:16">
      <c r="P477718" s="310"/>
    </row>
    <row r="477719" spans="16:16">
      <c r="P477719" s="310"/>
    </row>
    <row r="477720" spans="16:16">
      <c r="P477720" s="310"/>
    </row>
    <row r="477721" spans="16:16">
      <c r="P477721" s="310"/>
    </row>
    <row r="477722" spans="16:16">
      <c r="P477722" s="310"/>
    </row>
    <row r="477723" spans="16:16">
      <c r="P477723" s="310"/>
    </row>
    <row r="477724" spans="16:16">
      <c r="P477724" s="310"/>
    </row>
    <row r="477725" spans="16:16">
      <c r="P477725" s="310"/>
    </row>
    <row r="477726" spans="16:16">
      <c r="P477726" s="310"/>
    </row>
    <row r="477727" spans="16:16">
      <c r="P477727" s="310"/>
    </row>
    <row r="477728" spans="16:16">
      <c r="P477728" s="310"/>
    </row>
    <row r="477729" spans="16:16">
      <c r="P477729" s="310"/>
    </row>
    <row r="477730" spans="16:16">
      <c r="P477730" s="310"/>
    </row>
    <row r="477731" spans="16:16">
      <c r="P477731" s="310"/>
    </row>
    <row r="477732" spans="16:16">
      <c r="P477732" s="310"/>
    </row>
    <row r="477733" spans="16:16">
      <c r="P477733" s="310"/>
    </row>
    <row r="477734" spans="16:16">
      <c r="P477734" s="310"/>
    </row>
    <row r="477735" spans="16:16">
      <c r="P477735" s="310"/>
    </row>
    <row r="477736" spans="16:16">
      <c r="P477736" s="310"/>
    </row>
    <row r="477737" spans="16:16">
      <c r="P477737" s="310"/>
    </row>
    <row r="477738" spans="16:16">
      <c r="P477738" s="310"/>
    </row>
    <row r="477739" spans="16:16">
      <c r="P477739" s="310"/>
    </row>
    <row r="477740" spans="16:16">
      <c r="P477740" s="310"/>
    </row>
    <row r="477741" spans="16:16">
      <c r="P477741" s="310"/>
    </row>
    <row r="477742" spans="16:16">
      <c r="P477742" s="310"/>
    </row>
    <row r="477743" spans="16:16">
      <c r="P477743" s="310"/>
    </row>
    <row r="477744" spans="16:16">
      <c r="P477744" s="310"/>
    </row>
    <row r="477745" spans="16:16">
      <c r="P477745" s="310"/>
    </row>
    <row r="477746" spans="16:16">
      <c r="P477746" s="310"/>
    </row>
    <row r="477747" spans="16:16">
      <c r="P477747" s="310"/>
    </row>
    <row r="477748" spans="16:16">
      <c r="P477748" s="310"/>
    </row>
    <row r="477749" spans="16:16">
      <c r="P477749" s="310"/>
    </row>
    <row r="477750" spans="16:16">
      <c r="P477750" s="310"/>
    </row>
    <row r="477751" spans="16:16">
      <c r="P477751" s="310"/>
    </row>
    <row r="477752" spans="16:16">
      <c r="P477752" s="310"/>
    </row>
    <row r="477753" spans="16:16">
      <c r="P477753" s="310"/>
    </row>
    <row r="477754" spans="16:16">
      <c r="P477754" s="310"/>
    </row>
    <row r="477755" spans="16:16">
      <c r="P477755" s="310"/>
    </row>
    <row r="477756" spans="16:16">
      <c r="P477756" s="310"/>
    </row>
    <row r="477757" spans="16:16">
      <c r="P477757" s="310"/>
    </row>
    <row r="477758" spans="16:16">
      <c r="P477758" s="310"/>
    </row>
    <row r="477759" spans="16:16">
      <c r="P477759" s="310"/>
    </row>
    <row r="477760" spans="16:16">
      <c r="P477760" s="310"/>
    </row>
    <row r="477761" spans="16:16">
      <c r="P477761" s="310"/>
    </row>
    <row r="477762" spans="16:16">
      <c r="P477762" s="310"/>
    </row>
    <row r="477763" spans="16:16">
      <c r="P477763" s="310"/>
    </row>
    <row r="477764" spans="16:16">
      <c r="P477764" s="310"/>
    </row>
    <row r="477765" spans="16:16">
      <c r="P477765" s="310"/>
    </row>
    <row r="477766" spans="16:16">
      <c r="P477766" s="310"/>
    </row>
    <row r="477767" spans="16:16">
      <c r="P477767" s="310"/>
    </row>
    <row r="477768" spans="16:16">
      <c r="P477768" s="310"/>
    </row>
    <row r="477769" spans="16:16">
      <c r="P477769" s="310"/>
    </row>
    <row r="477770" spans="16:16">
      <c r="P477770" s="310"/>
    </row>
    <row r="477771" spans="16:16">
      <c r="P477771" s="310"/>
    </row>
    <row r="477772" spans="16:16">
      <c r="P477772" s="310"/>
    </row>
    <row r="477773" spans="16:16">
      <c r="P477773" s="310"/>
    </row>
    <row r="477774" spans="16:16">
      <c r="P477774" s="310"/>
    </row>
    <row r="477775" spans="16:16">
      <c r="P477775" s="310"/>
    </row>
    <row r="477776" spans="16:16">
      <c r="P477776" s="310"/>
    </row>
    <row r="477777" spans="16:16">
      <c r="P477777" s="310"/>
    </row>
    <row r="477778" spans="16:16">
      <c r="P477778" s="310"/>
    </row>
    <row r="477779" spans="16:16">
      <c r="P477779" s="310"/>
    </row>
    <row r="477780" spans="16:16">
      <c r="P477780" s="310"/>
    </row>
    <row r="477781" spans="16:16">
      <c r="P477781" s="310"/>
    </row>
    <row r="477782" spans="16:16">
      <c r="P477782" s="310"/>
    </row>
    <row r="477783" spans="16:16">
      <c r="P477783" s="310"/>
    </row>
    <row r="477784" spans="16:16">
      <c r="P477784" s="310"/>
    </row>
    <row r="477785" spans="16:16">
      <c r="P477785" s="310"/>
    </row>
    <row r="477786" spans="16:16">
      <c r="P477786" s="310"/>
    </row>
    <row r="477787" spans="16:16">
      <c r="P477787" s="310"/>
    </row>
    <row r="477788" spans="16:16">
      <c r="P477788" s="310"/>
    </row>
    <row r="477789" spans="16:16">
      <c r="P477789" s="310"/>
    </row>
    <row r="477790" spans="16:16">
      <c r="P477790" s="310"/>
    </row>
    <row r="477791" spans="16:16">
      <c r="P477791" s="310"/>
    </row>
    <row r="477792" spans="16:16">
      <c r="P477792" s="310"/>
    </row>
    <row r="477793" spans="16:16">
      <c r="P477793" s="310"/>
    </row>
    <row r="477794" spans="16:16">
      <c r="P477794" s="310"/>
    </row>
    <row r="477795" spans="16:16">
      <c r="P477795" s="310"/>
    </row>
    <row r="477796" spans="16:16">
      <c r="P477796" s="310"/>
    </row>
    <row r="477797" spans="16:16">
      <c r="P477797" s="310"/>
    </row>
    <row r="477798" spans="16:16">
      <c r="P477798" s="310"/>
    </row>
    <row r="477799" spans="16:16">
      <c r="P477799" s="310"/>
    </row>
    <row r="477800" spans="16:16">
      <c r="P477800" s="310"/>
    </row>
    <row r="477801" spans="16:16">
      <c r="P477801" s="310"/>
    </row>
    <row r="477802" spans="16:16">
      <c r="P477802" s="310"/>
    </row>
    <row r="477803" spans="16:16">
      <c r="P477803" s="310"/>
    </row>
    <row r="477804" spans="16:16">
      <c r="P477804" s="310"/>
    </row>
    <row r="477805" spans="16:16">
      <c r="P477805" s="310"/>
    </row>
    <row r="477806" spans="16:16">
      <c r="P477806" s="310"/>
    </row>
    <row r="477807" spans="16:16">
      <c r="P477807" s="310"/>
    </row>
    <row r="477808" spans="16:16">
      <c r="P477808" s="310"/>
    </row>
    <row r="477809" spans="16:16">
      <c r="P477809" s="310"/>
    </row>
    <row r="477810" spans="16:16">
      <c r="P477810" s="310"/>
    </row>
    <row r="477811" spans="16:16">
      <c r="P477811" s="310"/>
    </row>
    <row r="477812" spans="16:16">
      <c r="P477812" s="310"/>
    </row>
    <row r="477813" spans="16:16">
      <c r="P477813" s="310"/>
    </row>
    <row r="477814" spans="16:16">
      <c r="P477814" s="310"/>
    </row>
    <row r="477815" spans="16:16">
      <c r="P477815" s="310"/>
    </row>
    <row r="477816" spans="16:16">
      <c r="P477816" s="310"/>
    </row>
    <row r="477817" spans="16:16">
      <c r="P477817" s="310"/>
    </row>
    <row r="477818" spans="16:16">
      <c r="P477818" s="310"/>
    </row>
    <row r="477819" spans="16:16">
      <c r="P477819" s="310"/>
    </row>
    <row r="477820" spans="16:16">
      <c r="P477820" s="310"/>
    </row>
    <row r="477821" spans="16:16">
      <c r="P477821" s="310"/>
    </row>
    <row r="477822" spans="16:16">
      <c r="P477822" s="310"/>
    </row>
    <row r="477823" spans="16:16">
      <c r="P477823" s="310"/>
    </row>
    <row r="477824" spans="16:16">
      <c r="P477824" s="310"/>
    </row>
    <row r="477825" spans="16:16">
      <c r="P477825" s="310"/>
    </row>
    <row r="477826" spans="16:16">
      <c r="P477826" s="310"/>
    </row>
    <row r="477827" spans="16:16">
      <c r="P477827" s="310"/>
    </row>
    <row r="477828" spans="16:16">
      <c r="P477828" s="310"/>
    </row>
    <row r="477829" spans="16:16">
      <c r="P477829" s="310"/>
    </row>
    <row r="477830" spans="16:16">
      <c r="P477830" s="310"/>
    </row>
    <row r="477831" spans="16:16">
      <c r="P477831" s="310"/>
    </row>
    <row r="477832" spans="16:16">
      <c r="P477832" s="310"/>
    </row>
    <row r="477833" spans="16:16">
      <c r="P477833" s="310"/>
    </row>
    <row r="477834" spans="16:16">
      <c r="P477834" s="310"/>
    </row>
    <row r="477835" spans="16:16">
      <c r="P477835" s="310"/>
    </row>
    <row r="477836" spans="16:16">
      <c r="P477836" s="310"/>
    </row>
    <row r="477837" spans="16:16">
      <c r="P477837" s="310"/>
    </row>
    <row r="477838" spans="16:16">
      <c r="P477838" s="310"/>
    </row>
    <row r="477839" spans="16:16">
      <c r="P477839" s="310"/>
    </row>
    <row r="477840" spans="16:16">
      <c r="P477840" s="310"/>
    </row>
    <row r="477841" spans="16:16">
      <c r="P477841" s="310"/>
    </row>
    <row r="477842" spans="16:16">
      <c r="P477842" s="310"/>
    </row>
    <row r="477843" spans="16:16">
      <c r="P477843" s="310"/>
    </row>
    <row r="477844" spans="16:16">
      <c r="P477844" s="310"/>
    </row>
    <row r="477845" spans="16:16">
      <c r="P477845" s="310"/>
    </row>
    <row r="477846" spans="16:16">
      <c r="P477846" s="310"/>
    </row>
    <row r="477847" spans="16:16">
      <c r="P477847" s="310"/>
    </row>
    <row r="477848" spans="16:16">
      <c r="P477848" s="310"/>
    </row>
    <row r="477849" spans="16:16">
      <c r="P477849" s="310"/>
    </row>
    <row r="477850" spans="16:16">
      <c r="P477850" s="310"/>
    </row>
    <row r="477851" spans="16:16">
      <c r="P477851" s="310"/>
    </row>
    <row r="477852" spans="16:16">
      <c r="P477852" s="310"/>
    </row>
    <row r="477853" spans="16:16">
      <c r="P477853" s="310"/>
    </row>
    <row r="477854" spans="16:16">
      <c r="P477854" s="310"/>
    </row>
    <row r="477855" spans="16:16">
      <c r="P477855" s="310"/>
    </row>
    <row r="477856" spans="16:16">
      <c r="P477856" s="310"/>
    </row>
    <row r="477857" spans="16:16">
      <c r="P477857" s="310"/>
    </row>
    <row r="477858" spans="16:16">
      <c r="P477858" s="310"/>
    </row>
    <row r="477859" spans="16:16">
      <c r="P477859" s="310"/>
    </row>
    <row r="477860" spans="16:16">
      <c r="P477860" s="310"/>
    </row>
    <row r="477861" spans="16:16">
      <c r="P477861" s="310"/>
    </row>
    <row r="477862" spans="16:16">
      <c r="P477862" s="310"/>
    </row>
    <row r="477863" spans="16:16">
      <c r="P477863" s="310"/>
    </row>
    <row r="477864" spans="16:16">
      <c r="P477864" s="310"/>
    </row>
    <row r="477865" spans="16:16">
      <c r="P477865" s="310"/>
    </row>
    <row r="477866" spans="16:16">
      <c r="P477866" s="310"/>
    </row>
    <row r="477867" spans="16:16">
      <c r="P477867" s="310"/>
    </row>
    <row r="477868" spans="16:16">
      <c r="P477868" s="310"/>
    </row>
    <row r="477869" spans="16:16">
      <c r="P477869" s="310"/>
    </row>
    <row r="477870" spans="16:16">
      <c r="P477870" s="310"/>
    </row>
    <row r="477871" spans="16:16">
      <c r="P477871" s="310"/>
    </row>
    <row r="477872" spans="16:16">
      <c r="P477872" s="310"/>
    </row>
    <row r="477873" spans="16:16">
      <c r="P477873" s="310"/>
    </row>
    <row r="477874" spans="16:16">
      <c r="P477874" s="310"/>
    </row>
    <row r="477875" spans="16:16">
      <c r="P477875" s="310"/>
    </row>
    <row r="477876" spans="16:16">
      <c r="P477876" s="310"/>
    </row>
    <row r="477877" spans="16:16">
      <c r="P477877" s="310"/>
    </row>
    <row r="477878" spans="16:16">
      <c r="P477878" s="310"/>
    </row>
    <row r="477879" spans="16:16">
      <c r="P477879" s="310"/>
    </row>
    <row r="477880" spans="16:16">
      <c r="P477880" s="310"/>
    </row>
    <row r="477881" spans="16:16">
      <c r="P477881" s="310"/>
    </row>
    <row r="477882" spans="16:16">
      <c r="P477882" s="310"/>
    </row>
    <row r="477883" spans="16:16">
      <c r="P477883" s="310"/>
    </row>
    <row r="477884" spans="16:16">
      <c r="P477884" s="310"/>
    </row>
    <row r="477885" spans="16:16">
      <c r="P477885" s="310"/>
    </row>
    <row r="477886" spans="16:16">
      <c r="P477886" s="310"/>
    </row>
    <row r="477887" spans="16:16">
      <c r="P477887" s="310"/>
    </row>
    <row r="477888" spans="16:16">
      <c r="P477888" s="310"/>
    </row>
    <row r="477889" spans="16:16">
      <c r="P477889" s="310"/>
    </row>
    <row r="477890" spans="16:16">
      <c r="P477890" s="310"/>
    </row>
    <row r="477891" spans="16:16">
      <c r="P477891" s="310"/>
    </row>
    <row r="477892" spans="16:16">
      <c r="P477892" s="310"/>
    </row>
    <row r="477893" spans="16:16">
      <c r="P477893" s="310"/>
    </row>
    <row r="477894" spans="16:16">
      <c r="P477894" s="310"/>
    </row>
    <row r="477895" spans="16:16">
      <c r="P477895" s="310"/>
    </row>
    <row r="477896" spans="16:16">
      <c r="P477896" s="310"/>
    </row>
    <row r="477897" spans="16:16">
      <c r="P477897" s="310"/>
    </row>
    <row r="477898" spans="16:16">
      <c r="P477898" s="310"/>
    </row>
    <row r="477899" spans="16:16">
      <c r="P477899" s="310"/>
    </row>
    <row r="477900" spans="16:16">
      <c r="P477900" s="310"/>
    </row>
    <row r="477901" spans="16:16">
      <c r="P477901" s="310"/>
    </row>
    <row r="477902" spans="16:16">
      <c r="P477902" s="310"/>
    </row>
    <row r="477903" spans="16:16">
      <c r="P477903" s="310"/>
    </row>
    <row r="477904" spans="16:16">
      <c r="P477904" s="310"/>
    </row>
    <row r="477905" spans="16:16">
      <c r="P477905" s="310"/>
    </row>
    <row r="477906" spans="16:16">
      <c r="P477906" s="310"/>
    </row>
    <row r="477907" spans="16:16">
      <c r="P477907" s="310"/>
    </row>
    <row r="477908" spans="16:16">
      <c r="P477908" s="310"/>
    </row>
    <row r="477909" spans="16:16">
      <c r="P477909" s="310"/>
    </row>
    <row r="477910" spans="16:16">
      <c r="P477910" s="310"/>
    </row>
    <row r="477911" spans="16:16">
      <c r="P477911" s="310"/>
    </row>
    <row r="477912" spans="16:16">
      <c r="P477912" s="310"/>
    </row>
    <row r="477913" spans="16:16">
      <c r="P477913" s="310"/>
    </row>
    <row r="477914" spans="16:16">
      <c r="P477914" s="310"/>
    </row>
    <row r="477915" spans="16:16">
      <c r="P477915" s="310"/>
    </row>
    <row r="477916" spans="16:16">
      <c r="P477916" s="310"/>
    </row>
    <row r="477917" spans="16:16">
      <c r="P477917" s="310"/>
    </row>
    <row r="477918" spans="16:16">
      <c r="P477918" s="310"/>
    </row>
    <row r="477919" spans="16:16">
      <c r="P477919" s="310"/>
    </row>
    <row r="477920" spans="16:16">
      <c r="P477920" s="310"/>
    </row>
    <row r="477921" spans="16:16">
      <c r="P477921" s="310"/>
    </row>
    <row r="477922" spans="16:16">
      <c r="P477922" s="310"/>
    </row>
    <row r="477923" spans="16:16">
      <c r="P477923" s="310"/>
    </row>
    <row r="477924" spans="16:16">
      <c r="P477924" s="310"/>
    </row>
    <row r="477925" spans="16:16">
      <c r="P477925" s="310"/>
    </row>
    <row r="477926" spans="16:16">
      <c r="P477926" s="310"/>
    </row>
    <row r="477927" spans="16:16">
      <c r="P477927" s="310"/>
    </row>
    <row r="477928" spans="16:16">
      <c r="P477928" s="310"/>
    </row>
    <row r="477929" spans="16:16">
      <c r="P477929" s="310"/>
    </row>
    <row r="477930" spans="16:16">
      <c r="P477930" s="310"/>
    </row>
    <row r="477931" spans="16:16">
      <c r="P477931" s="310"/>
    </row>
    <row r="477932" spans="16:16">
      <c r="P477932" s="310"/>
    </row>
    <row r="477933" spans="16:16">
      <c r="P477933" s="310"/>
    </row>
    <row r="477934" spans="16:16">
      <c r="P477934" s="310"/>
    </row>
    <row r="477935" spans="16:16">
      <c r="P477935" s="310"/>
    </row>
    <row r="477936" spans="16:16">
      <c r="P477936" s="310"/>
    </row>
    <row r="477937" spans="16:16">
      <c r="P477937" s="310"/>
    </row>
    <row r="477938" spans="16:16">
      <c r="P477938" s="310"/>
    </row>
    <row r="477939" spans="16:16">
      <c r="P477939" s="310"/>
    </row>
    <row r="477940" spans="16:16">
      <c r="P477940" s="310"/>
    </row>
    <row r="477941" spans="16:16">
      <c r="P477941" s="310"/>
    </row>
    <row r="477942" spans="16:16">
      <c r="P477942" s="310"/>
    </row>
    <row r="477943" spans="16:16">
      <c r="P477943" s="310"/>
    </row>
    <row r="477944" spans="16:16">
      <c r="P477944" s="310"/>
    </row>
    <row r="477945" spans="16:16">
      <c r="P477945" s="310"/>
    </row>
    <row r="477946" spans="16:16">
      <c r="P477946" s="310"/>
    </row>
    <row r="477947" spans="16:16">
      <c r="P477947" s="310"/>
    </row>
    <row r="477948" spans="16:16">
      <c r="P477948" s="310"/>
    </row>
    <row r="477949" spans="16:16">
      <c r="P477949" s="310"/>
    </row>
    <row r="477950" spans="16:16">
      <c r="P477950" s="310"/>
    </row>
    <row r="477951" spans="16:16">
      <c r="P477951" s="310"/>
    </row>
    <row r="477952" spans="16:16">
      <c r="P477952" s="310"/>
    </row>
    <row r="477953" spans="16:16">
      <c r="P477953" s="310"/>
    </row>
    <row r="477954" spans="16:16">
      <c r="P477954" s="310"/>
    </row>
    <row r="477955" spans="16:16">
      <c r="P477955" s="310"/>
    </row>
    <row r="477956" spans="16:16">
      <c r="P477956" s="310"/>
    </row>
    <row r="477957" spans="16:16">
      <c r="P477957" s="310"/>
    </row>
    <row r="477958" spans="16:16">
      <c r="P477958" s="310"/>
    </row>
    <row r="477959" spans="16:16">
      <c r="P477959" s="310"/>
    </row>
    <row r="477960" spans="16:16">
      <c r="P477960" s="310"/>
    </row>
    <row r="477961" spans="16:16">
      <c r="P477961" s="310"/>
    </row>
    <row r="477962" spans="16:16">
      <c r="P477962" s="310"/>
    </row>
    <row r="477963" spans="16:16">
      <c r="P477963" s="310"/>
    </row>
    <row r="477964" spans="16:16">
      <c r="P477964" s="310"/>
    </row>
    <row r="477965" spans="16:16">
      <c r="P477965" s="310"/>
    </row>
    <row r="477966" spans="16:16">
      <c r="P477966" s="310"/>
    </row>
    <row r="477967" spans="16:16">
      <c r="P477967" s="310"/>
    </row>
    <row r="477968" spans="16:16">
      <c r="P477968" s="310"/>
    </row>
    <row r="477969" spans="16:16">
      <c r="P477969" s="310"/>
    </row>
    <row r="477970" spans="16:16">
      <c r="P477970" s="310"/>
    </row>
    <row r="477971" spans="16:16">
      <c r="P477971" s="310"/>
    </row>
    <row r="477972" spans="16:16">
      <c r="P477972" s="310"/>
    </row>
    <row r="477973" spans="16:16">
      <c r="P477973" s="310"/>
    </row>
    <row r="477974" spans="16:16">
      <c r="P477974" s="310"/>
    </row>
    <row r="477975" spans="16:16">
      <c r="P477975" s="310"/>
    </row>
    <row r="477976" spans="16:16">
      <c r="P477976" s="310"/>
    </row>
    <row r="477977" spans="16:16">
      <c r="P477977" s="310"/>
    </row>
    <row r="477978" spans="16:16">
      <c r="P477978" s="310"/>
    </row>
    <row r="477979" spans="16:16">
      <c r="P477979" s="310"/>
    </row>
    <row r="477980" spans="16:16">
      <c r="P477980" s="310"/>
    </row>
    <row r="477981" spans="16:16">
      <c r="P477981" s="310"/>
    </row>
    <row r="477982" spans="16:16">
      <c r="P477982" s="310"/>
    </row>
    <row r="477983" spans="16:16">
      <c r="P477983" s="310"/>
    </row>
    <row r="477984" spans="16:16">
      <c r="P477984" s="310"/>
    </row>
    <row r="477985" spans="16:16">
      <c r="P477985" s="310"/>
    </row>
    <row r="477986" spans="16:16">
      <c r="P477986" s="310"/>
    </row>
    <row r="477987" spans="16:16">
      <c r="P477987" s="310"/>
    </row>
    <row r="477988" spans="16:16">
      <c r="P477988" s="310"/>
    </row>
    <row r="477989" spans="16:16">
      <c r="P477989" s="310"/>
    </row>
    <row r="477990" spans="16:16">
      <c r="P477990" s="310"/>
    </row>
    <row r="477991" spans="16:16">
      <c r="P477991" s="310"/>
    </row>
    <row r="477992" spans="16:16">
      <c r="P477992" s="310"/>
    </row>
    <row r="477993" spans="16:16">
      <c r="P477993" s="310"/>
    </row>
    <row r="477994" spans="16:16">
      <c r="P477994" s="310"/>
    </row>
    <row r="477995" spans="16:16">
      <c r="P477995" s="310"/>
    </row>
    <row r="477996" spans="16:16">
      <c r="P477996" s="310"/>
    </row>
    <row r="477997" spans="16:16">
      <c r="P477997" s="310"/>
    </row>
    <row r="477998" spans="16:16">
      <c r="P477998" s="310"/>
    </row>
    <row r="477999" spans="16:16">
      <c r="P477999" s="310"/>
    </row>
    <row r="478000" spans="16:16">
      <c r="P478000" s="310"/>
    </row>
    <row r="478001" spans="16:16">
      <c r="P478001" s="310"/>
    </row>
    <row r="478002" spans="16:16">
      <c r="P478002" s="310"/>
    </row>
    <row r="478003" spans="16:16">
      <c r="P478003" s="310"/>
    </row>
    <row r="478004" spans="16:16">
      <c r="P478004" s="310"/>
    </row>
    <row r="478005" spans="16:16">
      <c r="P478005" s="310"/>
    </row>
    <row r="478006" spans="16:16">
      <c r="P478006" s="310"/>
    </row>
    <row r="478007" spans="16:16">
      <c r="P478007" s="310"/>
    </row>
    <row r="478008" spans="16:16">
      <c r="P478008" s="310"/>
    </row>
    <row r="478009" spans="16:16">
      <c r="P478009" s="310"/>
    </row>
    <row r="478010" spans="16:16">
      <c r="P478010" s="310"/>
    </row>
    <row r="478011" spans="16:16">
      <c r="P478011" s="310"/>
    </row>
    <row r="478012" spans="16:16">
      <c r="P478012" s="310"/>
    </row>
    <row r="478013" spans="16:16">
      <c r="P478013" s="310"/>
    </row>
    <row r="478014" spans="16:16">
      <c r="P478014" s="310"/>
    </row>
    <row r="478015" spans="16:16">
      <c r="P478015" s="310"/>
    </row>
    <row r="478016" spans="16:16">
      <c r="P478016" s="310"/>
    </row>
    <row r="478017" spans="16:16">
      <c r="P478017" s="310"/>
    </row>
    <row r="478018" spans="16:16">
      <c r="P478018" s="310"/>
    </row>
    <row r="478019" spans="16:16">
      <c r="P478019" s="310"/>
    </row>
    <row r="478020" spans="16:16">
      <c r="P478020" s="310"/>
    </row>
    <row r="478021" spans="16:16">
      <c r="P478021" s="310"/>
    </row>
    <row r="478022" spans="16:16">
      <c r="P478022" s="310"/>
    </row>
    <row r="478023" spans="16:16">
      <c r="P478023" s="310"/>
    </row>
    <row r="478024" spans="16:16">
      <c r="P478024" s="310"/>
    </row>
    <row r="478025" spans="16:16">
      <c r="P478025" s="310"/>
    </row>
    <row r="478026" spans="16:16">
      <c r="P478026" s="310"/>
    </row>
    <row r="478027" spans="16:16">
      <c r="P478027" s="310"/>
    </row>
    <row r="478028" spans="16:16">
      <c r="P478028" s="310"/>
    </row>
    <row r="478029" spans="16:16">
      <c r="P478029" s="310"/>
    </row>
    <row r="478030" spans="16:16">
      <c r="P478030" s="310"/>
    </row>
    <row r="478031" spans="16:16">
      <c r="P478031" s="310"/>
    </row>
    <row r="478032" spans="16:16">
      <c r="P478032" s="310"/>
    </row>
    <row r="478033" spans="16:16">
      <c r="P478033" s="310"/>
    </row>
    <row r="478034" spans="16:16">
      <c r="P478034" s="310"/>
    </row>
    <row r="478035" spans="16:16">
      <c r="P478035" s="310"/>
    </row>
    <row r="478036" spans="16:16">
      <c r="P478036" s="310"/>
    </row>
    <row r="478037" spans="16:16">
      <c r="P478037" s="310"/>
    </row>
    <row r="478038" spans="16:16">
      <c r="P478038" s="310"/>
    </row>
    <row r="478039" spans="16:16">
      <c r="P478039" s="310"/>
    </row>
    <row r="478040" spans="16:16">
      <c r="P478040" s="310"/>
    </row>
    <row r="478041" spans="16:16">
      <c r="P478041" s="310"/>
    </row>
    <row r="478042" spans="16:16">
      <c r="P478042" s="310"/>
    </row>
    <row r="478043" spans="16:16">
      <c r="P478043" s="310"/>
    </row>
    <row r="478044" spans="16:16">
      <c r="P478044" s="310"/>
    </row>
    <row r="478045" spans="16:16">
      <c r="P478045" s="310"/>
    </row>
    <row r="478046" spans="16:16">
      <c r="P478046" s="310"/>
    </row>
    <row r="478047" spans="16:16">
      <c r="P478047" s="310"/>
    </row>
    <row r="478048" spans="16:16">
      <c r="P478048" s="310"/>
    </row>
    <row r="478049" spans="16:16">
      <c r="P478049" s="310"/>
    </row>
    <row r="478050" spans="16:16">
      <c r="P478050" s="310"/>
    </row>
    <row r="478051" spans="16:16">
      <c r="P478051" s="310"/>
    </row>
    <row r="478052" spans="16:16">
      <c r="P478052" s="310"/>
    </row>
    <row r="478053" spans="16:16">
      <c r="P478053" s="310"/>
    </row>
    <row r="478054" spans="16:16">
      <c r="P478054" s="310"/>
    </row>
    <row r="478055" spans="16:16">
      <c r="P478055" s="310"/>
    </row>
    <row r="478056" spans="16:16">
      <c r="P478056" s="310"/>
    </row>
    <row r="478057" spans="16:16">
      <c r="P478057" s="310"/>
    </row>
    <row r="478058" spans="16:16">
      <c r="P478058" s="310"/>
    </row>
    <row r="478059" spans="16:16">
      <c r="P478059" s="310"/>
    </row>
    <row r="478060" spans="16:16">
      <c r="P478060" s="310"/>
    </row>
    <row r="478061" spans="16:16">
      <c r="P478061" s="310"/>
    </row>
    <row r="478062" spans="16:16">
      <c r="P478062" s="310"/>
    </row>
    <row r="478063" spans="16:16">
      <c r="P478063" s="310"/>
    </row>
    <row r="478064" spans="16:16">
      <c r="P478064" s="310"/>
    </row>
    <row r="478065" spans="16:16">
      <c r="P478065" s="310"/>
    </row>
    <row r="478066" spans="16:16">
      <c r="P478066" s="310"/>
    </row>
    <row r="478067" spans="16:16">
      <c r="P478067" s="310"/>
    </row>
    <row r="478068" spans="16:16">
      <c r="P478068" s="310"/>
    </row>
    <row r="478069" spans="16:16">
      <c r="P478069" s="310"/>
    </row>
    <row r="478070" spans="16:16">
      <c r="P478070" s="310"/>
    </row>
    <row r="478071" spans="16:16">
      <c r="P478071" s="310"/>
    </row>
    <row r="478072" spans="16:16">
      <c r="P478072" s="310"/>
    </row>
    <row r="478073" spans="16:16">
      <c r="P478073" s="310"/>
    </row>
    <row r="478074" spans="16:16">
      <c r="P478074" s="310"/>
    </row>
    <row r="478075" spans="16:16">
      <c r="P478075" s="310"/>
    </row>
    <row r="478076" spans="16:16">
      <c r="P478076" s="310"/>
    </row>
    <row r="478077" spans="16:16">
      <c r="P478077" s="310"/>
    </row>
    <row r="478078" spans="16:16">
      <c r="P478078" s="310"/>
    </row>
    <row r="478079" spans="16:16">
      <c r="P478079" s="310"/>
    </row>
    <row r="478080" spans="16:16">
      <c r="P478080" s="310"/>
    </row>
    <row r="478081" spans="16:16">
      <c r="P478081" s="310"/>
    </row>
    <row r="478082" spans="16:16">
      <c r="P478082" s="310"/>
    </row>
    <row r="478083" spans="16:16">
      <c r="P478083" s="310"/>
    </row>
    <row r="478084" spans="16:16">
      <c r="P478084" s="310"/>
    </row>
    <row r="478085" spans="16:16">
      <c r="P478085" s="310"/>
    </row>
    <row r="478086" spans="16:16">
      <c r="P478086" s="310"/>
    </row>
    <row r="478087" spans="16:16">
      <c r="P478087" s="310"/>
    </row>
    <row r="478088" spans="16:16">
      <c r="P478088" s="310"/>
    </row>
    <row r="478089" spans="16:16">
      <c r="P478089" s="310"/>
    </row>
    <row r="478090" spans="16:16">
      <c r="P478090" s="310"/>
    </row>
    <row r="478091" spans="16:16">
      <c r="P478091" s="310"/>
    </row>
    <row r="478092" spans="16:16">
      <c r="P478092" s="310"/>
    </row>
    <row r="478093" spans="16:16">
      <c r="P478093" s="310"/>
    </row>
    <row r="478094" spans="16:16">
      <c r="P478094" s="310"/>
    </row>
    <row r="478095" spans="16:16">
      <c r="P478095" s="310"/>
    </row>
    <row r="478096" spans="16:16">
      <c r="P478096" s="310"/>
    </row>
    <row r="478097" spans="16:16">
      <c r="P478097" s="310"/>
    </row>
    <row r="478098" spans="16:16">
      <c r="P478098" s="310"/>
    </row>
    <row r="478099" spans="16:16">
      <c r="P478099" s="310"/>
    </row>
    <row r="478100" spans="16:16">
      <c r="P478100" s="310"/>
    </row>
    <row r="478101" spans="16:16">
      <c r="P478101" s="310"/>
    </row>
    <row r="478102" spans="16:16">
      <c r="P478102" s="310"/>
    </row>
    <row r="478103" spans="16:16">
      <c r="P478103" s="310"/>
    </row>
    <row r="478104" spans="16:16">
      <c r="P478104" s="310"/>
    </row>
    <row r="478105" spans="16:16">
      <c r="P478105" s="310"/>
    </row>
    <row r="478106" spans="16:16">
      <c r="P478106" s="310"/>
    </row>
    <row r="478107" spans="16:16">
      <c r="P478107" s="310"/>
    </row>
    <row r="478108" spans="16:16">
      <c r="P478108" s="310"/>
    </row>
    <row r="478109" spans="16:16">
      <c r="P478109" s="310"/>
    </row>
    <row r="478110" spans="16:16">
      <c r="P478110" s="310"/>
    </row>
    <row r="478111" spans="16:16">
      <c r="P478111" s="310"/>
    </row>
    <row r="478112" spans="16:16">
      <c r="P478112" s="310"/>
    </row>
    <row r="478113" spans="16:16">
      <c r="P478113" s="310"/>
    </row>
    <row r="478114" spans="16:16">
      <c r="P478114" s="310"/>
    </row>
    <row r="478115" spans="16:16">
      <c r="P478115" s="310"/>
    </row>
    <row r="478116" spans="16:16">
      <c r="P478116" s="310"/>
    </row>
    <row r="478117" spans="16:16">
      <c r="P478117" s="310"/>
    </row>
    <row r="478118" spans="16:16">
      <c r="P478118" s="310"/>
    </row>
    <row r="478119" spans="16:16">
      <c r="P478119" s="310"/>
    </row>
    <row r="478120" spans="16:16">
      <c r="P478120" s="310"/>
    </row>
    <row r="478121" spans="16:16">
      <c r="P478121" s="310"/>
    </row>
    <row r="478122" spans="16:16">
      <c r="P478122" s="310"/>
    </row>
    <row r="478123" spans="16:16">
      <c r="P478123" s="310"/>
    </row>
    <row r="478124" spans="16:16">
      <c r="P478124" s="310"/>
    </row>
    <row r="478125" spans="16:16">
      <c r="P478125" s="310"/>
    </row>
    <row r="478126" spans="16:16">
      <c r="P478126" s="310"/>
    </row>
    <row r="478127" spans="16:16">
      <c r="P478127" s="310"/>
    </row>
    <row r="478128" spans="16:16">
      <c r="P478128" s="310"/>
    </row>
    <row r="478129" spans="16:16">
      <c r="P478129" s="310"/>
    </row>
    <row r="478130" spans="16:16">
      <c r="P478130" s="310"/>
    </row>
    <row r="478131" spans="16:16">
      <c r="P478131" s="310"/>
    </row>
    <row r="478132" spans="16:16">
      <c r="P478132" s="310"/>
    </row>
    <row r="478133" spans="16:16">
      <c r="P478133" s="310"/>
    </row>
    <row r="478134" spans="16:16">
      <c r="P478134" s="310"/>
    </row>
    <row r="478135" spans="16:16">
      <c r="P478135" s="310"/>
    </row>
    <row r="478136" spans="16:16">
      <c r="P478136" s="310"/>
    </row>
    <row r="478137" spans="16:16">
      <c r="P478137" s="310"/>
    </row>
    <row r="478138" spans="16:16">
      <c r="P478138" s="310"/>
    </row>
    <row r="478139" spans="16:16">
      <c r="P478139" s="310"/>
    </row>
    <row r="478140" spans="16:16">
      <c r="P478140" s="310"/>
    </row>
    <row r="478141" spans="16:16">
      <c r="P478141" s="310"/>
    </row>
    <row r="478142" spans="16:16">
      <c r="P478142" s="310"/>
    </row>
    <row r="478143" spans="16:16">
      <c r="P478143" s="310"/>
    </row>
    <row r="478144" spans="16:16">
      <c r="P478144" s="310"/>
    </row>
    <row r="478145" spans="16:16">
      <c r="P478145" s="310"/>
    </row>
    <row r="478146" spans="16:16">
      <c r="P478146" s="310"/>
    </row>
    <row r="478147" spans="16:16">
      <c r="P478147" s="310"/>
    </row>
    <row r="478148" spans="16:16">
      <c r="P478148" s="310"/>
    </row>
    <row r="478149" spans="16:16">
      <c r="P478149" s="310"/>
    </row>
    <row r="478150" spans="16:16">
      <c r="P478150" s="310"/>
    </row>
    <row r="478151" spans="16:16">
      <c r="P478151" s="310"/>
    </row>
    <row r="478152" spans="16:16">
      <c r="P478152" s="310"/>
    </row>
    <row r="478153" spans="16:16">
      <c r="P478153" s="310"/>
    </row>
    <row r="478154" spans="16:16">
      <c r="P478154" s="310"/>
    </row>
    <row r="478155" spans="16:16">
      <c r="P478155" s="310"/>
    </row>
    <row r="478156" spans="16:16">
      <c r="P478156" s="310"/>
    </row>
    <row r="478157" spans="16:16">
      <c r="P478157" s="310"/>
    </row>
    <row r="478158" spans="16:16">
      <c r="P478158" s="310"/>
    </row>
    <row r="478159" spans="16:16">
      <c r="P478159" s="310"/>
    </row>
    <row r="478160" spans="16:16">
      <c r="P478160" s="310"/>
    </row>
    <row r="478161" spans="16:16">
      <c r="P478161" s="310"/>
    </row>
    <row r="478162" spans="16:16">
      <c r="P478162" s="310"/>
    </row>
    <row r="478163" spans="16:16">
      <c r="P478163" s="310"/>
    </row>
    <row r="478164" spans="16:16">
      <c r="P478164" s="310"/>
    </row>
    <row r="478165" spans="16:16">
      <c r="P478165" s="310"/>
    </row>
    <row r="478166" spans="16:16">
      <c r="P478166" s="310"/>
    </row>
    <row r="478167" spans="16:16">
      <c r="P478167" s="310"/>
    </row>
    <row r="478168" spans="16:16">
      <c r="P478168" s="310"/>
    </row>
    <row r="478169" spans="16:16">
      <c r="P478169" s="310"/>
    </row>
    <row r="478170" spans="16:16">
      <c r="P478170" s="310"/>
    </row>
    <row r="478171" spans="16:16">
      <c r="P478171" s="310"/>
    </row>
    <row r="478172" spans="16:16">
      <c r="P478172" s="310"/>
    </row>
    <row r="478173" spans="16:16">
      <c r="P478173" s="310"/>
    </row>
    <row r="478174" spans="16:16">
      <c r="P478174" s="310"/>
    </row>
    <row r="478175" spans="16:16">
      <c r="P478175" s="310"/>
    </row>
    <row r="478176" spans="16:16">
      <c r="P478176" s="310"/>
    </row>
    <row r="478177" spans="16:16">
      <c r="P478177" s="310"/>
    </row>
    <row r="478178" spans="16:16">
      <c r="P478178" s="310"/>
    </row>
    <row r="478179" spans="16:16">
      <c r="P478179" s="310"/>
    </row>
    <row r="478180" spans="16:16">
      <c r="P478180" s="310"/>
    </row>
    <row r="478181" spans="16:16">
      <c r="P478181" s="310"/>
    </row>
    <row r="478182" spans="16:16">
      <c r="P478182" s="310"/>
    </row>
    <row r="478183" spans="16:16">
      <c r="P478183" s="310"/>
    </row>
    <row r="478184" spans="16:16">
      <c r="P478184" s="310"/>
    </row>
    <row r="478185" spans="16:16">
      <c r="P478185" s="310"/>
    </row>
    <row r="478186" spans="16:16">
      <c r="P478186" s="310"/>
    </row>
    <row r="478187" spans="16:16">
      <c r="P478187" s="310"/>
    </row>
    <row r="478188" spans="16:16">
      <c r="P478188" s="310"/>
    </row>
    <row r="478189" spans="16:16">
      <c r="P478189" s="310"/>
    </row>
    <row r="478190" spans="16:16">
      <c r="P478190" s="310"/>
    </row>
    <row r="478191" spans="16:16">
      <c r="P478191" s="310"/>
    </row>
    <row r="478192" spans="16:16">
      <c r="P478192" s="310"/>
    </row>
    <row r="478193" spans="16:16">
      <c r="P478193" s="310"/>
    </row>
    <row r="478194" spans="16:16">
      <c r="P478194" s="310"/>
    </row>
    <row r="478195" spans="16:16">
      <c r="P478195" s="310"/>
    </row>
    <row r="478196" spans="16:16">
      <c r="P478196" s="310"/>
    </row>
    <row r="478197" spans="16:16">
      <c r="P478197" s="310"/>
    </row>
    <row r="478198" spans="16:16">
      <c r="P478198" s="310"/>
    </row>
    <row r="478199" spans="16:16">
      <c r="P478199" s="310"/>
    </row>
    <row r="478200" spans="16:16">
      <c r="P478200" s="310"/>
    </row>
    <row r="478201" spans="16:16">
      <c r="P478201" s="310"/>
    </row>
    <row r="478202" spans="16:16">
      <c r="P478202" s="310"/>
    </row>
    <row r="478203" spans="16:16">
      <c r="P478203" s="310"/>
    </row>
    <row r="478204" spans="16:16">
      <c r="P478204" s="310"/>
    </row>
    <row r="478205" spans="16:16">
      <c r="P478205" s="310"/>
    </row>
    <row r="478206" spans="16:16">
      <c r="P478206" s="310"/>
    </row>
    <row r="478207" spans="16:16">
      <c r="P478207" s="310"/>
    </row>
    <row r="478208" spans="16:16">
      <c r="P478208" s="310"/>
    </row>
    <row r="478209" spans="16:16">
      <c r="P478209" s="310"/>
    </row>
    <row r="478210" spans="16:16">
      <c r="P478210" s="310"/>
    </row>
    <row r="478211" spans="16:16">
      <c r="P478211" s="310"/>
    </row>
    <row r="478212" spans="16:16">
      <c r="P478212" s="310"/>
    </row>
    <row r="478213" spans="16:16">
      <c r="P478213" s="310"/>
    </row>
    <row r="478214" spans="16:16">
      <c r="P478214" s="310"/>
    </row>
    <row r="478215" spans="16:16">
      <c r="P478215" s="310"/>
    </row>
    <row r="478216" spans="16:16">
      <c r="P478216" s="310"/>
    </row>
    <row r="478217" spans="16:16">
      <c r="P478217" s="310"/>
    </row>
    <row r="478218" spans="16:16">
      <c r="P478218" s="310"/>
    </row>
    <row r="478219" spans="16:16">
      <c r="P478219" s="310"/>
    </row>
    <row r="478220" spans="16:16">
      <c r="P478220" s="310"/>
    </row>
    <row r="478221" spans="16:16">
      <c r="P478221" s="310"/>
    </row>
    <row r="478222" spans="16:16">
      <c r="P478222" s="310"/>
    </row>
    <row r="478223" spans="16:16">
      <c r="P478223" s="310"/>
    </row>
    <row r="478224" spans="16:16">
      <c r="P478224" s="310"/>
    </row>
    <row r="478225" spans="16:16">
      <c r="P478225" s="310"/>
    </row>
    <row r="478226" spans="16:16">
      <c r="P478226" s="310"/>
    </row>
    <row r="478227" spans="16:16">
      <c r="P478227" s="310"/>
    </row>
    <row r="478228" spans="16:16">
      <c r="P478228" s="310"/>
    </row>
    <row r="478229" spans="16:16">
      <c r="P478229" s="310"/>
    </row>
    <row r="478230" spans="16:16">
      <c r="P478230" s="310"/>
    </row>
    <row r="478231" spans="16:16">
      <c r="P478231" s="310"/>
    </row>
    <row r="478232" spans="16:16">
      <c r="P478232" s="310"/>
    </row>
    <row r="478233" spans="16:16">
      <c r="P478233" s="310"/>
    </row>
    <row r="478234" spans="16:16">
      <c r="P478234" s="310"/>
    </row>
    <row r="478235" spans="16:16">
      <c r="P478235" s="310"/>
    </row>
    <row r="478236" spans="16:16">
      <c r="P478236" s="310"/>
    </row>
    <row r="478237" spans="16:16">
      <c r="P478237" s="310"/>
    </row>
    <row r="478238" spans="16:16">
      <c r="P478238" s="310"/>
    </row>
    <row r="478239" spans="16:16">
      <c r="P478239" s="310"/>
    </row>
    <row r="478240" spans="16:16">
      <c r="P478240" s="310"/>
    </row>
    <row r="478241" spans="16:16">
      <c r="P478241" s="310"/>
    </row>
    <row r="478242" spans="16:16">
      <c r="P478242" s="310"/>
    </row>
    <row r="478243" spans="16:16">
      <c r="P478243" s="310"/>
    </row>
    <row r="478244" spans="16:16">
      <c r="P478244" s="310"/>
    </row>
    <row r="478245" spans="16:16">
      <c r="P478245" s="310"/>
    </row>
    <row r="478246" spans="16:16">
      <c r="P478246" s="310"/>
    </row>
    <row r="478247" spans="16:16">
      <c r="P478247" s="310"/>
    </row>
    <row r="478248" spans="16:16">
      <c r="P478248" s="310"/>
    </row>
    <row r="478249" spans="16:16">
      <c r="P478249" s="310"/>
    </row>
    <row r="478250" spans="16:16">
      <c r="P478250" s="310"/>
    </row>
    <row r="478251" spans="16:16">
      <c r="P478251" s="310"/>
    </row>
    <row r="478252" spans="16:16">
      <c r="P478252" s="310"/>
    </row>
    <row r="478253" spans="16:16">
      <c r="P478253" s="310"/>
    </row>
    <row r="478254" spans="16:16">
      <c r="P478254" s="310"/>
    </row>
    <row r="478255" spans="16:16">
      <c r="P478255" s="310"/>
    </row>
    <row r="478256" spans="16:16">
      <c r="P478256" s="310"/>
    </row>
    <row r="478257" spans="16:16">
      <c r="P478257" s="310"/>
    </row>
    <row r="478258" spans="16:16">
      <c r="P478258" s="310"/>
    </row>
    <row r="478259" spans="16:16">
      <c r="P478259" s="310"/>
    </row>
    <row r="478260" spans="16:16">
      <c r="P478260" s="310"/>
    </row>
    <row r="478261" spans="16:16">
      <c r="P478261" s="310"/>
    </row>
    <row r="478262" spans="16:16">
      <c r="P478262" s="310"/>
    </row>
    <row r="478263" spans="16:16">
      <c r="P478263" s="310"/>
    </row>
    <row r="478264" spans="16:16">
      <c r="P478264" s="310"/>
    </row>
    <row r="478265" spans="16:16">
      <c r="P478265" s="310"/>
    </row>
    <row r="478266" spans="16:16">
      <c r="P478266" s="310"/>
    </row>
    <row r="478267" spans="16:16">
      <c r="P478267" s="310"/>
    </row>
    <row r="478268" spans="16:16">
      <c r="P478268" s="310"/>
    </row>
    <row r="478269" spans="16:16">
      <c r="P478269" s="310"/>
    </row>
    <row r="478270" spans="16:16">
      <c r="P478270" s="310"/>
    </row>
    <row r="478271" spans="16:16">
      <c r="P478271" s="310"/>
    </row>
    <row r="478272" spans="16:16">
      <c r="P478272" s="310"/>
    </row>
    <row r="478273" spans="16:16">
      <c r="P478273" s="310"/>
    </row>
    <row r="478274" spans="16:16">
      <c r="P478274" s="310"/>
    </row>
    <row r="478275" spans="16:16">
      <c r="P478275" s="310"/>
    </row>
    <row r="478276" spans="16:16">
      <c r="P478276" s="310"/>
    </row>
    <row r="478277" spans="16:16">
      <c r="P478277" s="310"/>
    </row>
    <row r="478278" spans="16:16">
      <c r="P478278" s="310"/>
    </row>
    <row r="478279" spans="16:16">
      <c r="P478279" s="310"/>
    </row>
    <row r="478280" spans="16:16">
      <c r="P478280" s="310"/>
    </row>
    <row r="478281" spans="16:16">
      <c r="P478281" s="310"/>
    </row>
    <row r="478282" spans="16:16">
      <c r="P478282" s="310"/>
    </row>
    <row r="478283" spans="16:16">
      <c r="P478283" s="310"/>
    </row>
    <row r="478284" spans="16:16">
      <c r="P478284" s="310"/>
    </row>
    <row r="478285" spans="16:16">
      <c r="P478285" s="310"/>
    </row>
    <row r="478286" spans="16:16">
      <c r="P478286" s="310"/>
    </row>
    <row r="478287" spans="16:16">
      <c r="P478287" s="310"/>
    </row>
    <row r="478288" spans="16:16">
      <c r="P478288" s="310"/>
    </row>
    <row r="478289" spans="16:16">
      <c r="P478289" s="310"/>
    </row>
    <row r="478290" spans="16:16">
      <c r="P478290" s="310"/>
    </row>
    <row r="478291" spans="16:16">
      <c r="P478291" s="310"/>
    </row>
    <row r="478292" spans="16:16">
      <c r="P478292" s="310"/>
    </row>
    <row r="478293" spans="16:16">
      <c r="P478293" s="310"/>
    </row>
    <row r="478294" spans="16:16">
      <c r="P478294" s="310"/>
    </row>
    <row r="478295" spans="16:16">
      <c r="P478295" s="310"/>
    </row>
    <row r="478296" spans="16:16">
      <c r="P478296" s="310"/>
    </row>
    <row r="478297" spans="16:16">
      <c r="P478297" s="310"/>
    </row>
    <row r="478298" spans="16:16">
      <c r="P478298" s="310"/>
    </row>
    <row r="478299" spans="16:16">
      <c r="P478299" s="310"/>
    </row>
    <row r="478300" spans="16:16">
      <c r="P478300" s="310"/>
    </row>
    <row r="478301" spans="16:16">
      <c r="P478301" s="310"/>
    </row>
    <row r="478302" spans="16:16">
      <c r="P478302" s="310"/>
    </row>
    <row r="478303" spans="16:16">
      <c r="P478303" s="310"/>
    </row>
    <row r="478304" spans="16:16">
      <c r="P478304" s="310"/>
    </row>
    <row r="478305" spans="16:16">
      <c r="P478305" s="310"/>
    </row>
    <row r="478306" spans="16:16">
      <c r="P478306" s="310"/>
    </row>
    <row r="478307" spans="16:16">
      <c r="P478307" s="310"/>
    </row>
    <row r="478308" spans="16:16">
      <c r="P478308" s="310"/>
    </row>
    <row r="478309" spans="16:16">
      <c r="P478309" s="310"/>
    </row>
    <row r="478310" spans="16:16">
      <c r="P478310" s="310"/>
    </row>
    <row r="478311" spans="16:16">
      <c r="P478311" s="310"/>
    </row>
    <row r="478312" spans="16:16">
      <c r="P478312" s="310"/>
    </row>
    <row r="478313" spans="16:16">
      <c r="P478313" s="310"/>
    </row>
    <row r="478314" spans="16:16">
      <c r="P478314" s="310"/>
    </row>
    <row r="478315" spans="16:16">
      <c r="P478315" s="310"/>
    </row>
    <row r="478316" spans="16:16">
      <c r="P478316" s="310"/>
    </row>
    <row r="478317" spans="16:16">
      <c r="P478317" s="310"/>
    </row>
    <row r="478318" spans="16:16">
      <c r="P478318" s="310"/>
    </row>
    <row r="478319" spans="16:16">
      <c r="P478319" s="310"/>
    </row>
    <row r="478320" spans="16:16">
      <c r="P478320" s="310"/>
    </row>
    <row r="478321" spans="16:16">
      <c r="P478321" s="310"/>
    </row>
    <row r="478322" spans="16:16">
      <c r="P478322" s="310"/>
    </row>
    <row r="478323" spans="16:16">
      <c r="P478323" s="310"/>
    </row>
    <row r="478324" spans="16:16">
      <c r="P478324" s="310"/>
    </row>
    <row r="478325" spans="16:16">
      <c r="P478325" s="310"/>
    </row>
    <row r="478326" spans="16:16">
      <c r="P478326" s="310"/>
    </row>
    <row r="478327" spans="16:16">
      <c r="P478327" s="310"/>
    </row>
    <row r="478328" spans="16:16">
      <c r="P478328" s="310"/>
    </row>
    <row r="478329" spans="16:16">
      <c r="P478329" s="310"/>
    </row>
    <row r="478330" spans="16:16">
      <c r="P478330" s="310"/>
    </row>
    <row r="478331" spans="16:16">
      <c r="P478331" s="310"/>
    </row>
    <row r="478332" spans="16:16">
      <c r="P478332" s="310"/>
    </row>
    <row r="478333" spans="16:16">
      <c r="P478333" s="310"/>
    </row>
    <row r="478334" spans="16:16">
      <c r="P478334" s="310"/>
    </row>
    <row r="478335" spans="16:16">
      <c r="P478335" s="310"/>
    </row>
    <row r="478336" spans="16:16">
      <c r="P478336" s="310"/>
    </row>
    <row r="478337" spans="16:16">
      <c r="P478337" s="310"/>
    </row>
    <row r="478338" spans="16:16">
      <c r="P478338" s="310"/>
    </row>
    <row r="478339" spans="16:16">
      <c r="P478339" s="310"/>
    </row>
    <row r="478340" spans="16:16">
      <c r="P478340" s="310"/>
    </row>
    <row r="478341" spans="16:16">
      <c r="P478341" s="310"/>
    </row>
    <row r="478342" spans="16:16">
      <c r="P478342" s="310"/>
    </row>
    <row r="478343" spans="16:16">
      <c r="P478343" s="310"/>
    </row>
    <row r="478344" spans="16:16">
      <c r="P478344" s="310"/>
    </row>
    <row r="478345" spans="16:16">
      <c r="P478345" s="310"/>
    </row>
    <row r="478346" spans="16:16">
      <c r="P478346" s="310"/>
    </row>
    <row r="478347" spans="16:16">
      <c r="P478347" s="310"/>
    </row>
    <row r="478348" spans="16:16">
      <c r="P478348" s="310"/>
    </row>
    <row r="478349" spans="16:16">
      <c r="P478349" s="310"/>
    </row>
    <row r="478350" spans="16:16">
      <c r="P478350" s="310"/>
    </row>
    <row r="478351" spans="16:16">
      <c r="P478351" s="310"/>
    </row>
    <row r="478352" spans="16:16">
      <c r="P478352" s="310"/>
    </row>
    <row r="478353" spans="16:16">
      <c r="P478353" s="310"/>
    </row>
    <row r="478354" spans="16:16">
      <c r="P478354" s="310"/>
    </row>
    <row r="478355" spans="16:16">
      <c r="P478355" s="310"/>
    </row>
    <row r="478356" spans="16:16">
      <c r="P478356" s="310"/>
    </row>
    <row r="478357" spans="16:16">
      <c r="P478357" s="310"/>
    </row>
    <row r="478358" spans="16:16">
      <c r="P478358" s="310"/>
    </row>
    <row r="478359" spans="16:16">
      <c r="P478359" s="310"/>
    </row>
    <row r="478360" spans="16:16">
      <c r="P478360" s="310"/>
    </row>
    <row r="478361" spans="16:16">
      <c r="P478361" s="310"/>
    </row>
    <row r="478362" spans="16:16">
      <c r="P478362" s="310"/>
    </row>
    <row r="478363" spans="16:16">
      <c r="P478363" s="310"/>
    </row>
    <row r="478364" spans="16:16">
      <c r="P478364" s="310"/>
    </row>
    <row r="478365" spans="16:16">
      <c r="P478365" s="310"/>
    </row>
    <row r="478366" spans="16:16">
      <c r="P478366" s="310"/>
    </row>
    <row r="478367" spans="16:16">
      <c r="P478367" s="310"/>
    </row>
    <row r="478368" spans="16:16">
      <c r="P478368" s="310"/>
    </row>
    <row r="478369" spans="16:16">
      <c r="P478369" s="310"/>
    </row>
    <row r="478370" spans="16:16">
      <c r="P478370" s="310"/>
    </row>
    <row r="478371" spans="16:16">
      <c r="P478371" s="310"/>
    </row>
    <row r="478372" spans="16:16">
      <c r="P478372" s="310"/>
    </row>
    <row r="478373" spans="16:16">
      <c r="P478373" s="310"/>
    </row>
    <row r="478374" spans="16:16">
      <c r="P478374" s="310"/>
    </row>
    <row r="478375" spans="16:16">
      <c r="P478375" s="310"/>
    </row>
    <row r="478376" spans="16:16">
      <c r="P478376" s="310"/>
    </row>
    <row r="478377" spans="16:16">
      <c r="P478377" s="310"/>
    </row>
    <row r="478378" spans="16:16">
      <c r="P478378" s="310"/>
    </row>
    <row r="478379" spans="16:16">
      <c r="P478379" s="310"/>
    </row>
    <row r="478380" spans="16:16">
      <c r="P478380" s="310"/>
    </row>
    <row r="478381" spans="16:16">
      <c r="P478381" s="310"/>
    </row>
    <row r="478382" spans="16:16">
      <c r="P478382" s="310"/>
    </row>
    <row r="478383" spans="16:16">
      <c r="P478383" s="310"/>
    </row>
    <row r="478384" spans="16:16">
      <c r="P478384" s="310"/>
    </row>
    <row r="478385" spans="16:16">
      <c r="P478385" s="310"/>
    </row>
    <row r="478386" spans="16:16">
      <c r="P478386" s="310"/>
    </row>
    <row r="478387" spans="16:16">
      <c r="P478387" s="310"/>
    </row>
    <row r="478388" spans="16:16">
      <c r="P478388" s="310"/>
    </row>
    <row r="478389" spans="16:16">
      <c r="P478389" s="310"/>
    </row>
    <row r="478390" spans="16:16">
      <c r="P478390" s="310"/>
    </row>
    <row r="478391" spans="16:16">
      <c r="P478391" s="310"/>
    </row>
    <row r="478392" spans="16:16">
      <c r="P478392" s="310"/>
    </row>
    <row r="478393" spans="16:16">
      <c r="P478393" s="310"/>
    </row>
    <row r="478394" spans="16:16">
      <c r="P478394" s="310"/>
    </row>
    <row r="478395" spans="16:16">
      <c r="P478395" s="310"/>
    </row>
    <row r="478396" spans="16:16">
      <c r="P478396" s="310"/>
    </row>
    <row r="478397" spans="16:16">
      <c r="P478397" s="310"/>
    </row>
    <row r="478398" spans="16:16">
      <c r="P478398" s="310"/>
    </row>
    <row r="478399" spans="16:16">
      <c r="P478399" s="310"/>
    </row>
    <row r="478400" spans="16:16">
      <c r="P478400" s="310"/>
    </row>
    <row r="478401" spans="16:16">
      <c r="P478401" s="310"/>
    </row>
    <row r="478402" spans="16:16">
      <c r="P478402" s="310"/>
    </row>
    <row r="478403" spans="16:16">
      <c r="P478403" s="310"/>
    </row>
    <row r="478404" spans="16:16">
      <c r="P478404" s="310"/>
    </row>
    <row r="478405" spans="16:16">
      <c r="P478405" s="310"/>
    </row>
    <row r="478406" spans="16:16">
      <c r="P478406" s="310"/>
    </row>
    <row r="478407" spans="16:16">
      <c r="P478407" s="310"/>
    </row>
    <row r="478408" spans="16:16">
      <c r="P478408" s="310"/>
    </row>
    <row r="478409" spans="16:16">
      <c r="P478409" s="310"/>
    </row>
    <row r="478410" spans="16:16">
      <c r="P478410" s="310"/>
    </row>
    <row r="478411" spans="16:16">
      <c r="P478411" s="310"/>
    </row>
    <row r="478412" spans="16:16">
      <c r="P478412" s="310"/>
    </row>
    <row r="478413" spans="16:16">
      <c r="P478413" s="310"/>
    </row>
    <row r="478414" spans="16:16">
      <c r="P478414" s="310"/>
    </row>
    <row r="478415" spans="16:16">
      <c r="P478415" s="310"/>
    </row>
    <row r="478416" spans="16:16">
      <c r="P478416" s="310"/>
    </row>
    <row r="478417" spans="16:16">
      <c r="P478417" s="310"/>
    </row>
    <row r="478418" spans="16:16">
      <c r="P478418" s="310"/>
    </row>
    <row r="478419" spans="16:16">
      <c r="P478419" s="310"/>
    </row>
    <row r="478420" spans="16:16">
      <c r="P478420" s="310"/>
    </row>
    <row r="478421" spans="16:16">
      <c r="P478421" s="310"/>
    </row>
    <row r="478422" spans="16:16">
      <c r="P478422" s="310"/>
    </row>
    <row r="478423" spans="16:16">
      <c r="P478423" s="310"/>
    </row>
    <row r="478424" spans="16:16">
      <c r="P478424" s="310"/>
    </row>
    <row r="478425" spans="16:16">
      <c r="P478425" s="310"/>
    </row>
    <row r="478426" spans="16:16">
      <c r="P478426" s="310"/>
    </row>
    <row r="478427" spans="16:16">
      <c r="P478427" s="310"/>
    </row>
    <row r="478428" spans="16:16">
      <c r="P478428" s="310"/>
    </row>
    <row r="478429" spans="16:16">
      <c r="P478429" s="310"/>
    </row>
    <row r="478430" spans="16:16">
      <c r="P478430" s="310"/>
    </row>
    <row r="478431" spans="16:16">
      <c r="P478431" s="310"/>
    </row>
    <row r="478432" spans="16:16">
      <c r="P478432" s="310"/>
    </row>
    <row r="478433" spans="16:16">
      <c r="P478433" s="310"/>
    </row>
    <row r="478434" spans="16:16">
      <c r="P478434" s="310"/>
    </row>
    <row r="478435" spans="16:16">
      <c r="P478435" s="310"/>
    </row>
    <row r="478436" spans="16:16">
      <c r="P478436" s="310"/>
    </row>
    <row r="478437" spans="16:16">
      <c r="P478437" s="310"/>
    </row>
    <row r="478438" spans="16:16">
      <c r="P478438" s="310"/>
    </row>
    <row r="478439" spans="16:16">
      <c r="P478439" s="310"/>
    </row>
    <row r="478440" spans="16:16">
      <c r="P478440" s="310"/>
    </row>
    <row r="478441" spans="16:16">
      <c r="P478441" s="310"/>
    </row>
    <row r="478442" spans="16:16">
      <c r="P478442" s="310"/>
    </row>
    <row r="478443" spans="16:16">
      <c r="P478443" s="310"/>
    </row>
    <row r="478444" spans="16:16">
      <c r="P478444" s="310"/>
    </row>
    <row r="478445" spans="16:16">
      <c r="P478445" s="310"/>
    </row>
    <row r="478446" spans="16:16">
      <c r="P478446" s="310"/>
    </row>
    <row r="478447" spans="16:16">
      <c r="P478447" s="310"/>
    </row>
    <row r="478448" spans="16:16">
      <c r="P478448" s="310"/>
    </row>
    <row r="478449" spans="16:16">
      <c r="P478449" s="310"/>
    </row>
    <row r="478450" spans="16:16">
      <c r="P478450" s="310"/>
    </row>
    <row r="478451" spans="16:16">
      <c r="P478451" s="310"/>
    </row>
    <row r="478452" spans="16:16">
      <c r="P478452" s="310"/>
    </row>
    <row r="478453" spans="16:16">
      <c r="P478453" s="310"/>
    </row>
    <row r="478454" spans="16:16">
      <c r="P478454" s="310"/>
    </row>
    <row r="478455" spans="16:16">
      <c r="P478455" s="310"/>
    </row>
    <row r="478456" spans="16:16">
      <c r="P478456" s="310"/>
    </row>
    <row r="478457" spans="16:16">
      <c r="P478457" s="310"/>
    </row>
    <row r="478458" spans="16:16">
      <c r="P478458" s="310"/>
    </row>
    <row r="478459" spans="16:16">
      <c r="P478459" s="310"/>
    </row>
    <row r="478460" spans="16:16">
      <c r="P478460" s="310"/>
    </row>
    <row r="478461" spans="16:16">
      <c r="P478461" s="310"/>
    </row>
    <row r="478462" spans="16:16">
      <c r="P478462" s="310"/>
    </row>
    <row r="478463" spans="16:16">
      <c r="P478463" s="310"/>
    </row>
    <row r="478464" spans="16:16">
      <c r="P478464" s="310"/>
    </row>
    <row r="478465" spans="16:16">
      <c r="P478465" s="310"/>
    </row>
    <row r="478466" spans="16:16">
      <c r="P478466" s="310"/>
    </row>
    <row r="478467" spans="16:16">
      <c r="P478467" s="310"/>
    </row>
    <row r="478468" spans="16:16">
      <c r="P478468" s="310"/>
    </row>
    <row r="478469" spans="16:16">
      <c r="P478469" s="310"/>
    </row>
    <row r="478470" spans="16:16">
      <c r="P478470" s="310"/>
    </row>
    <row r="478471" spans="16:16">
      <c r="P478471" s="310"/>
    </row>
    <row r="478472" spans="16:16">
      <c r="P478472" s="310"/>
    </row>
    <row r="478473" spans="16:16">
      <c r="P478473" s="310"/>
    </row>
    <row r="478474" spans="16:16">
      <c r="P478474" s="310"/>
    </row>
    <row r="478475" spans="16:16">
      <c r="P478475" s="310"/>
    </row>
    <row r="478476" spans="16:16">
      <c r="P478476" s="310"/>
    </row>
    <row r="478477" spans="16:16">
      <c r="P478477" s="310"/>
    </row>
    <row r="478478" spans="16:16">
      <c r="P478478" s="310"/>
    </row>
    <row r="478479" spans="16:16">
      <c r="P478479" s="310"/>
    </row>
    <row r="478480" spans="16:16">
      <c r="P478480" s="310"/>
    </row>
    <row r="478481" spans="16:16">
      <c r="P478481" s="310"/>
    </row>
    <row r="478482" spans="16:16">
      <c r="P478482" s="310"/>
    </row>
    <row r="478483" spans="16:16">
      <c r="P478483" s="310"/>
    </row>
    <row r="478484" spans="16:16">
      <c r="P478484" s="310"/>
    </row>
    <row r="478485" spans="16:16">
      <c r="P478485" s="310"/>
    </row>
    <row r="478486" spans="16:16">
      <c r="P478486" s="310"/>
    </row>
    <row r="478487" spans="16:16">
      <c r="P478487" s="310"/>
    </row>
    <row r="478488" spans="16:16">
      <c r="P478488" s="310"/>
    </row>
    <row r="478489" spans="16:16">
      <c r="P478489" s="310"/>
    </row>
    <row r="478490" spans="16:16">
      <c r="P478490" s="310"/>
    </row>
    <row r="478491" spans="16:16">
      <c r="P478491" s="310"/>
    </row>
    <row r="478492" spans="16:16">
      <c r="P478492" s="310"/>
    </row>
    <row r="478493" spans="16:16">
      <c r="P478493" s="310"/>
    </row>
    <row r="478494" spans="16:16">
      <c r="P478494" s="310"/>
    </row>
    <row r="478495" spans="16:16">
      <c r="P478495" s="310"/>
    </row>
    <row r="478496" spans="16:16">
      <c r="P478496" s="310"/>
    </row>
    <row r="478497" spans="16:16">
      <c r="P478497" s="310"/>
    </row>
    <row r="478498" spans="16:16">
      <c r="P478498" s="310"/>
    </row>
    <row r="478499" spans="16:16">
      <c r="P478499" s="310"/>
    </row>
    <row r="478500" spans="16:16">
      <c r="P478500" s="310"/>
    </row>
    <row r="478501" spans="16:16">
      <c r="P478501" s="310"/>
    </row>
    <row r="478502" spans="16:16">
      <c r="P478502" s="310"/>
    </row>
    <row r="478503" spans="16:16">
      <c r="P478503" s="310"/>
    </row>
    <row r="478504" spans="16:16">
      <c r="P478504" s="310"/>
    </row>
    <row r="478505" spans="16:16">
      <c r="P478505" s="310"/>
    </row>
    <row r="478506" spans="16:16">
      <c r="P478506" s="310"/>
    </row>
    <row r="478507" spans="16:16">
      <c r="P478507" s="310"/>
    </row>
    <row r="478508" spans="16:16">
      <c r="P478508" s="310"/>
    </row>
    <row r="478509" spans="16:16">
      <c r="P478509" s="310"/>
    </row>
    <row r="478510" spans="16:16">
      <c r="P478510" s="310"/>
    </row>
    <row r="478511" spans="16:16">
      <c r="P478511" s="310"/>
    </row>
    <row r="478512" spans="16:16">
      <c r="P478512" s="310"/>
    </row>
    <row r="478513" spans="16:16">
      <c r="P478513" s="310"/>
    </row>
    <row r="478514" spans="16:16">
      <c r="P478514" s="310"/>
    </row>
    <row r="478515" spans="16:16">
      <c r="P478515" s="310"/>
    </row>
    <row r="478516" spans="16:16">
      <c r="P478516" s="310"/>
    </row>
    <row r="478517" spans="16:16">
      <c r="P478517" s="310"/>
    </row>
    <row r="478518" spans="16:16">
      <c r="P478518" s="310"/>
    </row>
    <row r="478519" spans="16:16">
      <c r="P478519" s="310"/>
    </row>
    <row r="478520" spans="16:16">
      <c r="P478520" s="310"/>
    </row>
    <row r="478521" spans="16:16">
      <c r="P478521" s="310"/>
    </row>
    <row r="478522" spans="16:16">
      <c r="P478522" s="310"/>
    </row>
    <row r="478523" spans="16:16">
      <c r="P478523" s="310"/>
    </row>
    <row r="478524" spans="16:16">
      <c r="P478524" s="310"/>
    </row>
    <row r="478525" spans="16:16">
      <c r="P478525" s="310"/>
    </row>
    <row r="478526" spans="16:16">
      <c r="P478526" s="310"/>
    </row>
    <row r="478527" spans="16:16">
      <c r="P478527" s="310"/>
    </row>
    <row r="478528" spans="16:16">
      <c r="P478528" s="310"/>
    </row>
    <row r="478529" spans="16:16">
      <c r="P478529" s="310"/>
    </row>
    <row r="478530" spans="16:16">
      <c r="P478530" s="310"/>
    </row>
    <row r="478531" spans="16:16">
      <c r="P478531" s="310"/>
    </row>
    <row r="478532" spans="16:16">
      <c r="P478532" s="310"/>
    </row>
    <row r="478533" spans="16:16">
      <c r="P478533" s="310"/>
    </row>
    <row r="478534" spans="16:16">
      <c r="P478534" s="310"/>
    </row>
    <row r="478535" spans="16:16">
      <c r="P478535" s="310"/>
    </row>
    <row r="478536" spans="16:16">
      <c r="P478536" s="310"/>
    </row>
    <row r="478537" spans="16:16">
      <c r="P478537" s="310"/>
    </row>
    <row r="478538" spans="16:16">
      <c r="P478538" s="310"/>
    </row>
    <row r="478539" spans="16:16">
      <c r="P478539" s="310"/>
    </row>
    <row r="478540" spans="16:16">
      <c r="P478540" s="310"/>
    </row>
    <row r="478541" spans="16:16">
      <c r="P478541" s="310"/>
    </row>
    <row r="478542" spans="16:16">
      <c r="P478542" s="310"/>
    </row>
    <row r="478543" spans="16:16">
      <c r="P478543" s="310"/>
    </row>
    <row r="478544" spans="16:16">
      <c r="P478544" s="310"/>
    </row>
    <row r="478545" spans="16:16">
      <c r="P478545" s="310"/>
    </row>
    <row r="478546" spans="16:16">
      <c r="P478546" s="310"/>
    </row>
    <row r="478547" spans="16:16">
      <c r="P478547" s="310"/>
    </row>
    <row r="478548" spans="16:16">
      <c r="P478548" s="310"/>
    </row>
    <row r="478549" spans="16:16">
      <c r="P478549" s="310"/>
    </row>
    <row r="478550" spans="16:16">
      <c r="P478550" s="310"/>
    </row>
    <row r="478551" spans="16:16">
      <c r="P478551" s="310"/>
    </row>
    <row r="478552" spans="16:16">
      <c r="P478552" s="310"/>
    </row>
    <row r="478553" spans="16:16">
      <c r="P478553" s="310"/>
    </row>
    <row r="478554" spans="16:16">
      <c r="P478554" s="310"/>
    </row>
    <row r="478555" spans="16:16">
      <c r="P478555" s="310"/>
    </row>
    <row r="478556" spans="16:16">
      <c r="P478556" s="310"/>
    </row>
    <row r="478557" spans="16:16">
      <c r="P478557" s="310"/>
    </row>
    <row r="478558" spans="16:16">
      <c r="P478558" s="310"/>
    </row>
    <row r="478559" spans="16:16">
      <c r="P478559" s="310"/>
    </row>
    <row r="478560" spans="16:16">
      <c r="P478560" s="310"/>
    </row>
    <row r="478561" spans="16:16">
      <c r="P478561" s="310"/>
    </row>
    <row r="478562" spans="16:16">
      <c r="P478562" s="310"/>
    </row>
    <row r="478563" spans="16:16">
      <c r="P478563" s="310"/>
    </row>
    <row r="478564" spans="16:16">
      <c r="P478564" s="310"/>
    </row>
    <row r="478565" spans="16:16">
      <c r="P478565" s="310"/>
    </row>
    <row r="478566" spans="16:16">
      <c r="P478566" s="310"/>
    </row>
    <row r="478567" spans="16:16">
      <c r="P478567" s="310"/>
    </row>
    <row r="478568" spans="16:16">
      <c r="P478568" s="310"/>
    </row>
    <row r="478569" spans="16:16">
      <c r="P478569" s="310"/>
    </row>
    <row r="478570" spans="16:16">
      <c r="P478570" s="310"/>
    </row>
    <row r="478571" spans="16:16">
      <c r="P478571" s="310"/>
    </row>
    <row r="478572" spans="16:16">
      <c r="P478572" s="310"/>
    </row>
    <row r="478573" spans="16:16">
      <c r="P478573" s="310"/>
    </row>
    <row r="478574" spans="16:16">
      <c r="P478574" s="310"/>
    </row>
    <row r="478575" spans="16:16">
      <c r="P478575" s="310"/>
    </row>
    <row r="478576" spans="16:16">
      <c r="P478576" s="310"/>
    </row>
    <row r="478577" spans="16:16">
      <c r="P478577" s="310"/>
    </row>
    <row r="478578" spans="16:16">
      <c r="P478578" s="310"/>
    </row>
    <row r="478579" spans="16:16">
      <c r="P478579" s="310"/>
    </row>
    <row r="478580" spans="16:16">
      <c r="P478580" s="310"/>
    </row>
    <row r="478581" spans="16:16">
      <c r="P478581" s="310"/>
    </row>
    <row r="478582" spans="16:16">
      <c r="P478582" s="310"/>
    </row>
    <row r="478583" spans="16:16">
      <c r="P478583" s="310"/>
    </row>
    <row r="478584" spans="16:16">
      <c r="P478584" s="310"/>
    </row>
    <row r="478585" spans="16:16">
      <c r="P478585" s="310"/>
    </row>
    <row r="478586" spans="16:16">
      <c r="P478586" s="310"/>
    </row>
    <row r="478587" spans="16:16">
      <c r="P478587" s="310"/>
    </row>
    <row r="478588" spans="16:16">
      <c r="P478588" s="310"/>
    </row>
    <row r="478589" spans="16:16">
      <c r="P478589" s="310"/>
    </row>
    <row r="478590" spans="16:16">
      <c r="P478590" s="310"/>
    </row>
    <row r="478591" spans="16:16">
      <c r="P478591" s="310"/>
    </row>
    <row r="478592" spans="16:16">
      <c r="P478592" s="310"/>
    </row>
    <row r="478593" spans="16:16">
      <c r="P478593" s="310"/>
    </row>
    <row r="478594" spans="16:16">
      <c r="P478594" s="310"/>
    </row>
    <row r="478595" spans="16:16">
      <c r="P478595" s="310"/>
    </row>
    <row r="478596" spans="16:16">
      <c r="P478596" s="310"/>
    </row>
    <row r="478597" spans="16:16">
      <c r="P478597" s="310"/>
    </row>
    <row r="478598" spans="16:16">
      <c r="P478598" s="310"/>
    </row>
    <row r="478599" spans="16:16">
      <c r="P478599" s="310"/>
    </row>
    <row r="478600" spans="16:16">
      <c r="P478600" s="310"/>
    </row>
    <row r="478601" spans="16:16">
      <c r="P478601" s="310"/>
    </row>
    <row r="478602" spans="16:16">
      <c r="P478602" s="310"/>
    </row>
    <row r="478603" spans="16:16">
      <c r="P478603" s="310"/>
    </row>
    <row r="478604" spans="16:16">
      <c r="P478604" s="310"/>
    </row>
    <row r="478605" spans="16:16">
      <c r="P478605" s="310"/>
    </row>
    <row r="478606" spans="16:16">
      <c r="P478606" s="310"/>
    </row>
    <row r="478607" spans="16:16">
      <c r="P478607" s="310"/>
    </row>
    <row r="478608" spans="16:16">
      <c r="P478608" s="310"/>
    </row>
    <row r="478609" spans="16:16">
      <c r="P478609" s="310"/>
    </row>
    <row r="478610" spans="16:16">
      <c r="P478610" s="310"/>
    </row>
    <row r="478611" spans="16:16">
      <c r="P478611" s="310"/>
    </row>
    <row r="478612" spans="16:16">
      <c r="P478612" s="310"/>
    </row>
    <row r="478613" spans="16:16">
      <c r="P478613" s="310"/>
    </row>
    <row r="478614" spans="16:16">
      <c r="P478614" s="310"/>
    </row>
    <row r="478615" spans="16:16">
      <c r="P478615" s="310"/>
    </row>
    <row r="478616" spans="16:16">
      <c r="P478616" s="310"/>
    </row>
    <row r="478617" spans="16:16">
      <c r="P478617" s="310"/>
    </row>
    <row r="478618" spans="16:16">
      <c r="P478618" s="310"/>
    </row>
    <row r="478619" spans="16:16">
      <c r="P478619" s="310"/>
    </row>
    <row r="478620" spans="16:16">
      <c r="P478620" s="310"/>
    </row>
    <row r="478621" spans="16:16">
      <c r="P478621" s="310"/>
    </row>
    <row r="478622" spans="16:16">
      <c r="P478622" s="310"/>
    </row>
    <row r="478623" spans="16:16">
      <c r="P478623" s="310"/>
    </row>
    <row r="478624" spans="16:16">
      <c r="P478624" s="310"/>
    </row>
    <row r="478625" spans="16:16">
      <c r="P478625" s="310"/>
    </row>
    <row r="478626" spans="16:16">
      <c r="P478626" s="310"/>
    </row>
    <row r="478627" spans="16:16">
      <c r="P478627" s="310"/>
    </row>
    <row r="478628" spans="16:16">
      <c r="P478628" s="310"/>
    </row>
    <row r="478629" spans="16:16">
      <c r="P478629" s="310"/>
    </row>
    <row r="478630" spans="16:16">
      <c r="P478630" s="310"/>
    </row>
    <row r="478631" spans="16:16">
      <c r="P478631" s="310"/>
    </row>
    <row r="478632" spans="16:16">
      <c r="P478632" s="310"/>
    </row>
    <row r="478633" spans="16:16">
      <c r="P478633" s="310"/>
    </row>
    <row r="478634" spans="16:16">
      <c r="P478634" s="310"/>
    </row>
    <row r="478635" spans="16:16">
      <c r="P478635" s="310"/>
    </row>
    <row r="478636" spans="16:16">
      <c r="P478636" s="310"/>
    </row>
    <row r="478637" spans="16:16">
      <c r="P478637" s="310"/>
    </row>
    <row r="478638" spans="16:16">
      <c r="P478638" s="310"/>
    </row>
    <row r="478639" spans="16:16">
      <c r="P478639" s="310"/>
    </row>
    <row r="478640" spans="16:16">
      <c r="P478640" s="310"/>
    </row>
    <row r="478641" spans="16:16">
      <c r="P478641" s="310"/>
    </row>
    <row r="478642" spans="16:16">
      <c r="P478642" s="310"/>
    </row>
    <row r="478643" spans="16:16">
      <c r="P478643" s="310"/>
    </row>
    <row r="478644" spans="16:16">
      <c r="P478644" s="310"/>
    </row>
    <row r="478645" spans="16:16">
      <c r="P478645" s="310"/>
    </row>
    <row r="478646" spans="16:16">
      <c r="P478646" s="310"/>
    </row>
    <row r="478647" spans="16:16">
      <c r="P478647" s="310"/>
    </row>
    <row r="478648" spans="16:16">
      <c r="P478648" s="310"/>
    </row>
    <row r="478649" spans="16:16">
      <c r="P478649" s="310"/>
    </row>
    <row r="478650" spans="16:16">
      <c r="P478650" s="310"/>
    </row>
    <row r="478651" spans="16:16">
      <c r="P478651" s="310"/>
    </row>
    <row r="478652" spans="16:16">
      <c r="P478652" s="310"/>
    </row>
    <row r="478653" spans="16:16">
      <c r="P478653" s="310"/>
    </row>
    <row r="478654" spans="16:16">
      <c r="P478654" s="310"/>
    </row>
    <row r="478655" spans="16:16">
      <c r="P478655" s="310"/>
    </row>
    <row r="478656" spans="16:16">
      <c r="P478656" s="310"/>
    </row>
    <row r="478657" spans="16:16">
      <c r="P478657" s="310"/>
    </row>
    <row r="478658" spans="16:16">
      <c r="P478658" s="310"/>
    </row>
    <row r="478659" spans="16:16">
      <c r="P478659" s="310"/>
    </row>
    <row r="478660" spans="16:16">
      <c r="P478660" s="310"/>
    </row>
    <row r="478661" spans="16:16">
      <c r="P478661" s="310"/>
    </row>
    <row r="478662" spans="16:16">
      <c r="P478662" s="310"/>
    </row>
    <row r="478663" spans="16:16">
      <c r="P478663" s="310"/>
    </row>
    <row r="478664" spans="16:16">
      <c r="P478664" s="310"/>
    </row>
    <row r="478665" spans="16:16">
      <c r="P478665" s="310"/>
    </row>
    <row r="478666" spans="16:16">
      <c r="P478666" s="310"/>
    </row>
    <row r="478667" spans="16:16">
      <c r="P478667" s="310"/>
    </row>
    <row r="478668" spans="16:16">
      <c r="P478668" s="310"/>
    </row>
    <row r="478669" spans="16:16">
      <c r="P478669" s="310"/>
    </row>
    <row r="478670" spans="16:16">
      <c r="P478670" s="310"/>
    </row>
    <row r="478671" spans="16:16">
      <c r="P478671" s="310"/>
    </row>
    <row r="478672" spans="16:16">
      <c r="P478672" s="310"/>
    </row>
    <row r="478673" spans="16:16">
      <c r="P478673" s="310"/>
    </row>
    <row r="478674" spans="16:16">
      <c r="P478674" s="310"/>
    </row>
    <row r="478675" spans="16:16">
      <c r="P478675" s="310"/>
    </row>
    <row r="478676" spans="16:16">
      <c r="P478676" s="310"/>
    </row>
    <row r="478677" spans="16:16">
      <c r="P478677" s="310"/>
    </row>
    <row r="478678" spans="16:16">
      <c r="P478678" s="310"/>
    </row>
    <row r="478679" spans="16:16">
      <c r="P478679" s="310"/>
    </row>
    <row r="478680" spans="16:16">
      <c r="P478680" s="310"/>
    </row>
    <row r="478681" spans="16:16">
      <c r="P478681" s="310"/>
    </row>
    <row r="478682" spans="16:16">
      <c r="P478682" s="310"/>
    </row>
    <row r="478683" spans="16:16">
      <c r="P478683" s="310"/>
    </row>
    <row r="478684" spans="16:16">
      <c r="P478684" s="310"/>
    </row>
    <row r="478685" spans="16:16">
      <c r="P478685" s="310"/>
    </row>
    <row r="478686" spans="16:16">
      <c r="P478686" s="310"/>
    </row>
    <row r="478687" spans="16:16">
      <c r="P478687" s="310"/>
    </row>
    <row r="478688" spans="16:16">
      <c r="P478688" s="310"/>
    </row>
    <row r="478689" spans="16:16">
      <c r="P478689" s="310"/>
    </row>
    <row r="478690" spans="16:16">
      <c r="P478690" s="310"/>
    </row>
    <row r="478691" spans="16:16">
      <c r="P478691" s="310"/>
    </row>
    <row r="478692" spans="16:16">
      <c r="P478692" s="310"/>
    </row>
    <row r="478693" spans="16:16">
      <c r="P478693" s="310"/>
    </row>
    <row r="478694" spans="16:16">
      <c r="P478694" s="310"/>
    </row>
    <row r="478695" spans="16:16">
      <c r="P478695" s="310"/>
    </row>
    <row r="478696" spans="16:16">
      <c r="P478696" s="310"/>
    </row>
    <row r="478697" spans="16:16">
      <c r="P478697" s="310"/>
    </row>
    <row r="478698" spans="16:16">
      <c r="P478698" s="310"/>
    </row>
    <row r="478699" spans="16:16">
      <c r="P478699" s="310"/>
    </row>
    <row r="478700" spans="16:16">
      <c r="P478700" s="310"/>
    </row>
    <row r="478701" spans="16:16">
      <c r="P478701" s="310"/>
    </row>
    <row r="478702" spans="16:16">
      <c r="P478702" s="310"/>
    </row>
    <row r="478703" spans="16:16">
      <c r="P478703" s="310"/>
    </row>
    <row r="478704" spans="16:16">
      <c r="P478704" s="310"/>
    </row>
    <row r="478705" spans="16:16">
      <c r="P478705" s="310"/>
    </row>
    <row r="478706" spans="16:16">
      <c r="P478706" s="310"/>
    </row>
    <row r="478707" spans="16:16">
      <c r="P478707" s="310"/>
    </row>
    <row r="478708" spans="16:16">
      <c r="P478708" s="310"/>
    </row>
    <row r="478709" spans="16:16">
      <c r="P478709" s="310"/>
    </row>
    <row r="478710" spans="16:16">
      <c r="P478710" s="310"/>
    </row>
    <row r="478711" spans="16:16">
      <c r="P478711" s="310"/>
    </row>
    <row r="478712" spans="16:16">
      <c r="P478712" s="310"/>
    </row>
    <row r="478713" spans="16:16">
      <c r="P478713" s="310"/>
    </row>
    <row r="478714" spans="16:16">
      <c r="P478714" s="310"/>
    </row>
    <row r="478715" spans="16:16">
      <c r="P478715" s="310"/>
    </row>
    <row r="478716" spans="16:16">
      <c r="P478716" s="310"/>
    </row>
    <row r="478717" spans="16:16">
      <c r="P478717" s="310"/>
    </row>
    <row r="478718" spans="16:16">
      <c r="P478718" s="310"/>
    </row>
    <row r="478719" spans="16:16">
      <c r="P478719" s="310"/>
    </row>
    <row r="478720" spans="16:16">
      <c r="P478720" s="310"/>
    </row>
    <row r="478721" spans="16:16">
      <c r="P478721" s="310"/>
    </row>
    <row r="478722" spans="16:16">
      <c r="P478722" s="310"/>
    </row>
    <row r="478723" spans="16:16">
      <c r="P478723" s="310"/>
    </row>
    <row r="478724" spans="16:16">
      <c r="P478724" s="310"/>
    </row>
    <row r="478725" spans="16:16">
      <c r="P478725" s="310"/>
    </row>
    <row r="478726" spans="16:16">
      <c r="P478726" s="310"/>
    </row>
    <row r="478727" spans="16:16">
      <c r="P478727" s="310"/>
    </row>
    <row r="478728" spans="16:16">
      <c r="P478728" s="310"/>
    </row>
    <row r="478729" spans="16:16">
      <c r="P478729" s="310"/>
    </row>
    <row r="478730" spans="16:16">
      <c r="P478730" s="310"/>
    </row>
    <row r="478731" spans="16:16">
      <c r="P478731" s="310"/>
    </row>
    <row r="478732" spans="16:16">
      <c r="P478732" s="310"/>
    </row>
    <row r="478733" spans="16:16">
      <c r="P478733" s="310"/>
    </row>
    <row r="478734" spans="16:16">
      <c r="P478734" s="310"/>
    </row>
    <row r="478735" spans="16:16">
      <c r="P478735" s="310"/>
    </row>
    <row r="478736" spans="16:16">
      <c r="P478736" s="310"/>
    </row>
    <row r="478737" spans="16:16">
      <c r="P478737" s="310"/>
    </row>
    <row r="478738" spans="16:16">
      <c r="P478738" s="310"/>
    </row>
    <row r="478739" spans="16:16">
      <c r="P478739" s="310"/>
    </row>
    <row r="478740" spans="16:16">
      <c r="P478740" s="310"/>
    </row>
    <row r="478741" spans="16:16">
      <c r="P478741" s="310"/>
    </row>
    <row r="478742" spans="16:16">
      <c r="P478742" s="310"/>
    </row>
    <row r="478743" spans="16:16">
      <c r="P478743" s="310"/>
    </row>
    <row r="478744" spans="16:16">
      <c r="P478744" s="310"/>
    </row>
    <row r="478745" spans="16:16">
      <c r="P478745" s="310"/>
    </row>
    <row r="478746" spans="16:16">
      <c r="P478746" s="310"/>
    </row>
    <row r="478747" spans="16:16">
      <c r="P478747" s="310"/>
    </row>
    <row r="478748" spans="16:16">
      <c r="P478748" s="310"/>
    </row>
    <row r="478749" spans="16:16">
      <c r="P478749" s="310"/>
    </row>
    <row r="478750" spans="16:16">
      <c r="P478750" s="310"/>
    </row>
    <row r="478751" spans="16:16">
      <c r="P478751" s="310"/>
    </row>
    <row r="478752" spans="16:16">
      <c r="P478752" s="310"/>
    </row>
    <row r="478753" spans="16:16">
      <c r="P478753" s="310"/>
    </row>
    <row r="478754" spans="16:16">
      <c r="P478754" s="310"/>
    </row>
    <row r="478755" spans="16:16">
      <c r="P478755" s="310"/>
    </row>
    <row r="478756" spans="16:16">
      <c r="P478756" s="310"/>
    </row>
    <row r="478757" spans="16:16">
      <c r="P478757" s="310"/>
    </row>
    <row r="478758" spans="16:16">
      <c r="P478758" s="310"/>
    </row>
    <row r="478759" spans="16:16">
      <c r="P478759" s="310"/>
    </row>
    <row r="478760" spans="16:16">
      <c r="P478760" s="310"/>
    </row>
    <row r="478761" spans="16:16">
      <c r="P478761" s="310"/>
    </row>
    <row r="478762" spans="16:16">
      <c r="P478762" s="310"/>
    </row>
    <row r="478763" spans="16:16">
      <c r="P478763" s="310"/>
    </row>
    <row r="478764" spans="16:16">
      <c r="P478764" s="310"/>
    </row>
    <row r="478765" spans="16:16">
      <c r="P478765" s="310"/>
    </row>
    <row r="478766" spans="16:16">
      <c r="P478766" s="310"/>
    </row>
    <row r="478767" spans="16:16">
      <c r="P478767" s="310"/>
    </row>
    <row r="478768" spans="16:16">
      <c r="P478768" s="310"/>
    </row>
    <row r="478769" spans="16:16">
      <c r="P478769" s="310"/>
    </row>
    <row r="478770" spans="16:16">
      <c r="P478770" s="310"/>
    </row>
    <row r="478771" spans="16:16">
      <c r="P478771" s="310"/>
    </row>
    <row r="478772" spans="16:16">
      <c r="P478772" s="310"/>
    </row>
    <row r="478773" spans="16:16">
      <c r="P478773" s="310"/>
    </row>
    <row r="478774" spans="16:16">
      <c r="P478774" s="310"/>
    </row>
    <row r="478775" spans="16:16">
      <c r="P478775" s="310"/>
    </row>
    <row r="478776" spans="16:16">
      <c r="P478776" s="310"/>
    </row>
    <row r="478777" spans="16:16">
      <c r="P478777" s="310"/>
    </row>
    <row r="478778" spans="16:16">
      <c r="P478778" s="310"/>
    </row>
    <row r="478779" spans="16:16">
      <c r="P478779" s="310"/>
    </row>
    <row r="478780" spans="16:16">
      <c r="P478780" s="310"/>
    </row>
    <row r="478781" spans="16:16">
      <c r="P478781" s="310"/>
    </row>
    <row r="478782" spans="16:16">
      <c r="P478782" s="310"/>
    </row>
    <row r="478783" spans="16:16">
      <c r="P478783" s="310"/>
    </row>
    <row r="478784" spans="16:16">
      <c r="P478784" s="310"/>
    </row>
    <row r="478785" spans="16:16">
      <c r="P478785" s="310"/>
    </row>
    <row r="478786" spans="16:16">
      <c r="P478786" s="310"/>
    </row>
    <row r="478787" spans="16:16">
      <c r="P478787" s="310"/>
    </row>
    <row r="478788" spans="16:16">
      <c r="P478788" s="310"/>
    </row>
    <row r="478789" spans="16:16">
      <c r="P478789" s="310"/>
    </row>
    <row r="478790" spans="16:16">
      <c r="P478790" s="310"/>
    </row>
    <row r="478791" spans="16:16">
      <c r="P478791" s="310"/>
    </row>
    <row r="478792" spans="16:16">
      <c r="P478792" s="310"/>
    </row>
    <row r="478793" spans="16:16">
      <c r="P478793" s="310"/>
    </row>
    <row r="478794" spans="16:16">
      <c r="P478794" s="310"/>
    </row>
    <row r="478795" spans="16:16">
      <c r="P478795" s="310"/>
    </row>
    <row r="478796" spans="16:16">
      <c r="P478796" s="310"/>
    </row>
    <row r="478797" spans="16:16">
      <c r="P478797" s="310"/>
    </row>
    <row r="478798" spans="16:16">
      <c r="P478798" s="310"/>
    </row>
    <row r="478799" spans="16:16">
      <c r="P478799" s="310"/>
    </row>
    <row r="478800" spans="16:16">
      <c r="P478800" s="310"/>
    </row>
    <row r="478801" spans="16:16">
      <c r="P478801" s="310"/>
    </row>
    <row r="478802" spans="16:16">
      <c r="P478802" s="310"/>
    </row>
    <row r="478803" spans="16:16">
      <c r="P478803" s="310"/>
    </row>
    <row r="478804" spans="16:16">
      <c r="P478804" s="310"/>
    </row>
    <row r="478805" spans="16:16">
      <c r="P478805" s="310"/>
    </row>
    <row r="478806" spans="16:16">
      <c r="P478806" s="310"/>
    </row>
    <row r="478807" spans="16:16">
      <c r="P478807" s="310"/>
    </row>
    <row r="478808" spans="16:16">
      <c r="P478808" s="310"/>
    </row>
    <row r="478809" spans="16:16">
      <c r="P478809" s="310"/>
    </row>
    <row r="478810" spans="16:16">
      <c r="P478810" s="310"/>
    </row>
    <row r="478811" spans="16:16">
      <c r="P478811" s="310"/>
    </row>
    <row r="478812" spans="16:16">
      <c r="P478812" s="310"/>
    </row>
    <row r="478813" spans="16:16">
      <c r="P478813" s="310"/>
    </row>
    <row r="478814" spans="16:16">
      <c r="P478814" s="310"/>
    </row>
    <row r="478815" spans="16:16">
      <c r="P478815" s="310"/>
    </row>
    <row r="478816" spans="16:16">
      <c r="P478816" s="310"/>
    </row>
    <row r="478817" spans="16:16">
      <c r="P478817" s="310"/>
    </row>
    <row r="478818" spans="16:16">
      <c r="P478818" s="310"/>
    </row>
    <row r="478819" spans="16:16">
      <c r="P478819" s="310"/>
    </row>
    <row r="478820" spans="16:16">
      <c r="P478820" s="310"/>
    </row>
    <row r="478821" spans="16:16">
      <c r="P478821" s="310"/>
    </row>
    <row r="478822" spans="16:16">
      <c r="P478822" s="310"/>
    </row>
    <row r="478823" spans="16:16">
      <c r="P478823" s="310"/>
    </row>
    <row r="478824" spans="16:16">
      <c r="P478824" s="310"/>
    </row>
    <row r="478825" spans="16:16">
      <c r="P478825" s="310"/>
    </row>
    <row r="478826" spans="16:16">
      <c r="P478826" s="310"/>
    </row>
    <row r="478827" spans="16:16">
      <c r="P478827" s="310"/>
    </row>
    <row r="478828" spans="16:16">
      <c r="P478828" s="310"/>
    </row>
    <row r="478829" spans="16:16">
      <c r="P478829" s="310"/>
    </row>
    <row r="478830" spans="16:16">
      <c r="P478830" s="310"/>
    </row>
    <row r="478831" spans="16:16">
      <c r="P478831" s="310"/>
    </row>
    <row r="478832" spans="16:16">
      <c r="P478832" s="310"/>
    </row>
    <row r="478833" spans="16:16">
      <c r="P478833" s="310"/>
    </row>
    <row r="478834" spans="16:16">
      <c r="P478834" s="310"/>
    </row>
    <row r="478835" spans="16:16">
      <c r="P478835" s="310"/>
    </row>
    <row r="478836" spans="16:16">
      <c r="P478836" s="310"/>
    </row>
    <row r="478837" spans="16:16">
      <c r="P478837" s="310"/>
    </row>
    <row r="478838" spans="16:16">
      <c r="P478838" s="310"/>
    </row>
    <row r="478839" spans="16:16">
      <c r="P478839" s="310"/>
    </row>
    <row r="478840" spans="16:16">
      <c r="P478840" s="310"/>
    </row>
    <row r="478841" spans="16:16">
      <c r="P478841" s="310"/>
    </row>
    <row r="478842" spans="16:16">
      <c r="P478842" s="310"/>
    </row>
    <row r="478843" spans="16:16">
      <c r="P478843" s="310"/>
    </row>
    <row r="478844" spans="16:16">
      <c r="P478844" s="310"/>
    </row>
    <row r="478845" spans="16:16">
      <c r="P478845" s="310"/>
    </row>
    <row r="478846" spans="16:16">
      <c r="P478846" s="310"/>
    </row>
    <row r="478847" spans="16:16">
      <c r="P478847" s="310"/>
    </row>
    <row r="478848" spans="16:16">
      <c r="P478848" s="310"/>
    </row>
    <row r="478849" spans="16:16">
      <c r="P478849" s="310"/>
    </row>
    <row r="478850" spans="16:16">
      <c r="P478850" s="310"/>
    </row>
    <row r="478851" spans="16:16">
      <c r="P478851" s="310"/>
    </row>
    <row r="478852" spans="16:16">
      <c r="P478852" s="310"/>
    </row>
    <row r="478853" spans="16:16">
      <c r="P478853" s="310"/>
    </row>
    <row r="478854" spans="16:16">
      <c r="P478854" s="310"/>
    </row>
    <row r="478855" spans="16:16">
      <c r="P478855" s="310"/>
    </row>
    <row r="478856" spans="16:16">
      <c r="P478856" s="310"/>
    </row>
    <row r="478857" spans="16:16">
      <c r="P478857" s="310"/>
    </row>
    <row r="478858" spans="16:16">
      <c r="P478858" s="310"/>
    </row>
    <row r="478859" spans="16:16">
      <c r="P478859" s="310"/>
    </row>
    <row r="478860" spans="16:16">
      <c r="P478860" s="310"/>
    </row>
    <row r="478861" spans="16:16">
      <c r="P478861" s="310"/>
    </row>
    <row r="478862" spans="16:16">
      <c r="P478862" s="310"/>
    </row>
    <row r="478863" spans="16:16">
      <c r="P478863" s="310"/>
    </row>
    <row r="478864" spans="16:16">
      <c r="P478864" s="310"/>
    </row>
    <row r="478865" spans="16:16">
      <c r="P478865" s="310"/>
    </row>
    <row r="478866" spans="16:16">
      <c r="P478866" s="310"/>
    </row>
    <row r="478867" spans="16:16">
      <c r="P478867" s="310"/>
    </row>
    <row r="478868" spans="16:16">
      <c r="P478868" s="310"/>
    </row>
    <row r="478869" spans="16:16">
      <c r="P478869" s="310"/>
    </row>
    <row r="478870" spans="16:16">
      <c r="P478870" s="310"/>
    </row>
    <row r="478871" spans="16:16">
      <c r="P478871" s="310"/>
    </row>
    <row r="478872" spans="16:16">
      <c r="P478872" s="310"/>
    </row>
    <row r="478873" spans="16:16">
      <c r="P478873" s="310"/>
    </row>
    <row r="478874" spans="16:16">
      <c r="P478874" s="310"/>
    </row>
    <row r="478875" spans="16:16">
      <c r="P478875" s="310"/>
    </row>
    <row r="478876" spans="16:16">
      <c r="P478876" s="310"/>
    </row>
    <row r="478877" spans="16:16">
      <c r="P478877" s="310"/>
    </row>
    <row r="478878" spans="16:16">
      <c r="P478878" s="310"/>
    </row>
    <row r="478879" spans="16:16">
      <c r="P478879" s="310"/>
    </row>
    <row r="478880" spans="16:16">
      <c r="P478880" s="310"/>
    </row>
    <row r="478881" spans="16:16">
      <c r="P478881" s="310"/>
    </row>
    <row r="478882" spans="16:16">
      <c r="P478882" s="310"/>
    </row>
    <row r="478883" spans="16:16">
      <c r="P478883" s="310"/>
    </row>
    <row r="478884" spans="16:16">
      <c r="P478884" s="310"/>
    </row>
    <row r="478885" spans="16:16">
      <c r="P478885" s="310"/>
    </row>
    <row r="478886" spans="16:16">
      <c r="P478886" s="310"/>
    </row>
    <row r="478887" spans="16:16">
      <c r="P478887" s="310"/>
    </row>
    <row r="478888" spans="16:16">
      <c r="P478888" s="310"/>
    </row>
    <row r="478889" spans="16:16">
      <c r="P478889" s="310"/>
    </row>
    <row r="478890" spans="16:16">
      <c r="P478890" s="310"/>
    </row>
    <row r="478891" spans="16:16">
      <c r="P478891" s="310"/>
    </row>
    <row r="478892" spans="16:16">
      <c r="P478892" s="310"/>
    </row>
    <row r="478893" spans="16:16">
      <c r="P478893" s="310"/>
    </row>
    <row r="478894" spans="16:16">
      <c r="P478894" s="310"/>
    </row>
    <row r="478895" spans="16:16">
      <c r="P478895" s="310"/>
    </row>
    <row r="478896" spans="16:16">
      <c r="P478896" s="310"/>
    </row>
    <row r="478897" spans="16:16">
      <c r="P478897" s="310"/>
    </row>
    <row r="478898" spans="16:16">
      <c r="P478898" s="310"/>
    </row>
    <row r="478899" spans="16:16">
      <c r="P478899" s="310"/>
    </row>
    <row r="478900" spans="16:16">
      <c r="P478900" s="310"/>
    </row>
    <row r="478901" spans="16:16">
      <c r="P478901" s="310"/>
    </row>
    <row r="478902" spans="16:16">
      <c r="P478902" s="310"/>
    </row>
    <row r="478903" spans="16:16">
      <c r="P478903" s="310"/>
    </row>
    <row r="478904" spans="16:16">
      <c r="P478904" s="310"/>
    </row>
    <row r="478905" spans="16:16">
      <c r="P478905" s="310"/>
    </row>
    <row r="478906" spans="16:16">
      <c r="P478906" s="310"/>
    </row>
    <row r="478907" spans="16:16">
      <c r="P478907" s="310"/>
    </row>
    <row r="478908" spans="16:16">
      <c r="P478908" s="310"/>
    </row>
    <row r="478909" spans="16:16">
      <c r="P478909" s="310"/>
    </row>
    <row r="478910" spans="16:16">
      <c r="P478910" s="310"/>
    </row>
    <row r="478911" spans="16:16">
      <c r="P478911" s="310"/>
    </row>
    <row r="478912" spans="16:16">
      <c r="P478912" s="310"/>
    </row>
    <row r="478913" spans="16:16">
      <c r="P478913" s="310"/>
    </row>
    <row r="478914" spans="16:16">
      <c r="P478914" s="310"/>
    </row>
    <row r="478915" spans="16:16">
      <c r="P478915" s="310"/>
    </row>
    <row r="478916" spans="16:16">
      <c r="P478916" s="310"/>
    </row>
    <row r="478917" spans="16:16">
      <c r="P478917" s="310"/>
    </row>
    <row r="478918" spans="16:16">
      <c r="P478918" s="310"/>
    </row>
    <row r="478919" spans="16:16">
      <c r="P478919" s="310"/>
    </row>
    <row r="478920" spans="16:16">
      <c r="P478920" s="310"/>
    </row>
    <row r="478921" spans="16:16">
      <c r="P478921" s="310"/>
    </row>
    <row r="478922" spans="16:16">
      <c r="P478922" s="310"/>
    </row>
    <row r="478923" spans="16:16">
      <c r="P478923" s="310"/>
    </row>
    <row r="478924" spans="16:16">
      <c r="P478924" s="310"/>
    </row>
    <row r="478925" spans="16:16">
      <c r="P478925" s="310"/>
    </row>
    <row r="478926" spans="16:16">
      <c r="P478926" s="310"/>
    </row>
    <row r="478927" spans="16:16">
      <c r="P478927" s="310"/>
    </row>
    <row r="478928" spans="16:16">
      <c r="P478928" s="310"/>
    </row>
    <row r="478929" spans="16:16">
      <c r="P478929" s="310"/>
    </row>
    <row r="478930" spans="16:16">
      <c r="P478930" s="310"/>
    </row>
    <row r="478931" spans="16:16">
      <c r="P478931" s="310"/>
    </row>
    <row r="478932" spans="16:16">
      <c r="P478932" s="310"/>
    </row>
    <row r="478933" spans="16:16">
      <c r="P478933" s="310"/>
    </row>
    <row r="478934" spans="16:16">
      <c r="P478934" s="310"/>
    </row>
    <row r="478935" spans="16:16">
      <c r="P478935" s="310"/>
    </row>
    <row r="478936" spans="16:16">
      <c r="P478936" s="310"/>
    </row>
    <row r="478937" spans="16:16">
      <c r="P478937" s="310"/>
    </row>
    <row r="478938" spans="16:16">
      <c r="P478938" s="310"/>
    </row>
    <row r="478939" spans="16:16">
      <c r="P478939" s="310"/>
    </row>
    <row r="478940" spans="16:16">
      <c r="P478940" s="310"/>
    </row>
    <row r="478941" spans="16:16">
      <c r="P478941" s="310"/>
    </row>
    <row r="478942" spans="16:16">
      <c r="P478942" s="310"/>
    </row>
    <row r="478943" spans="16:16">
      <c r="P478943" s="310"/>
    </row>
    <row r="478944" spans="16:16">
      <c r="P478944" s="310"/>
    </row>
    <row r="478945" spans="16:16">
      <c r="P478945" s="310"/>
    </row>
    <row r="478946" spans="16:16">
      <c r="P478946" s="310"/>
    </row>
    <row r="478947" spans="16:16">
      <c r="P478947" s="310"/>
    </row>
    <row r="478948" spans="16:16">
      <c r="P478948" s="310"/>
    </row>
    <row r="478949" spans="16:16">
      <c r="P478949" s="310"/>
    </row>
    <row r="478950" spans="16:16">
      <c r="P478950" s="310"/>
    </row>
    <row r="478951" spans="16:16">
      <c r="P478951" s="310"/>
    </row>
    <row r="478952" spans="16:16">
      <c r="P478952" s="310"/>
    </row>
    <row r="478953" spans="16:16">
      <c r="P478953" s="310"/>
    </row>
    <row r="478954" spans="16:16">
      <c r="P478954" s="310"/>
    </row>
    <row r="478955" spans="16:16">
      <c r="P478955" s="310"/>
    </row>
    <row r="478956" spans="16:16">
      <c r="P478956" s="310"/>
    </row>
    <row r="478957" spans="16:16">
      <c r="P478957" s="310"/>
    </row>
    <row r="478958" spans="16:16">
      <c r="P478958" s="310"/>
    </row>
    <row r="478959" spans="16:16">
      <c r="P478959" s="310"/>
    </row>
    <row r="478960" spans="16:16">
      <c r="P478960" s="310"/>
    </row>
    <row r="478961" spans="16:16">
      <c r="P478961" s="310"/>
    </row>
    <row r="478962" spans="16:16">
      <c r="P478962" s="310"/>
    </row>
    <row r="478963" spans="16:16">
      <c r="P478963" s="310"/>
    </row>
    <row r="478964" spans="16:16">
      <c r="P478964" s="310"/>
    </row>
    <row r="478965" spans="16:16">
      <c r="P478965" s="310"/>
    </row>
    <row r="478966" spans="16:16">
      <c r="P478966" s="310"/>
    </row>
    <row r="478967" spans="16:16">
      <c r="P478967" s="310"/>
    </row>
    <row r="478968" spans="16:16">
      <c r="P478968" s="310"/>
    </row>
    <row r="478969" spans="16:16">
      <c r="P478969" s="310"/>
    </row>
    <row r="478970" spans="16:16">
      <c r="P478970" s="310"/>
    </row>
    <row r="478971" spans="16:16">
      <c r="P478971" s="310"/>
    </row>
    <row r="478972" spans="16:16">
      <c r="P478972" s="310"/>
    </row>
    <row r="478973" spans="16:16">
      <c r="P478973" s="310"/>
    </row>
    <row r="478974" spans="16:16">
      <c r="P478974" s="310"/>
    </row>
    <row r="478975" spans="16:16">
      <c r="P478975" s="310"/>
    </row>
    <row r="478976" spans="16:16">
      <c r="P478976" s="310"/>
    </row>
    <row r="478977" spans="16:16">
      <c r="P478977" s="310"/>
    </row>
    <row r="478978" spans="16:16">
      <c r="P478978" s="310"/>
    </row>
    <row r="478979" spans="16:16">
      <c r="P478979" s="310"/>
    </row>
    <row r="478980" spans="16:16">
      <c r="P478980" s="310"/>
    </row>
    <row r="478981" spans="16:16">
      <c r="P478981" s="310"/>
    </row>
    <row r="478982" spans="16:16">
      <c r="P478982" s="310"/>
    </row>
    <row r="478983" spans="16:16">
      <c r="P478983" s="310"/>
    </row>
    <row r="478984" spans="16:16">
      <c r="P478984" s="310"/>
    </row>
    <row r="478985" spans="16:16">
      <c r="P478985" s="310"/>
    </row>
    <row r="478986" spans="16:16">
      <c r="P478986" s="310"/>
    </row>
    <row r="478987" spans="16:16">
      <c r="P478987" s="310"/>
    </row>
    <row r="478988" spans="16:16">
      <c r="P478988" s="310"/>
    </row>
    <row r="478989" spans="16:16">
      <c r="P478989" s="310"/>
    </row>
    <row r="478990" spans="16:16">
      <c r="P478990" s="310"/>
    </row>
    <row r="478991" spans="16:16">
      <c r="P478991" s="310"/>
    </row>
    <row r="478992" spans="16:16">
      <c r="P478992" s="310"/>
    </row>
    <row r="478993" spans="16:16">
      <c r="P478993" s="310"/>
    </row>
    <row r="478994" spans="16:16">
      <c r="P478994" s="310"/>
    </row>
    <row r="478995" spans="16:16">
      <c r="P478995" s="310"/>
    </row>
    <row r="478996" spans="16:16">
      <c r="P478996" s="310"/>
    </row>
    <row r="478997" spans="16:16">
      <c r="P478997" s="310"/>
    </row>
    <row r="478998" spans="16:16">
      <c r="P478998" s="310"/>
    </row>
    <row r="478999" spans="16:16">
      <c r="P478999" s="310"/>
    </row>
    <row r="479000" spans="16:16">
      <c r="P479000" s="310"/>
    </row>
    <row r="479001" spans="16:16">
      <c r="P479001" s="310"/>
    </row>
    <row r="479002" spans="16:16">
      <c r="P479002" s="310"/>
    </row>
    <row r="479003" spans="16:16">
      <c r="P479003" s="310"/>
    </row>
    <row r="479004" spans="16:16">
      <c r="P479004" s="310"/>
    </row>
    <row r="479005" spans="16:16">
      <c r="P479005" s="310"/>
    </row>
    <row r="479006" spans="16:16">
      <c r="P479006" s="310"/>
    </row>
    <row r="479007" spans="16:16">
      <c r="P479007" s="310"/>
    </row>
    <row r="479008" spans="16:16">
      <c r="P479008" s="310"/>
    </row>
    <row r="479009" spans="16:16">
      <c r="P479009" s="310"/>
    </row>
    <row r="479010" spans="16:16">
      <c r="P479010" s="310"/>
    </row>
    <row r="479011" spans="16:16">
      <c r="P479011" s="310"/>
    </row>
    <row r="479012" spans="16:16">
      <c r="P479012" s="310"/>
    </row>
    <row r="479013" spans="16:16">
      <c r="P479013" s="310"/>
    </row>
    <row r="479014" spans="16:16">
      <c r="P479014" s="310"/>
    </row>
    <row r="479015" spans="16:16">
      <c r="P479015" s="310"/>
    </row>
    <row r="479016" spans="16:16">
      <c r="P479016" s="310"/>
    </row>
    <row r="479017" spans="16:16">
      <c r="P479017" s="310"/>
    </row>
    <row r="479018" spans="16:16">
      <c r="P479018" s="310"/>
    </row>
    <row r="479019" spans="16:16">
      <c r="P479019" s="310"/>
    </row>
    <row r="479020" spans="16:16">
      <c r="P479020" s="310"/>
    </row>
    <row r="479021" spans="16:16">
      <c r="P479021" s="310"/>
    </row>
    <row r="479022" spans="16:16">
      <c r="P479022" s="310"/>
    </row>
    <row r="479023" spans="16:16">
      <c r="P479023" s="310"/>
    </row>
    <row r="479024" spans="16:16">
      <c r="P479024" s="310"/>
    </row>
    <row r="479025" spans="16:16">
      <c r="P479025" s="310"/>
    </row>
    <row r="479026" spans="16:16">
      <c r="P479026" s="310"/>
    </row>
    <row r="479027" spans="16:16">
      <c r="P479027" s="310"/>
    </row>
    <row r="479028" spans="16:16">
      <c r="P479028" s="310"/>
    </row>
    <row r="479029" spans="16:16">
      <c r="P479029" s="310"/>
    </row>
    <row r="479030" spans="16:16">
      <c r="P479030" s="310"/>
    </row>
    <row r="479031" spans="16:16">
      <c r="P479031" s="310"/>
    </row>
    <row r="479032" spans="16:16">
      <c r="P479032" s="310"/>
    </row>
    <row r="479033" spans="16:16">
      <c r="P479033" s="310"/>
    </row>
    <row r="479034" spans="16:16">
      <c r="P479034" s="310"/>
    </row>
    <row r="479035" spans="16:16">
      <c r="P479035" s="310"/>
    </row>
    <row r="479036" spans="16:16">
      <c r="P479036" s="310"/>
    </row>
    <row r="479037" spans="16:16">
      <c r="P479037" s="310"/>
    </row>
    <row r="479038" spans="16:16">
      <c r="P479038" s="310"/>
    </row>
    <row r="479039" spans="16:16">
      <c r="P479039" s="310"/>
    </row>
    <row r="479040" spans="16:16">
      <c r="P479040" s="310"/>
    </row>
    <row r="479041" spans="16:16">
      <c r="P479041" s="310"/>
    </row>
    <row r="479042" spans="16:16">
      <c r="P479042" s="310"/>
    </row>
    <row r="479043" spans="16:16">
      <c r="P479043" s="310"/>
    </row>
    <row r="479044" spans="16:16">
      <c r="P479044" s="310"/>
    </row>
    <row r="479045" spans="16:16">
      <c r="P479045" s="310"/>
    </row>
    <row r="479046" spans="16:16">
      <c r="P479046" s="310"/>
    </row>
    <row r="479047" spans="16:16">
      <c r="P479047" s="310"/>
    </row>
    <row r="479048" spans="16:16">
      <c r="P479048" s="310"/>
    </row>
    <row r="479049" spans="16:16">
      <c r="P479049" s="310"/>
    </row>
    <row r="479050" spans="16:16">
      <c r="P479050" s="310"/>
    </row>
    <row r="479051" spans="16:16">
      <c r="P479051" s="310"/>
    </row>
    <row r="479052" spans="16:16">
      <c r="P479052" s="310"/>
    </row>
    <row r="479053" spans="16:16">
      <c r="P479053" s="310"/>
    </row>
    <row r="479054" spans="16:16">
      <c r="P479054" s="310"/>
    </row>
    <row r="479055" spans="16:16">
      <c r="P479055" s="310"/>
    </row>
    <row r="479056" spans="16:16">
      <c r="P479056" s="310"/>
    </row>
    <row r="479057" spans="16:16">
      <c r="P479057" s="310"/>
    </row>
    <row r="479058" spans="16:16">
      <c r="P479058" s="310"/>
    </row>
    <row r="479059" spans="16:16">
      <c r="P479059" s="310"/>
    </row>
    <row r="479060" spans="16:16">
      <c r="P479060" s="310"/>
    </row>
    <row r="479061" spans="16:16">
      <c r="P479061" s="310"/>
    </row>
    <row r="479062" spans="16:16">
      <c r="P479062" s="310"/>
    </row>
    <row r="479063" spans="16:16">
      <c r="P479063" s="310"/>
    </row>
    <row r="479064" spans="16:16">
      <c r="P479064" s="310"/>
    </row>
    <row r="479065" spans="16:16">
      <c r="P479065" s="310"/>
    </row>
    <row r="479066" spans="16:16">
      <c r="P479066" s="310"/>
    </row>
    <row r="479067" spans="16:16">
      <c r="P479067" s="310"/>
    </row>
    <row r="479068" spans="16:16">
      <c r="P479068" s="310"/>
    </row>
    <row r="479069" spans="16:16">
      <c r="P479069" s="310"/>
    </row>
    <row r="479070" spans="16:16">
      <c r="P479070" s="310"/>
    </row>
    <row r="479071" spans="16:16">
      <c r="P479071" s="310"/>
    </row>
    <row r="479072" spans="16:16">
      <c r="P479072" s="310"/>
    </row>
    <row r="479073" spans="16:16">
      <c r="P479073" s="310"/>
    </row>
    <row r="479074" spans="16:16">
      <c r="P479074" s="310"/>
    </row>
    <row r="479075" spans="16:16">
      <c r="P479075" s="310"/>
    </row>
    <row r="479076" spans="16:16">
      <c r="P479076" s="310"/>
    </row>
    <row r="479077" spans="16:16">
      <c r="P479077" s="310"/>
    </row>
    <row r="479078" spans="16:16">
      <c r="P479078" s="310"/>
    </row>
    <row r="479079" spans="16:16">
      <c r="P479079" s="310"/>
    </row>
    <row r="479080" spans="16:16">
      <c r="P479080" s="310"/>
    </row>
    <row r="479081" spans="16:16">
      <c r="P479081" s="310"/>
    </row>
    <row r="479082" spans="16:16">
      <c r="P479082" s="310"/>
    </row>
    <row r="479083" spans="16:16">
      <c r="P479083" s="310"/>
    </row>
    <row r="479084" spans="16:16">
      <c r="P479084" s="310"/>
    </row>
    <row r="479085" spans="16:16">
      <c r="P479085" s="310"/>
    </row>
    <row r="479086" spans="16:16">
      <c r="P479086" s="310"/>
    </row>
    <row r="479087" spans="16:16">
      <c r="P479087" s="310"/>
    </row>
    <row r="479088" spans="16:16">
      <c r="P479088" s="310"/>
    </row>
    <row r="479089" spans="16:16">
      <c r="P479089" s="310"/>
    </row>
    <row r="479090" spans="16:16">
      <c r="P479090" s="310"/>
    </row>
    <row r="479091" spans="16:16">
      <c r="P479091" s="310"/>
    </row>
    <row r="479092" spans="16:16">
      <c r="P479092" s="310"/>
    </row>
    <row r="479093" spans="16:16">
      <c r="P479093" s="310"/>
    </row>
    <row r="479094" spans="16:16">
      <c r="P479094" s="310"/>
    </row>
    <row r="479095" spans="16:16">
      <c r="P479095" s="310"/>
    </row>
    <row r="479096" spans="16:16">
      <c r="P479096" s="310"/>
    </row>
    <row r="479097" spans="16:16">
      <c r="P479097" s="310"/>
    </row>
    <row r="479098" spans="16:16">
      <c r="P479098" s="310"/>
    </row>
    <row r="479099" spans="16:16">
      <c r="P479099" s="310"/>
    </row>
    <row r="479100" spans="16:16">
      <c r="P479100" s="310"/>
    </row>
    <row r="479101" spans="16:16">
      <c r="P479101" s="310"/>
    </row>
    <row r="479102" spans="16:16">
      <c r="P479102" s="310"/>
    </row>
    <row r="479103" spans="16:16">
      <c r="P479103" s="310"/>
    </row>
    <row r="479104" spans="16:16">
      <c r="P479104" s="310"/>
    </row>
    <row r="479105" spans="16:16">
      <c r="P479105" s="310"/>
    </row>
    <row r="479106" spans="16:16">
      <c r="P479106" s="310"/>
    </row>
    <row r="479107" spans="16:16">
      <c r="P479107" s="310"/>
    </row>
    <row r="479108" spans="16:16">
      <c r="P479108" s="310"/>
    </row>
    <row r="479109" spans="16:16">
      <c r="P479109" s="310"/>
    </row>
    <row r="479110" spans="16:16">
      <c r="P479110" s="310"/>
    </row>
    <row r="479111" spans="16:16">
      <c r="P479111" s="310"/>
    </row>
    <row r="479112" spans="16:16">
      <c r="P479112" s="310"/>
    </row>
    <row r="479113" spans="16:16">
      <c r="P479113" s="310"/>
    </row>
    <row r="479114" spans="16:16">
      <c r="P479114" s="310"/>
    </row>
    <row r="479115" spans="16:16">
      <c r="P479115" s="310"/>
    </row>
    <row r="479116" spans="16:16">
      <c r="P479116" s="310"/>
    </row>
    <row r="479117" spans="16:16">
      <c r="P479117" s="310"/>
    </row>
    <row r="479118" spans="16:16">
      <c r="P479118" s="310"/>
    </row>
    <row r="479119" spans="16:16">
      <c r="P479119" s="310"/>
    </row>
    <row r="479120" spans="16:16">
      <c r="P479120" s="310"/>
    </row>
    <row r="479121" spans="16:16">
      <c r="P479121" s="310"/>
    </row>
    <row r="479122" spans="16:16">
      <c r="P479122" s="310"/>
    </row>
    <row r="479123" spans="16:16">
      <c r="P479123" s="310"/>
    </row>
    <row r="479124" spans="16:16">
      <c r="P479124" s="310"/>
    </row>
    <row r="479125" spans="16:16">
      <c r="P479125" s="310"/>
    </row>
    <row r="479126" spans="16:16">
      <c r="P479126" s="310"/>
    </row>
    <row r="479127" spans="16:16">
      <c r="P479127" s="310"/>
    </row>
    <row r="479128" spans="16:16">
      <c r="P479128" s="310"/>
    </row>
    <row r="479129" spans="16:16">
      <c r="P479129" s="310"/>
    </row>
    <row r="479130" spans="16:16">
      <c r="P479130" s="310"/>
    </row>
    <row r="479131" spans="16:16">
      <c r="P479131" s="310"/>
    </row>
    <row r="479132" spans="16:16">
      <c r="P479132" s="310"/>
    </row>
    <row r="479133" spans="16:16">
      <c r="P479133" s="310"/>
    </row>
    <row r="479134" spans="16:16">
      <c r="P479134" s="310"/>
    </row>
    <row r="479135" spans="16:16">
      <c r="P479135" s="310"/>
    </row>
    <row r="479136" spans="16:16">
      <c r="P479136" s="310"/>
    </row>
    <row r="479137" spans="16:16">
      <c r="P479137" s="310"/>
    </row>
    <row r="479138" spans="16:16">
      <c r="P479138" s="310"/>
    </row>
    <row r="479139" spans="16:16">
      <c r="P479139" s="310"/>
    </row>
    <row r="479140" spans="16:16">
      <c r="P479140" s="310"/>
    </row>
    <row r="479141" spans="16:16">
      <c r="P479141" s="310"/>
    </row>
    <row r="479142" spans="16:16">
      <c r="P479142" s="310"/>
    </row>
    <row r="479143" spans="16:16">
      <c r="P479143" s="310"/>
    </row>
    <row r="479144" spans="16:16">
      <c r="P479144" s="310"/>
    </row>
    <row r="479145" spans="16:16">
      <c r="P479145" s="310"/>
    </row>
    <row r="479146" spans="16:16">
      <c r="P479146" s="310"/>
    </row>
    <row r="479147" spans="16:16">
      <c r="P479147" s="310"/>
    </row>
    <row r="479148" spans="16:16">
      <c r="P479148" s="310"/>
    </row>
    <row r="479149" spans="16:16">
      <c r="P479149" s="310"/>
    </row>
    <row r="479150" spans="16:16">
      <c r="P479150" s="310"/>
    </row>
    <row r="479151" spans="16:16">
      <c r="P479151" s="310"/>
    </row>
    <row r="479152" spans="16:16">
      <c r="P479152" s="310"/>
    </row>
    <row r="479153" spans="16:16">
      <c r="P479153" s="310"/>
    </row>
    <row r="479154" spans="16:16">
      <c r="P479154" s="310"/>
    </row>
    <row r="479155" spans="16:16">
      <c r="P479155" s="310"/>
    </row>
    <row r="479156" spans="16:16">
      <c r="P479156" s="310"/>
    </row>
    <row r="479157" spans="16:16">
      <c r="P479157" s="310"/>
    </row>
    <row r="479158" spans="16:16">
      <c r="P479158" s="310"/>
    </row>
    <row r="479159" spans="16:16">
      <c r="P479159" s="310"/>
    </row>
    <row r="479160" spans="16:16">
      <c r="P479160" s="310"/>
    </row>
    <row r="479161" spans="16:16">
      <c r="P479161" s="310"/>
    </row>
    <row r="479162" spans="16:16">
      <c r="P479162" s="310"/>
    </row>
    <row r="479163" spans="16:16">
      <c r="P479163" s="310"/>
    </row>
    <row r="479164" spans="16:16">
      <c r="P479164" s="310"/>
    </row>
    <row r="479165" spans="16:16">
      <c r="P479165" s="310"/>
    </row>
    <row r="479166" spans="16:16">
      <c r="P479166" s="310"/>
    </row>
    <row r="479167" spans="16:16">
      <c r="P479167" s="310"/>
    </row>
    <row r="479168" spans="16:16">
      <c r="P479168" s="310"/>
    </row>
    <row r="479169" spans="16:16">
      <c r="P479169" s="310"/>
    </row>
    <row r="479170" spans="16:16">
      <c r="P479170" s="310"/>
    </row>
    <row r="479171" spans="16:16">
      <c r="P479171" s="310"/>
    </row>
    <row r="479172" spans="16:16">
      <c r="P479172" s="310"/>
    </row>
    <row r="479173" spans="16:16">
      <c r="P479173" s="310"/>
    </row>
    <row r="479174" spans="16:16">
      <c r="P479174" s="310"/>
    </row>
    <row r="479175" spans="16:16">
      <c r="P479175" s="310"/>
    </row>
    <row r="479176" spans="16:16">
      <c r="P479176" s="310"/>
    </row>
    <row r="479177" spans="16:16">
      <c r="P479177" s="310"/>
    </row>
    <row r="479178" spans="16:16">
      <c r="P479178" s="310"/>
    </row>
    <row r="479179" spans="16:16">
      <c r="P479179" s="310"/>
    </row>
    <row r="479180" spans="16:16">
      <c r="P479180" s="310"/>
    </row>
    <row r="479181" spans="16:16">
      <c r="P479181" s="310"/>
    </row>
    <row r="479182" spans="16:16">
      <c r="P479182" s="310"/>
    </row>
    <row r="479183" spans="16:16">
      <c r="P479183" s="310"/>
    </row>
    <row r="479184" spans="16:16">
      <c r="P479184" s="310"/>
    </row>
    <row r="479185" spans="16:16">
      <c r="P479185" s="310"/>
    </row>
    <row r="479186" spans="16:16">
      <c r="P479186" s="310"/>
    </row>
    <row r="479187" spans="16:16">
      <c r="P479187" s="310"/>
    </row>
    <row r="479188" spans="16:16">
      <c r="P479188" s="310"/>
    </row>
    <row r="479189" spans="16:16">
      <c r="P479189" s="310"/>
    </row>
    <row r="479190" spans="16:16">
      <c r="P479190" s="310"/>
    </row>
    <row r="479191" spans="16:16">
      <c r="P479191" s="310"/>
    </row>
    <row r="479192" spans="16:16">
      <c r="P479192" s="310"/>
    </row>
    <row r="479193" spans="16:16">
      <c r="P479193" s="310"/>
    </row>
    <row r="479194" spans="16:16">
      <c r="P479194" s="310"/>
    </row>
    <row r="479195" spans="16:16">
      <c r="P479195" s="310"/>
    </row>
    <row r="479196" spans="16:16">
      <c r="P479196" s="310"/>
    </row>
    <row r="479197" spans="16:16">
      <c r="P479197" s="310"/>
    </row>
    <row r="479198" spans="16:16">
      <c r="P479198" s="310"/>
    </row>
    <row r="479199" spans="16:16">
      <c r="P479199" s="310"/>
    </row>
    <row r="479200" spans="16:16">
      <c r="P479200" s="310"/>
    </row>
    <row r="479201" spans="16:16">
      <c r="P479201" s="310"/>
    </row>
    <row r="479202" spans="16:16">
      <c r="P479202" s="310"/>
    </row>
    <row r="479203" spans="16:16">
      <c r="P479203" s="310"/>
    </row>
    <row r="479204" spans="16:16">
      <c r="P479204" s="310"/>
    </row>
    <row r="479205" spans="16:16">
      <c r="P479205" s="310"/>
    </row>
    <row r="479206" spans="16:16">
      <c r="P479206" s="310"/>
    </row>
    <row r="479207" spans="16:16">
      <c r="P479207" s="310"/>
    </row>
    <row r="479208" spans="16:16">
      <c r="P479208" s="310"/>
    </row>
    <row r="479209" spans="16:16">
      <c r="P479209" s="310"/>
    </row>
    <row r="479210" spans="16:16">
      <c r="P479210" s="310"/>
    </row>
    <row r="479211" spans="16:16">
      <c r="P479211" s="310"/>
    </row>
    <row r="479212" spans="16:16">
      <c r="P479212" s="310"/>
    </row>
    <row r="479213" spans="16:16">
      <c r="P479213" s="310"/>
    </row>
    <row r="479214" spans="16:16">
      <c r="P479214" s="310"/>
    </row>
    <row r="479215" spans="16:16">
      <c r="P479215" s="310"/>
    </row>
    <row r="479216" spans="16:16">
      <c r="P479216" s="310"/>
    </row>
    <row r="479217" spans="16:16">
      <c r="P479217" s="310"/>
    </row>
    <row r="479218" spans="16:16">
      <c r="P479218" s="310"/>
    </row>
    <row r="479219" spans="16:16">
      <c r="P479219" s="310"/>
    </row>
    <row r="479220" spans="16:16">
      <c r="P479220" s="310"/>
    </row>
    <row r="479221" spans="16:16">
      <c r="P479221" s="310"/>
    </row>
    <row r="479222" spans="16:16">
      <c r="P479222" s="310"/>
    </row>
    <row r="479223" spans="16:16">
      <c r="P479223" s="310"/>
    </row>
    <row r="479224" spans="16:16">
      <c r="P479224" s="310"/>
    </row>
    <row r="479225" spans="16:16">
      <c r="P479225" s="310"/>
    </row>
    <row r="479226" spans="16:16">
      <c r="P479226" s="310"/>
    </row>
    <row r="479227" spans="16:16">
      <c r="P479227" s="310"/>
    </row>
    <row r="479228" spans="16:16">
      <c r="P479228" s="310"/>
    </row>
    <row r="479229" spans="16:16">
      <c r="P479229" s="310"/>
    </row>
    <row r="479230" spans="16:16">
      <c r="P479230" s="310"/>
    </row>
    <row r="479231" spans="16:16">
      <c r="P479231" s="310"/>
    </row>
    <row r="479232" spans="16:16">
      <c r="P479232" s="310"/>
    </row>
    <row r="479233" spans="16:16">
      <c r="P479233" s="310"/>
    </row>
    <row r="479234" spans="16:16">
      <c r="P479234" s="310"/>
    </row>
    <row r="479235" spans="16:16">
      <c r="P479235" s="310"/>
    </row>
    <row r="479236" spans="16:16">
      <c r="P479236" s="310"/>
    </row>
    <row r="479237" spans="16:16">
      <c r="P479237" s="310"/>
    </row>
    <row r="479238" spans="16:16">
      <c r="P479238" s="310"/>
    </row>
    <row r="479239" spans="16:16">
      <c r="P479239" s="310"/>
    </row>
    <row r="479240" spans="16:16">
      <c r="P479240" s="310"/>
    </row>
    <row r="479241" spans="16:16">
      <c r="P479241" s="310"/>
    </row>
    <row r="479242" spans="16:16">
      <c r="P479242" s="310"/>
    </row>
    <row r="479243" spans="16:16">
      <c r="P479243" s="310"/>
    </row>
    <row r="479244" spans="16:16">
      <c r="P479244" s="310"/>
    </row>
    <row r="479245" spans="16:16">
      <c r="P479245" s="310"/>
    </row>
    <row r="479246" spans="16:16">
      <c r="P479246" s="310"/>
    </row>
    <row r="479247" spans="16:16">
      <c r="P479247" s="310"/>
    </row>
    <row r="479248" spans="16:16">
      <c r="P479248" s="310"/>
    </row>
    <row r="479249" spans="16:16">
      <c r="P479249" s="310"/>
    </row>
    <row r="479250" spans="16:16">
      <c r="P479250" s="310"/>
    </row>
    <row r="479251" spans="16:16">
      <c r="P479251" s="310"/>
    </row>
    <row r="479252" spans="16:16">
      <c r="P479252" s="310"/>
    </row>
    <row r="479253" spans="16:16">
      <c r="P479253" s="310"/>
    </row>
    <row r="479254" spans="16:16">
      <c r="P479254" s="310"/>
    </row>
    <row r="479255" spans="16:16">
      <c r="P479255" s="310"/>
    </row>
    <row r="479256" spans="16:16">
      <c r="P479256" s="310"/>
    </row>
    <row r="479257" spans="16:16">
      <c r="P479257" s="310"/>
    </row>
    <row r="479258" spans="16:16">
      <c r="P479258" s="310"/>
    </row>
    <row r="479259" spans="16:16">
      <c r="P479259" s="310"/>
    </row>
    <row r="479260" spans="16:16">
      <c r="P479260" s="310"/>
    </row>
    <row r="479261" spans="16:16">
      <c r="P479261" s="310"/>
    </row>
    <row r="479262" spans="16:16">
      <c r="P479262" s="310"/>
    </row>
    <row r="479263" spans="16:16">
      <c r="P479263" s="310"/>
    </row>
    <row r="479264" spans="16:16">
      <c r="P479264" s="310"/>
    </row>
    <row r="479265" spans="16:16">
      <c r="P479265" s="310"/>
    </row>
    <row r="479266" spans="16:16">
      <c r="P479266" s="310"/>
    </row>
    <row r="479267" spans="16:16">
      <c r="P479267" s="310"/>
    </row>
    <row r="479268" spans="16:16">
      <c r="P479268" s="310"/>
    </row>
    <row r="479269" spans="16:16">
      <c r="P479269" s="310"/>
    </row>
    <row r="479270" spans="16:16">
      <c r="P479270" s="310"/>
    </row>
    <row r="479271" spans="16:16">
      <c r="P479271" s="310"/>
    </row>
    <row r="479272" spans="16:16">
      <c r="P479272" s="310"/>
    </row>
    <row r="479273" spans="16:16">
      <c r="P479273" s="310"/>
    </row>
    <row r="479274" spans="16:16">
      <c r="P479274" s="310"/>
    </row>
    <row r="479275" spans="16:16">
      <c r="P479275" s="310"/>
    </row>
    <row r="479276" spans="16:16">
      <c r="P479276" s="310"/>
    </row>
    <row r="479277" spans="16:16">
      <c r="P479277" s="310"/>
    </row>
    <row r="479278" spans="16:16">
      <c r="P479278" s="310"/>
    </row>
    <row r="479279" spans="16:16">
      <c r="P479279" s="310"/>
    </row>
    <row r="479280" spans="16:16">
      <c r="P479280" s="310"/>
    </row>
    <row r="479281" spans="16:16">
      <c r="P479281" s="310"/>
    </row>
    <row r="479282" spans="16:16">
      <c r="P479282" s="310"/>
    </row>
    <row r="479283" spans="16:16">
      <c r="P479283" s="310"/>
    </row>
    <row r="479284" spans="16:16">
      <c r="P479284" s="310"/>
    </row>
    <row r="479285" spans="16:16">
      <c r="P479285" s="310"/>
    </row>
    <row r="479286" spans="16:16">
      <c r="P479286" s="310"/>
    </row>
    <row r="479287" spans="16:16">
      <c r="P479287" s="310"/>
    </row>
    <row r="479288" spans="16:16">
      <c r="P479288" s="310"/>
    </row>
    <row r="479289" spans="16:16">
      <c r="P479289" s="310"/>
    </row>
    <row r="479290" spans="16:16">
      <c r="P479290" s="310"/>
    </row>
    <row r="479291" spans="16:16">
      <c r="P479291" s="310"/>
    </row>
    <row r="479292" spans="16:16">
      <c r="P479292" s="310"/>
    </row>
    <row r="479293" spans="16:16">
      <c r="P479293" s="310"/>
    </row>
    <row r="479294" spans="16:16">
      <c r="P479294" s="310"/>
    </row>
    <row r="479295" spans="16:16">
      <c r="P479295" s="310"/>
    </row>
    <row r="479296" spans="16:16">
      <c r="P479296" s="310"/>
    </row>
    <row r="479297" spans="16:16">
      <c r="P479297" s="310"/>
    </row>
    <row r="479298" spans="16:16">
      <c r="P479298" s="310"/>
    </row>
    <row r="479299" spans="16:16">
      <c r="P479299" s="310"/>
    </row>
    <row r="479300" spans="16:16">
      <c r="P479300" s="310"/>
    </row>
    <row r="479301" spans="16:16">
      <c r="P479301" s="310"/>
    </row>
    <row r="479302" spans="16:16">
      <c r="P479302" s="310"/>
    </row>
    <row r="479303" spans="16:16">
      <c r="P479303" s="310"/>
    </row>
    <row r="479304" spans="16:16">
      <c r="P479304" s="310"/>
    </row>
    <row r="479305" spans="16:16">
      <c r="P479305" s="310"/>
    </row>
    <row r="479306" spans="16:16">
      <c r="P479306" s="310"/>
    </row>
    <row r="479307" spans="16:16">
      <c r="P479307" s="310"/>
    </row>
    <row r="479308" spans="16:16">
      <c r="P479308" s="310"/>
    </row>
    <row r="479309" spans="16:16">
      <c r="P479309" s="310"/>
    </row>
    <row r="479310" spans="16:16">
      <c r="P479310" s="310"/>
    </row>
    <row r="479311" spans="16:16">
      <c r="P479311" s="310"/>
    </row>
    <row r="479312" spans="16:16">
      <c r="P479312" s="310"/>
    </row>
    <row r="479313" spans="16:16">
      <c r="P479313" s="310"/>
    </row>
    <row r="479314" spans="16:16">
      <c r="P479314" s="310"/>
    </row>
    <row r="479315" spans="16:16">
      <c r="P479315" s="310"/>
    </row>
    <row r="479316" spans="16:16">
      <c r="P479316" s="310"/>
    </row>
    <row r="479317" spans="16:16">
      <c r="P479317" s="310"/>
    </row>
    <row r="479318" spans="16:16">
      <c r="P479318" s="310"/>
    </row>
    <row r="479319" spans="16:16">
      <c r="P479319" s="310"/>
    </row>
    <row r="479320" spans="16:16">
      <c r="P479320" s="310"/>
    </row>
    <row r="479321" spans="16:16">
      <c r="P479321" s="310"/>
    </row>
    <row r="479322" spans="16:16">
      <c r="P479322" s="310"/>
    </row>
    <row r="479323" spans="16:16">
      <c r="P479323" s="310"/>
    </row>
    <row r="479324" spans="16:16">
      <c r="P479324" s="310"/>
    </row>
    <row r="479325" spans="16:16">
      <c r="P479325" s="310"/>
    </row>
    <row r="479326" spans="16:16">
      <c r="P479326" s="310"/>
    </row>
    <row r="479327" spans="16:16">
      <c r="P479327" s="310"/>
    </row>
    <row r="479328" spans="16:16">
      <c r="P479328" s="310"/>
    </row>
    <row r="479329" spans="16:16">
      <c r="P479329" s="310"/>
    </row>
    <row r="479330" spans="16:16">
      <c r="P479330" s="310"/>
    </row>
    <row r="479331" spans="16:16">
      <c r="P479331" s="310"/>
    </row>
    <row r="479332" spans="16:16">
      <c r="P479332" s="310"/>
    </row>
    <row r="479333" spans="16:16">
      <c r="P479333" s="310"/>
    </row>
    <row r="479334" spans="16:16">
      <c r="P479334" s="310"/>
    </row>
    <row r="479335" spans="16:16">
      <c r="P479335" s="310"/>
    </row>
    <row r="479336" spans="16:16">
      <c r="P479336" s="310"/>
    </row>
    <row r="479337" spans="16:16">
      <c r="P479337" s="310"/>
    </row>
    <row r="479338" spans="16:16">
      <c r="P479338" s="310"/>
    </row>
    <row r="479339" spans="16:16">
      <c r="P479339" s="310"/>
    </row>
    <row r="479340" spans="16:16">
      <c r="P479340" s="310"/>
    </row>
    <row r="479341" spans="16:16">
      <c r="P479341" s="310"/>
    </row>
    <row r="479342" spans="16:16">
      <c r="P479342" s="310"/>
    </row>
    <row r="479343" spans="16:16">
      <c r="P479343" s="310"/>
    </row>
    <row r="479344" spans="16:16">
      <c r="P479344" s="310"/>
    </row>
    <row r="479345" spans="16:16">
      <c r="P479345" s="310"/>
    </row>
    <row r="479346" spans="16:16">
      <c r="P479346" s="310"/>
    </row>
    <row r="479347" spans="16:16">
      <c r="P479347" s="310"/>
    </row>
    <row r="479348" spans="16:16">
      <c r="P479348" s="310"/>
    </row>
    <row r="479349" spans="16:16">
      <c r="P479349" s="310"/>
    </row>
    <row r="479350" spans="16:16">
      <c r="P479350" s="310"/>
    </row>
    <row r="479351" spans="16:16">
      <c r="P479351" s="310"/>
    </row>
    <row r="479352" spans="16:16">
      <c r="P479352" s="310"/>
    </row>
    <row r="479353" spans="16:16">
      <c r="P479353" s="310"/>
    </row>
    <row r="479354" spans="16:16">
      <c r="P479354" s="310"/>
    </row>
    <row r="479355" spans="16:16">
      <c r="P479355" s="310"/>
    </row>
    <row r="479356" spans="16:16">
      <c r="P479356" s="310"/>
    </row>
    <row r="479357" spans="16:16">
      <c r="P479357" s="310"/>
    </row>
    <row r="479358" spans="16:16">
      <c r="P479358" s="310"/>
    </row>
    <row r="479359" spans="16:16">
      <c r="P479359" s="310"/>
    </row>
    <row r="479360" spans="16:16">
      <c r="P479360" s="310"/>
    </row>
    <row r="479361" spans="16:16">
      <c r="P479361" s="310"/>
    </row>
    <row r="479362" spans="16:16">
      <c r="P479362" s="310"/>
    </row>
    <row r="479363" spans="16:16">
      <c r="P479363" s="310"/>
    </row>
    <row r="479364" spans="16:16">
      <c r="P479364" s="310"/>
    </row>
    <row r="479365" spans="16:16">
      <c r="P479365" s="310"/>
    </row>
    <row r="479366" spans="16:16">
      <c r="P479366" s="310"/>
    </row>
    <row r="479367" spans="16:16">
      <c r="P479367" s="310"/>
    </row>
    <row r="479368" spans="16:16">
      <c r="P479368" s="310"/>
    </row>
    <row r="479369" spans="16:16">
      <c r="P479369" s="310"/>
    </row>
    <row r="479370" spans="16:16">
      <c r="P479370" s="310"/>
    </row>
    <row r="479371" spans="16:16">
      <c r="P479371" s="310"/>
    </row>
    <row r="479372" spans="16:16">
      <c r="P479372" s="310"/>
    </row>
    <row r="479373" spans="16:16">
      <c r="P479373" s="310"/>
    </row>
    <row r="479374" spans="16:16">
      <c r="P479374" s="310"/>
    </row>
    <row r="479375" spans="16:16">
      <c r="P479375" s="310"/>
    </row>
    <row r="479376" spans="16:16">
      <c r="P479376" s="310"/>
    </row>
    <row r="479377" spans="16:16">
      <c r="P479377" s="310"/>
    </row>
    <row r="479378" spans="16:16">
      <c r="P479378" s="310"/>
    </row>
    <row r="479379" spans="16:16">
      <c r="P479379" s="310"/>
    </row>
    <row r="479380" spans="16:16">
      <c r="P479380" s="310"/>
    </row>
    <row r="479381" spans="16:16">
      <c r="P479381" s="310"/>
    </row>
    <row r="479382" spans="16:16">
      <c r="P479382" s="310"/>
    </row>
    <row r="479383" spans="16:16">
      <c r="P479383" s="310"/>
    </row>
    <row r="479384" spans="16:16">
      <c r="P479384" s="310"/>
    </row>
    <row r="479385" spans="16:16">
      <c r="P479385" s="310"/>
    </row>
    <row r="479386" spans="16:16">
      <c r="P479386" s="310"/>
    </row>
    <row r="479387" spans="16:16">
      <c r="P479387" s="310"/>
    </row>
    <row r="479388" spans="16:16">
      <c r="P479388" s="310"/>
    </row>
    <row r="479389" spans="16:16">
      <c r="P479389" s="310"/>
    </row>
    <row r="479390" spans="16:16">
      <c r="P479390" s="310"/>
    </row>
    <row r="479391" spans="16:16">
      <c r="P479391" s="310"/>
    </row>
    <row r="479392" spans="16:16">
      <c r="P479392" s="310"/>
    </row>
    <row r="479393" spans="16:16">
      <c r="P479393" s="310"/>
    </row>
    <row r="479394" spans="16:16">
      <c r="P479394" s="310"/>
    </row>
    <row r="479395" spans="16:16">
      <c r="P479395" s="310"/>
    </row>
    <row r="479396" spans="16:16">
      <c r="P479396" s="310"/>
    </row>
    <row r="479397" spans="16:16">
      <c r="P479397" s="310"/>
    </row>
    <row r="479398" spans="16:16">
      <c r="P479398" s="310"/>
    </row>
    <row r="479399" spans="16:16">
      <c r="P479399" s="310"/>
    </row>
    <row r="479400" spans="16:16">
      <c r="P479400" s="310"/>
    </row>
    <row r="479401" spans="16:16">
      <c r="P479401" s="310"/>
    </row>
    <row r="479402" spans="16:16">
      <c r="P479402" s="310"/>
    </row>
    <row r="479403" spans="16:16">
      <c r="P479403" s="310"/>
    </row>
    <row r="479404" spans="16:16">
      <c r="P479404" s="310"/>
    </row>
    <row r="479405" spans="16:16">
      <c r="P479405" s="310"/>
    </row>
    <row r="479406" spans="16:16">
      <c r="P479406" s="310"/>
    </row>
    <row r="479407" spans="16:16">
      <c r="P479407" s="310"/>
    </row>
    <row r="479408" spans="16:16">
      <c r="P479408" s="310"/>
    </row>
    <row r="479409" spans="16:16">
      <c r="P479409" s="310"/>
    </row>
    <row r="479410" spans="16:16">
      <c r="P479410" s="310"/>
    </row>
    <row r="479411" spans="16:16">
      <c r="P479411" s="310"/>
    </row>
    <row r="479412" spans="16:16">
      <c r="P479412" s="310"/>
    </row>
    <row r="479413" spans="16:16">
      <c r="P479413" s="310"/>
    </row>
    <row r="479414" spans="16:16">
      <c r="P479414" s="310"/>
    </row>
    <row r="479415" spans="16:16">
      <c r="P479415" s="310"/>
    </row>
    <row r="479416" spans="16:16">
      <c r="P479416" s="310"/>
    </row>
    <row r="479417" spans="16:16">
      <c r="P479417" s="310"/>
    </row>
    <row r="479418" spans="16:16">
      <c r="P479418" s="310"/>
    </row>
    <row r="479419" spans="16:16">
      <c r="P479419" s="310"/>
    </row>
    <row r="479420" spans="16:16">
      <c r="P479420" s="310"/>
    </row>
    <row r="479421" spans="16:16">
      <c r="P479421" s="310"/>
    </row>
    <row r="479422" spans="16:16">
      <c r="P479422" s="310"/>
    </row>
    <row r="479423" spans="16:16">
      <c r="P479423" s="310"/>
    </row>
    <row r="479424" spans="16:16">
      <c r="P479424" s="310"/>
    </row>
    <row r="479425" spans="16:16">
      <c r="P479425" s="310"/>
    </row>
    <row r="479426" spans="16:16">
      <c r="P479426" s="310"/>
    </row>
    <row r="479427" spans="16:16">
      <c r="P479427" s="310"/>
    </row>
    <row r="479428" spans="16:16">
      <c r="P479428" s="310"/>
    </row>
    <row r="479429" spans="16:16">
      <c r="P479429" s="310"/>
    </row>
    <row r="479430" spans="16:16">
      <c r="P479430" s="310"/>
    </row>
    <row r="479431" spans="16:16">
      <c r="P479431" s="310"/>
    </row>
    <row r="479432" spans="16:16">
      <c r="P479432" s="310"/>
    </row>
    <row r="479433" spans="16:16">
      <c r="P479433" s="310"/>
    </row>
    <row r="479434" spans="16:16">
      <c r="P479434" s="310"/>
    </row>
    <row r="479435" spans="16:16">
      <c r="P479435" s="310"/>
    </row>
    <row r="479436" spans="16:16">
      <c r="P479436" s="310"/>
    </row>
    <row r="479437" spans="16:16">
      <c r="P479437" s="310"/>
    </row>
    <row r="479438" spans="16:16">
      <c r="P479438" s="310"/>
    </row>
    <row r="479439" spans="16:16">
      <c r="P479439" s="310"/>
    </row>
    <row r="479440" spans="16:16">
      <c r="P479440" s="310"/>
    </row>
    <row r="479441" spans="16:16">
      <c r="P479441" s="310"/>
    </row>
    <row r="479442" spans="16:16">
      <c r="P479442" s="310"/>
    </row>
    <row r="479443" spans="16:16">
      <c r="P479443" s="310"/>
    </row>
    <row r="479444" spans="16:16">
      <c r="P479444" s="310"/>
    </row>
    <row r="479445" spans="16:16">
      <c r="P479445" s="310"/>
    </row>
    <row r="479446" spans="16:16">
      <c r="P479446" s="310"/>
    </row>
    <row r="479447" spans="16:16">
      <c r="P479447" s="310"/>
    </row>
    <row r="479448" spans="16:16">
      <c r="P479448" s="310"/>
    </row>
    <row r="479449" spans="16:16">
      <c r="P479449" s="310"/>
    </row>
    <row r="479450" spans="16:16">
      <c r="P479450" s="310"/>
    </row>
    <row r="479451" spans="16:16">
      <c r="P479451" s="310"/>
    </row>
    <row r="479452" spans="16:16">
      <c r="P479452" s="310"/>
    </row>
    <row r="479453" spans="16:16">
      <c r="P479453" s="310"/>
    </row>
    <row r="479454" spans="16:16">
      <c r="P479454" s="310"/>
    </row>
    <row r="479455" spans="16:16">
      <c r="P479455" s="310"/>
    </row>
    <row r="479456" spans="16:16">
      <c r="P479456" s="310"/>
    </row>
    <row r="479457" spans="16:16">
      <c r="P479457" s="310"/>
    </row>
    <row r="479458" spans="16:16">
      <c r="P479458" s="310"/>
    </row>
    <row r="479459" spans="16:16">
      <c r="P479459" s="310"/>
    </row>
    <row r="479460" spans="16:16">
      <c r="P479460" s="310"/>
    </row>
    <row r="479461" spans="16:16">
      <c r="P479461" s="310"/>
    </row>
    <row r="479462" spans="16:16">
      <c r="P479462" s="310"/>
    </row>
    <row r="479463" spans="16:16">
      <c r="P479463" s="310"/>
    </row>
    <row r="479464" spans="16:16">
      <c r="P479464" s="310"/>
    </row>
    <row r="479465" spans="16:16">
      <c r="P479465" s="310"/>
    </row>
    <row r="479466" spans="16:16">
      <c r="P479466" s="310"/>
    </row>
    <row r="479467" spans="16:16">
      <c r="P479467" s="310"/>
    </row>
    <row r="479468" spans="16:16">
      <c r="P479468" s="310"/>
    </row>
    <row r="479469" spans="16:16">
      <c r="P479469" s="310"/>
    </row>
    <row r="479470" spans="16:16">
      <c r="P479470" s="310"/>
    </row>
    <row r="479471" spans="16:16">
      <c r="P479471" s="310"/>
    </row>
    <row r="479472" spans="16:16">
      <c r="P479472" s="310"/>
    </row>
    <row r="479473" spans="16:16">
      <c r="P479473" s="310"/>
    </row>
    <row r="479474" spans="16:16">
      <c r="P479474" s="310"/>
    </row>
    <row r="479475" spans="16:16">
      <c r="P479475" s="310"/>
    </row>
    <row r="479476" spans="16:16">
      <c r="P479476" s="310"/>
    </row>
    <row r="479477" spans="16:16">
      <c r="P479477" s="310"/>
    </row>
    <row r="479478" spans="16:16">
      <c r="P479478" s="310"/>
    </row>
    <row r="479479" spans="16:16">
      <c r="P479479" s="310"/>
    </row>
    <row r="479480" spans="16:16">
      <c r="P479480" s="310"/>
    </row>
    <row r="479481" spans="16:16">
      <c r="P479481" s="310"/>
    </row>
    <row r="479482" spans="16:16">
      <c r="P479482" s="310"/>
    </row>
    <row r="479483" spans="16:16">
      <c r="P479483" s="310"/>
    </row>
    <row r="479484" spans="16:16">
      <c r="P479484" s="310"/>
    </row>
    <row r="479485" spans="16:16">
      <c r="P479485" s="310"/>
    </row>
    <row r="479486" spans="16:16">
      <c r="P479486" s="310"/>
    </row>
    <row r="479487" spans="16:16">
      <c r="P479487" s="310"/>
    </row>
    <row r="479488" spans="16:16">
      <c r="P479488" s="310"/>
    </row>
    <row r="479489" spans="16:16">
      <c r="P479489" s="310"/>
    </row>
    <row r="479490" spans="16:16">
      <c r="P479490" s="310"/>
    </row>
    <row r="479491" spans="16:16">
      <c r="P479491" s="310"/>
    </row>
    <row r="479492" spans="16:16">
      <c r="P479492" s="310"/>
    </row>
    <row r="479493" spans="16:16">
      <c r="P479493" s="310"/>
    </row>
    <row r="479494" spans="16:16">
      <c r="P479494" s="310"/>
    </row>
    <row r="479495" spans="16:16">
      <c r="P479495" s="310"/>
    </row>
    <row r="479496" spans="16:16">
      <c r="P479496" s="310"/>
    </row>
    <row r="479497" spans="16:16">
      <c r="P479497" s="310"/>
    </row>
    <row r="479498" spans="16:16">
      <c r="P479498" s="310"/>
    </row>
    <row r="479499" spans="16:16">
      <c r="P479499" s="310"/>
    </row>
    <row r="479500" spans="16:16">
      <c r="P479500" s="310"/>
    </row>
    <row r="479501" spans="16:16">
      <c r="P479501" s="310"/>
    </row>
    <row r="479502" spans="16:16">
      <c r="P479502" s="310"/>
    </row>
    <row r="479503" spans="16:16">
      <c r="P479503" s="310"/>
    </row>
    <row r="479504" spans="16:16">
      <c r="P479504" s="310"/>
    </row>
    <row r="479505" spans="16:16">
      <c r="P479505" s="310"/>
    </row>
    <row r="479506" spans="16:16">
      <c r="P479506" s="310"/>
    </row>
    <row r="479507" spans="16:16">
      <c r="P479507" s="310"/>
    </row>
    <row r="479508" spans="16:16">
      <c r="P479508" s="310"/>
    </row>
    <row r="479509" spans="16:16">
      <c r="P479509" s="310"/>
    </row>
    <row r="479510" spans="16:16">
      <c r="P479510" s="310"/>
    </row>
    <row r="479511" spans="16:16">
      <c r="P479511" s="310"/>
    </row>
    <row r="479512" spans="16:16">
      <c r="P479512" s="310"/>
    </row>
    <row r="479513" spans="16:16">
      <c r="P479513" s="310"/>
    </row>
    <row r="479514" spans="16:16">
      <c r="P479514" s="310"/>
    </row>
    <row r="479515" spans="16:16">
      <c r="P479515" s="310"/>
    </row>
    <row r="479516" spans="16:16">
      <c r="P479516" s="310"/>
    </row>
    <row r="479517" spans="16:16">
      <c r="P479517" s="310"/>
    </row>
    <row r="479518" spans="16:16">
      <c r="P479518" s="310"/>
    </row>
    <row r="479519" spans="16:16">
      <c r="P479519" s="310"/>
    </row>
    <row r="479520" spans="16:16">
      <c r="P479520" s="310"/>
    </row>
    <row r="479521" spans="16:16">
      <c r="P479521" s="310"/>
    </row>
    <row r="479522" spans="16:16">
      <c r="P479522" s="310"/>
    </row>
    <row r="479523" spans="16:16">
      <c r="P479523" s="310"/>
    </row>
    <row r="479524" spans="16:16">
      <c r="P479524" s="310"/>
    </row>
    <row r="479525" spans="16:16">
      <c r="P479525" s="310"/>
    </row>
    <row r="479526" spans="16:16">
      <c r="P479526" s="310"/>
    </row>
    <row r="479527" spans="16:16">
      <c r="P479527" s="310"/>
    </row>
    <row r="479528" spans="16:16">
      <c r="P479528" s="310"/>
    </row>
    <row r="479529" spans="16:16">
      <c r="P479529" s="310"/>
    </row>
    <row r="479530" spans="16:16">
      <c r="P479530" s="310"/>
    </row>
    <row r="479531" spans="16:16">
      <c r="P479531" s="310"/>
    </row>
    <row r="479532" spans="16:16">
      <c r="P479532" s="310"/>
    </row>
    <row r="479533" spans="16:16">
      <c r="P479533" s="310"/>
    </row>
    <row r="479534" spans="16:16">
      <c r="P479534" s="310"/>
    </row>
    <row r="479535" spans="16:16">
      <c r="P479535" s="310"/>
    </row>
    <row r="479536" spans="16:16">
      <c r="P479536" s="310"/>
    </row>
    <row r="479537" spans="16:16">
      <c r="P479537" s="310"/>
    </row>
    <row r="479538" spans="16:16">
      <c r="P479538" s="310"/>
    </row>
    <row r="479539" spans="16:16">
      <c r="P479539" s="310"/>
    </row>
    <row r="479540" spans="16:16">
      <c r="P479540" s="310"/>
    </row>
    <row r="479541" spans="16:16">
      <c r="P479541" s="310"/>
    </row>
    <row r="479542" spans="16:16">
      <c r="P479542" s="310"/>
    </row>
    <row r="479543" spans="16:16">
      <c r="P479543" s="310"/>
    </row>
    <row r="479544" spans="16:16">
      <c r="P479544" s="310"/>
    </row>
    <row r="479545" spans="16:16">
      <c r="P479545" s="310"/>
    </row>
    <row r="479546" spans="16:16">
      <c r="P479546" s="310"/>
    </row>
    <row r="479547" spans="16:16">
      <c r="P479547" s="310"/>
    </row>
    <row r="479548" spans="16:16">
      <c r="P479548" s="310"/>
    </row>
    <row r="479549" spans="16:16">
      <c r="P479549" s="310"/>
    </row>
    <row r="479550" spans="16:16">
      <c r="P479550" s="310"/>
    </row>
    <row r="479551" spans="16:16">
      <c r="P479551" s="310"/>
    </row>
    <row r="479552" spans="16:16">
      <c r="P479552" s="310"/>
    </row>
    <row r="479553" spans="16:16">
      <c r="P479553" s="310"/>
    </row>
    <row r="479554" spans="16:16">
      <c r="P479554" s="310"/>
    </row>
    <row r="479555" spans="16:16">
      <c r="P479555" s="310"/>
    </row>
    <row r="479556" spans="16:16">
      <c r="P479556" s="310"/>
    </row>
    <row r="479557" spans="16:16">
      <c r="P479557" s="310"/>
    </row>
    <row r="479558" spans="16:16">
      <c r="P479558" s="310"/>
    </row>
    <row r="479559" spans="16:16">
      <c r="P479559" s="310"/>
    </row>
    <row r="479560" spans="16:16">
      <c r="P479560" s="310"/>
    </row>
    <row r="479561" spans="16:16">
      <c r="P479561" s="310"/>
    </row>
    <row r="479562" spans="16:16">
      <c r="P479562" s="310"/>
    </row>
    <row r="479563" spans="16:16">
      <c r="P479563" s="310"/>
    </row>
    <row r="479564" spans="16:16">
      <c r="P479564" s="310"/>
    </row>
    <row r="479565" spans="16:16">
      <c r="P479565" s="310"/>
    </row>
    <row r="479566" spans="16:16">
      <c r="P479566" s="310"/>
    </row>
    <row r="479567" spans="16:16">
      <c r="P479567" s="310"/>
    </row>
    <row r="479568" spans="16:16">
      <c r="P479568" s="310"/>
    </row>
    <row r="479569" spans="16:16">
      <c r="P479569" s="310"/>
    </row>
    <row r="479570" spans="16:16">
      <c r="P479570" s="310"/>
    </row>
    <row r="479571" spans="16:16">
      <c r="P479571" s="310"/>
    </row>
    <row r="479572" spans="16:16">
      <c r="P479572" s="310"/>
    </row>
    <row r="479573" spans="16:16">
      <c r="P479573" s="310"/>
    </row>
    <row r="479574" spans="16:16">
      <c r="P479574" s="310"/>
    </row>
    <row r="479575" spans="16:16">
      <c r="P479575" s="310"/>
    </row>
    <row r="479576" spans="16:16">
      <c r="P479576" s="310"/>
    </row>
    <row r="479577" spans="16:16">
      <c r="P479577" s="310"/>
    </row>
    <row r="479578" spans="16:16">
      <c r="P479578" s="310"/>
    </row>
    <row r="479579" spans="16:16">
      <c r="P479579" s="310"/>
    </row>
    <row r="479580" spans="16:16">
      <c r="P479580" s="310"/>
    </row>
    <row r="479581" spans="16:16">
      <c r="P479581" s="310"/>
    </row>
    <row r="479582" spans="16:16">
      <c r="P479582" s="310"/>
    </row>
    <row r="479583" spans="16:16">
      <c r="P479583" s="310"/>
    </row>
    <row r="479584" spans="16:16">
      <c r="P479584" s="310"/>
    </row>
    <row r="479585" spans="16:16">
      <c r="P479585" s="310"/>
    </row>
    <row r="479586" spans="16:16">
      <c r="P479586" s="310"/>
    </row>
    <row r="479587" spans="16:16">
      <c r="P479587" s="310"/>
    </row>
    <row r="479588" spans="16:16">
      <c r="P479588" s="310"/>
    </row>
    <row r="479589" spans="16:16">
      <c r="P479589" s="310"/>
    </row>
    <row r="479590" spans="16:16">
      <c r="P479590" s="310"/>
    </row>
    <row r="479591" spans="16:16">
      <c r="P479591" s="310"/>
    </row>
    <row r="479592" spans="16:16">
      <c r="P479592" s="310"/>
    </row>
    <row r="479593" spans="16:16">
      <c r="P479593" s="310"/>
    </row>
    <row r="479594" spans="16:16">
      <c r="P479594" s="310"/>
    </row>
    <row r="479595" spans="16:16">
      <c r="P479595" s="310"/>
    </row>
    <row r="479596" spans="16:16">
      <c r="P479596" s="310"/>
    </row>
    <row r="479597" spans="16:16">
      <c r="P479597" s="310"/>
    </row>
    <row r="479598" spans="16:16">
      <c r="P479598" s="310"/>
    </row>
    <row r="479599" spans="16:16">
      <c r="P479599" s="310"/>
    </row>
    <row r="479600" spans="16:16">
      <c r="P479600" s="310"/>
    </row>
    <row r="479601" spans="16:16">
      <c r="P479601" s="310"/>
    </row>
    <row r="479602" spans="16:16">
      <c r="P479602" s="310"/>
    </row>
    <row r="479603" spans="16:16">
      <c r="P479603" s="310"/>
    </row>
    <row r="479604" spans="16:16">
      <c r="P479604" s="310"/>
    </row>
    <row r="479605" spans="16:16">
      <c r="P479605" s="310"/>
    </row>
    <row r="479606" spans="16:16">
      <c r="P479606" s="310"/>
    </row>
    <row r="479607" spans="16:16">
      <c r="P479607" s="310"/>
    </row>
    <row r="479608" spans="16:16">
      <c r="P479608" s="310"/>
    </row>
    <row r="479609" spans="16:16">
      <c r="P479609" s="310"/>
    </row>
    <row r="479610" spans="16:16">
      <c r="P479610" s="310"/>
    </row>
    <row r="479611" spans="16:16">
      <c r="P479611" s="310"/>
    </row>
    <row r="479612" spans="16:16">
      <c r="P479612" s="310"/>
    </row>
    <row r="479613" spans="16:16">
      <c r="P479613" s="310"/>
    </row>
    <row r="479614" spans="16:16">
      <c r="P479614" s="310"/>
    </row>
    <row r="479615" spans="16:16">
      <c r="P479615" s="310"/>
    </row>
    <row r="479616" spans="16:16">
      <c r="P479616" s="310"/>
    </row>
    <row r="479617" spans="16:16">
      <c r="P479617" s="310"/>
    </row>
    <row r="479618" spans="16:16">
      <c r="P479618" s="310"/>
    </row>
    <row r="479619" spans="16:16">
      <c r="P479619" s="310"/>
    </row>
    <row r="479620" spans="16:16">
      <c r="P479620" s="310"/>
    </row>
    <row r="479621" spans="16:16">
      <c r="P479621" s="310"/>
    </row>
    <row r="479622" spans="16:16">
      <c r="P479622" s="310"/>
    </row>
    <row r="479623" spans="16:16">
      <c r="P479623" s="310"/>
    </row>
    <row r="479624" spans="16:16">
      <c r="P479624" s="310"/>
    </row>
    <row r="479625" spans="16:16">
      <c r="P479625" s="310"/>
    </row>
    <row r="479626" spans="16:16">
      <c r="P479626" s="310"/>
    </row>
    <row r="479627" spans="16:16">
      <c r="P479627" s="310"/>
    </row>
    <row r="479628" spans="16:16">
      <c r="P479628" s="310"/>
    </row>
    <row r="479629" spans="16:16">
      <c r="P479629" s="310"/>
    </row>
    <row r="479630" spans="16:16">
      <c r="P479630" s="310"/>
    </row>
    <row r="479631" spans="16:16">
      <c r="P479631" s="310"/>
    </row>
    <row r="479632" spans="16:16">
      <c r="P479632" s="310"/>
    </row>
    <row r="479633" spans="16:16">
      <c r="P479633" s="310"/>
    </row>
    <row r="479634" spans="16:16">
      <c r="P479634" s="310"/>
    </row>
    <row r="479635" spans="16:16">
      <c r="P479635" s="310"/>
    </row>
    <row r="479636" spans="16:16">
      <c r="P479636" s="310"/>
    </row>
    <row r="479637" spans="16:16">
      <c r="P479637" s="310"/>
    </row>
    <row r="479638" spans="16:16">
      <c r="P479638" s="310"/>
    </row>
    <row r="479639" spans="16:16">
      <c r="P479639" s="310"/>
    </row>
    <row r="479640" spans="16:16">
      <c r="P479640" s="310"/>
    </row>
    <row r="479641" spans="16:16">
      <c r="P479641" s="310"/>
    </row>
    <row r="479642" spans="16:16">
      <c r="P479642" s="310"/>
    </row>
    <row r="479643" spans="16:16">
      <c r="P479643" s="310"/>
    </row>
    <row r="479644" spans="16:16">
      <c r="P479644" s="310"/>
    </row>
    <row r="479645" spans="16:16">
      <c r="P479645" s="310"/>
    </row>
    <row r="479646" spans="16:16">
      <c r="P479646" s="310"/>
    </row>
    <row r="479647" spans="16:16">
      <c r="P479647" s="310"/>
    </row>
    <row r="479648" spans="16:16">
      <c r="P479648" s="310"/>
    </row>
    <row r="479649" spans="16:16">
      <c r="P479649" s="310"/>
    </row>
    <row r="479650" spans="16:16">
      <c r="P479650" s="310"/>
    </row>
    <row r="479651" spans="16:16">
      <c r="P479651" s="310"/>
    </row>
    <row r="479652" spans="16:16">
      <c r="P479652" s="310"/>
    </row>
    <row r="479653" spans="16:16">
      <c r="P479653" s="310"/>
    </row>
    <row r="479654" spans="16:16">
      <c r="P479654" s="310"/>
    </row>
    <row r="479655" spans="16:16">
      <c r="P479655" s="310"/>
    </row>
    <row r="479656" spans="16:16">
      <c r="P479656" s="310"/>
    </row>
    <row r="479657" spans="16:16">
      <c r="P479657" s="310"/>
    </row>
    <row r="479658" spans="16:16">
      <c r="P479658" s="310"/>
    </row>
    <row r="479659" spans="16:16">
      <c r="P479659" s="310"/>
    </row>
    <row r="479660" spans="16:16">
      <c r="P479660" s="310"/>
    </row>
    <row r="479661" spans="16:16">
      <c r="P479661" s="310"/>
    </row>
    <row r="479662" spans="16:16">
      <c r="P479662" s="310"/>
    </row>
    <row r="479663" spans="16:16">
      <c r="P479663" s="310"/>
    </row>
    <row r="479664" spans="16:16">
      <c r="P479664" s="310"/>
    </row>
    <row r="479665" spans="16:16">
      <c r="P479665" s="310"/>
    </row>
    <row r="479666" spans="16:16">
      <c r="P479666" s="310"/>
    </row>
    <row r="479667" spans="16:16">
      <c r="P479667" s="310"/>
    </row>
    <row r="479668" spans="16:16">
      <c r="P479668" s="310"/>
    </row>
    <row r="479669" spans="16:16">
      <c r="P479669" s="310"/>
    </row>
    <row r="479670" spans="16:16">
      <c r="P479670" s="310"/>
    </row>
    <row r="479671" spans="16:16">
      <c r="P479671" s="310"/>
    </row>
    <row r="479672" spans="16:16">
      <c r="P479672" s="310"/>
    </row>
    <row r="479673" spans="16:16">
      <c r="P479673" s="310"/>
    </row>
    <row r="479674" spans="16:16">
      <c r="P479674" s="310"/>
    </row>
    <row r="479675" spans="16:16">
      <c r="P479675" s="310"/>
    </row>
    <row r="479676" spans="16:16">
      <c r="P479676" s="310"/>
    </row>
    <row r="479677" spans="16:16">
      <c r="P479677" s="310"/>
    </row>
    <row r="479678" spans="16:16">
      <c r="P479678" s="310"/>
    </row>
    <row r="479679" spans="16:16">
      <c r="P479679" s="310"/>
    </row>
    <row r="479680" spans="16:16">
      <c r="P479680" s="310"/>
    </row>
    <row r="479681" spans="16:16">
      <c r="P479681" s="310"/>
    </row>
    <row r="479682" spans="16:16">
      <c r="P479682" s="310"/>
    </row>
    <row r="479683" spans="16:16">
      <c r="P479683" s="310"/>
    </row>
    <row r="479684" spans="16:16">
      <c r="P479684" s="310"/>
    </row>
    <row r="479685" spans="16:16">
      <c r="P479685" s="310"/>
    </row>
    <row r="479686" spans="16:16">
      <c r="P479686" s="310"/>
    </row>
    <row r="479687" spans="16:16">
      <c r="P479687" s="310"/>
    </row>
    <row r="479688" spans="16:16">
      <c r="P479688" s="310"/>
    </row>
    <row r="479689" spans="16:16">
      <c r="P479689" s="310"/>
    </row>
    <row r="479690" spans="16:16">
      <c r="P479690" s="310"/>
    </row>
    <row r="479691" spans="16:16">
      <c r="P479691" s="310"/>
    </row>
    <row r="479692" spans="16:16">
      <c r="P479692" s="310"/>
    </row>
    <row r="479693" spans="16:16">
      <c r="P479693" s="310"/>
    </row>
    <row r="479694" spans="16:16">
      <c r="P479694" s="310"/>
    </row>
    <row r="479695" spans="16:16">
      <c r="P479695" s="310"/>
    </row>
    <row r="479696" spans="16:16">
      <c r="P479696" s="310"/>
    </row>
    <row r="479697" spans="16:16">
      <c r="P479697" s="310"/>
    </row>
    <row r="479698" spans="16:16">
      <c r="P479698" s="310"/>
    </row>
    <row r="479699" spans="16:16">
      <c r="P479699" s="310"/>
    </row>
    <row r="479700" spans="16:16">
      <c r="P479700" s="310"/>
    </row>
    <row r="479701" spans="16:16">
      <c r="P479701" s="310"/>
    </row>
    <row r="479702" spans="16:16">
      <c r="P479702" s="310"/>
    </row>
    <row r="479703" spans="16:16">
      <c r="P479703" s="310"/>
    </row>
    <row r="479704" spans="16:16">
      <c r="P479704" s="310"/>
    </row>
    <row r="479705" spans="16:16">
      <c r="P479705" s="310"/>
    </row>
    <row r="479706" spans="16:16">
      <c r="P479706" s="310"/>
    </row>
    <row r="479707" spans="16:16">
      <c r="P479707" s="310"/>
    </row>
    <row r="479708" spans="16:16">
      <c r="P479708" s="310"/>
    </row>
    <row r="479709" spans="16:16">
      <c r="P479709" s="310"/>
    </row>
    <row r="479710" spans="16:16">
      <c r="P479710" s="310"/>
    </row>
    <row r="479711" spans="16:16">
      <c r="P479711" s="310"/>
    </row>
    <row r="479712" spans="16:16">
      <c r="P479712" s="310"/>
    </row>
    <row r="479713" spans="16:16">
      <c r="P479713" s="310"/>
    </row>
    <row r="479714" spans="16:16">
      <c r="P479714" s="310"/>
    </row>
    <row r="479715" spans="16:16">
      <c r="P479715" s="310"/>
    </row>
    <row r="479716" spans="16:16">
      <c r="P479716" s="310"/>
    </row>
    <row r="479717" spans="16:16">
      <c r="P479717" s="310"/>
    </row>
    <row r="479718" spans="16:16">
      <c r="P479718" s="310"/>
    </row>
    <row r="479719" spans="16:16">
      <c r="P479719" s="310"/>
    </row>
    <row r="479720" spans="16:16">
      <c r="P479720" s="310"/>
    </row>
    <row r="479721" spans="16:16">
      <c r="P479721" s="310"/>
    </row>
    <row r="479722" spans="16:16">
      <c r="P479722" s="310"/>
    </row>
    <row r="479723" spans="16:16">
      <c r="P479723" s="310"/>
    </row>
    <row r="479724" spans="16:16">
      <c r="P479724" s="310"/>
    </row>
    <row r="479725" spans="16:16">
      <c r="P479725" s="310"/>
    </row>
    <row r="479726" spans="16:16">
      <c r="P479726" s="310"/>
    </row>
    <row r="479727" spans="16:16">
      <c r="P479727" s="310"/>
    </row>
    <row r="479728" spans="16:16">
      <c r="P479728" s="310"/>
    </row>
    <row r="479729" spans="16:16">
      <c r="P479729" s="310"/>
    </row>
    <row r="479730" spans="16:16">
      <c r="P479730" s="310"/>
    </row>
    <row r="479731" spans="16:16">
      <c r="P479731" s="310"/>
    </row>
    <row r="479732" spans="16:16">
      <c r="P479732" s="310"/>
    </row>
    <row r="479733" spans="16:16">
      <c r="P479733" s="310"/>
    </row>
    <row r="479734" spans="16:16">
      <c r="P479734" s="310"/>
    </row>
    <row r="479735" spans="16:16">
      <c r="P479735" s="310"/>
    </row>
    <row r="479736" spans="16:16">
      <c r="P479736" s="310"/>
    </row>
    <row r="479737" spans="16:16">
      <c r="P479737" s="310"/>
    </row>
    <row r="479738" spans="16:16">
      <c r="P479738" s="310"/>
    </row>
    <row r="479739" spans="16:16">
      <c r="P479739" s="310"/>
    </row>
    <row r="479740" spans="16:16">
      <c r="P479740" s="310"/>
    </row>
    <row r="479741" spans="16:16">
      <c r="P479741" s="310"/>
    </row>
    <row r="479742" spans="16:16">
      <c r="P479742" s="310"/>
    </row>
    <row r="479743" spans="16:16">
      <c r="P479743" s="310"/>
    </row>
    <row r="479744" spans="16:16">
      <c r="P479744" s="310"/>
    </row>
    <row r="479745" spans="16:16">
      <c r="P479745" s="310"/>
    </row>
    <row r="479746" spans="16:16">
      <c r="P479746" s="310"/>
    </row>
    <row r="479747" spans="16:16">
      <c r="P479747" s="310"/>
    </row>
    <row r="479748" spans="16:16">
      <c r="P479748" s="310"/>
    </row>
    <row r="479749" spans="16:16">
      <c r="P479749" s="310"/>
    </row>
    <row r="479750" spans="16:16">
      <c r="P479750" s="310"/>
    </row>
    <row r="479751" spans="16:16">
      <c r="P479751" s="310"/>
    </row>
    <row r="479752" spans="16:16">
      <c r="P479752" s="310"/>
    </row>
    <row r="479753" spans="16:16">
      <c r="P479753" s="310"/>
    </row>
    <row r="479754" spans="16:16">
      <c r="P479754" s="310"/>
    </row>
    <row r="479755" spans="16:16">
      <c r="P479755" s="310"/>
    </row>
    <row r="479756" spans="16:16">
      <c r="P479756" s="310"/>
    </row>
    <row r="479757" spans="16:16">
      <c r="P479757" s="310"/>
    </row>
    <row r="479758" spans="16:16">
      <c r="P479758" s="310"/>
    </row>
    <row r="479759" spans="16:16">
      <c r="P479759" s="310"/>
    </row>
    <row r="479760" spans="16:16">
      <c r="P479760" s="310"/>
    </row>
    <row r="479761" spans="16:16">
      <c r="P479761" s="310"/>
    </row>
    <row r="479762" spans="16:16">
      <c r="P479762" s="310"/>
    </row>
    <row r="479763" spans="16:16">
      <c r="P479763" s="310"/>
    </row>
    <row r="479764" spans="16:16">
      <c r="P479764" s="310"/>
    </row>
    <row r="479765" spans="16:16">
      <c r="P479765" s="310"/>
    </row>
    <row r="479766" spans="16:16">
      <c r="P479766" s="310"/>
    </row>
    <row r="479767" spans="16:16">
      <c r="P479767" s="310"/>
    </row>
    <row r="479768" spans="16:16">
      <c r="P479768" s="310"/>
    </row>
    <row r="479769" spans="16:16">
      <c r="P479769" s="310"/>
    </row>
    <row r="479770" spans="16:16">
      <c r="P479770" s="310"/>
    </row>
    <row r="479771" spans="16:16">
      <c r="P479771" s="310"/>
    </row>
    <row r="479772" spans="16:16">
      <c r="P479772" s="310"/>
    </row>
    <row r="479773" spans="16:16">
      <c r="P479773" s="310"/>
    </row>
    <row r="479774" spans="16:16">
      <c r="P479774" s="310"/>
    </row>
    <row r="479775" spans="16:16">
      <c r="P479775" s="310"/>
    </row>
    <row r="479776" spans="16:16">
      <c r="P479776" s="310"/>
    </row>
    <row r="479777" spans="16:16">
      <c r="P479777" s="310"/>
    </row>
    <row r="479778" spans="16:16">
      <c r="P479778" s="310"/>
    </row>
    <row r="479779" spans="16:16">
      <c r="P479779" s="310"/>
    </row>
    <row r="479780" spans="16:16">
      <c r="P479780" s="310"/>
    </row>
    <row r="479781" spans="16:16">
      <c r="P479781" s="310"/>
    </row>
    <row r="479782" spans="16:16">
      <c r="P479782" s="310"/>
    </row>
    <row r="479783" spans="16:16">
      <c r="P479783" s="310"/>
    </row>
    <row r="479784" spans="16:16">
      <c r="P479784" s="310"/>
    </row>
    <row r="479785" spans="16:16">
      <c r="P479785" s="310"/>
    </row>
    <row r="479786" spans="16:16">
      <c r="P479786" s="310"/>
    </row>
    <row r="479787" spans="16:16">
      <c r="P479787" s="310"/>
    </row>
    <row r="479788" spans="16:16">
      <c r="P479788" s="310"/>
    </row>
    <row r="479789" spans="16:16">
      <c r="P479789" s="310"/>
    </row>
    <row r="479790" spans="16:16">
      <c r="P479790" s="310"/>
    </row>
    <row r="479791" spans="16:16">
      <c r="P479791" s="310"/>
    </row>
    <row r="479792" spans="16:16">
      <c r="P479792" s="310"/>
    </row>
    <row r="479793" spans="16:16">
      <c r="P479793" s="310"/>
    </row>
    <row r="479794" spans="16:16">
      <c r="P479794" s="310"/>
    </row>
    <row r="479795" spans="16:16">
      <c r="P479795" s="310"/>
    </row>
    <row r="479796" spans="16:16">
      <c r="P479796" s="310"/>
    </row>
    <row r="479797" spans="16:16">
      <c r="P479797" s="310"/>
    </row>
    <row r="479798" spans="16:16">
      <c r="P479798" s="310"/>
    </row>
    <row r="479799" spans="16:16">
      <c r="P479799" s="310"/>
    </row>
    <row r="479800" spans="16:16">
      <c r="P479800" s="310"/>
    </row>
    <row r="479801" spans="16:16">
      <c r="P479801" s="310"/>
    </row>
    <row r="479802" spans="16:16">
      <c r="P479802" s="310"/>
    </row>
    <row r="479803" spans="16:16">
      <c r="P479803" s="310"/>
    </row>
    <row r="479804" spans="16:16">
      <c r="P479804" s="310"/>
    </row>
    <row r="479805" spans="16:16">
      <c r="P479805" s="310"/>
    </row>
    <row r="479806" spans="16:16">
      <c r="P479806" s="310"/>
    </row>
    <row r="479807" spans="16:16">
      <c r="P479807" s="310"/>
    </row>
    <row r="479808" spans="16:16">
      <c r="P479808" s="310"/>
    </row>
    <row r="479809" spans="16:16">
      <c r="P479809" s="310"/>
    </row>
    <row r="479810" spans="16:16">
      <c r="P479810" s="310"/>
    </row>
    <row r="479811" spans="16:16">
      <c r="P479811" s="310"/>
    </row>
    <row r="479812" spans="16:16">
      <c r="P479812" s="310"/>
    </row>
    <row r="479813" spans="16:16">
      <c r="P479813" s="310"/>
    </row>
    <row r="479814" spans="16:16">
      <c r="P479814" s="310"/>
    </row>
    <row r="479815" spans="16:16">
      <c r="P479815" s="310"/>
    </row>
    <row r="479816" spans="16:16">
      <c r="P479816" s="310"/>
    </row>
    <row r="479817" spans="16:16">
      <c r="P479817" s="310"/>
    </row>
    <row r="479818" spans="16:16">
      <c r="P479818" s="310"/>
    </row>
    <row r="479819" spans="16:16">
      <c r="P479819" s="310"/>
    </row>
    <row r="479820" spans="16:16">
      <c r="P479820" s="310"/>
    </row>
    <row r="479821" spans="16:16">
      <c r="P479821" s="310"/>
    </row>
    <row r="479822" spans="16:16">
      <c r="P479822" s="310"/>
    </row>
    <row r="479823" spans="16:16">
      <c r="P479823" s="310"/>
    </row>
    <row r="479824" spans="16:16">
      <c r="P479824" s="310"/>
    </row>
    <row r="479825" spans="16:16">
      <c r="P479825" s="310"/>
    </row>
    <row r="479826" spans="16:16">
      <c r="P479826" s="310"/>
    </row>
    <row r="479827" spans="16:16">
      <c r="P479827" s="310"/>
    </row>
    <row r="479828" spans="16:16">
      <c r="P479828" s="310"/>
    </row>
    <row r="479829" spans="16:16">
      <c r="P479829" s="310"/>
    </row>
    <row r="479830" spans="16:16">
      <c r="P479830" s="310"/>
    </row>
    <row r="479831" spans="16:16">
      <c r="P479831" s="310"/>
    </row>
    <row r="479832" spans="16:16">
      <c r="P479832" s="310"/>
    </row>
    <row r="479833" spans="16:16">
      <c r="P479833" s="310"/>
    </row>
    <row r="479834" spans="16:16">
      <c r="P479834" s="310"/>
    </row>
    <row r="479835" spans="16:16">
      <c r="P479835" s="310"/>
    </row>
    <row r="479836" spans="16:16">
      <c r="P479836" s="310"/>
    </row>
    <row r="479837" spans="16:16">
      <c r="P479837" s="310"/>
    </row>
    <row r="479838" spans="16:16">
      <c r="P479838" s="310"/>
    </row>
    <row r="479839" spans="16:16">
      <c r="P479839" s="310"/>
    </row>
    <row r="479840" spans="16:16">
      <c r="P479840" s="310"/>
    </row>
    <row r="479841" spans="16:16">
      <c r="P479841" s="310"/>
    </row>
    <row r="479842" spans="16:16">
      <c r="P479842" s="310"/>
    </row>
    <row r="479843" spans="16:16">
      <c r="P479843" s="310"/>
    </row>
    <row r="479844" spans="16:16">
      <c r="P479844" s="310"/>
    </row>
    <row r="479845" spans="16:16">
      <c r="P479845" s="310"/>
    </row>
    <row r="479846" spans="16:16">
      <c r="P479846" s="310"/>
    </row>
    <row r="479847" spans="16:16">
      <c r="P479847" s="310"/>
    </row>
    <row r="479848" spans="16:16">
      <c r="P479848" s="310"/>
    </row>
    <row r="479849" spans="16:16">
      <c r="P479849" s="310"/>
    </row>
    <row r="479850" spans="16:16">
      <c r="P479850" s="310"/>
    </row>
    <row r="479851" spans="16:16">
      <c r="P479851" s="310"/>
    </row>
    <row r="479852" spans="16:16">
      <c r="P479852" s="310"/>
    </row>
    <row r="479853" spans="16:16">
      <c r="P479853" s="310"/>
    </row>
    <row r="479854" spans="16:16">
      <c r="P479854" s="310"/>
    </row>
    <row r="479855" spans="16:16">
      <c r="P479855" s="310"/>
    </row>
    <row r="479856" spans="16:16">
      <c r="P479856" s="310"/>
    </row>
    <row r="479857" spans="16:16">
      <c r="P479857" s="310"/>
    </row>
    <row r="479858" spans="16:16">
      <c r="P479858" s="310"/>
    </row>
    <row r="479859" spans="16:16">
      <c r="P479859" s="310"/>
    </row>
    <row r="479860" spans="16:16">
      <c r="P479860" s="310"/>
    </row>
    <row r="479861" spans="16:16">
      <c r="P479861" s="310"/>
    </row>
    <row r="479862" spans="16:16">
      <c r="P479862" s="310"/>
    </row>
    <row r="479863" spans="16:16">
      <c r="P479863" s="310"/>
    </row>
    <row r="479864" spans="16:16">
      <c r="P479864" s="310"/>
    </row>
    <row r="479865" spans="16:16">
      <c r="P479865" s="310"/>
    </row>
    <row r="479866" spans="16:16">
      <c r="P479866" s="310"/>
    </row>
    <row r="479867" spans="16:16">
      <c r="P479867" s="310"/>
    </row>
    <row r="479868" spans="16:16">
      <c r="P479868" s="310"/>
    </row>
    <row r="479869" spans="16:16">
      <c r="P479869" s="310"/>
    </row>
    <row r="479870" spans="16:16">
      <c r="P479870" s="310"/>
    </row>
    <row r="479871" spans="16:16">
      <c r="P479871" s="310"/>
    </row>
    <row r="479872" spans="16:16">
      <c r="P479872" s="310"/>
    </row>
    <row r="479873" spans="16:16">
      <c r="P479873" s="310"/>
    </row>
    <row r="479874" spans="16:16">
      <c r="P479874" s="310"/>
    </row>
    <row r="479875" spans="16:16">
      <c r="P479875" s="310"/>
    </row>
    <row r="479876" spans="16:16">
      <c r="P479876" s="310"/>
    </row>
    <row r="479877" spans="16:16">
      <c r="P479877" s="310"/>
    </row>
    <row r="479878" spans="16:16">
      <c r="P479878" s="310"/>
    </row>
    <row r="479879" spans="16:16">
      <c r="P479879" s="310"/>
    </row>
    <row r="479880" spans="16:16">
      <c r="P479880" s="310"/>
    </row>
    <row r="479881" spans="16:16">
      <c r="P479881" s="310"/>
    </row>
    <row r="479882" spans="16:16">
      <c r="P479882" s="310"/>
    </row>
    <row r="479883" spans="16:16">
      <c r="P479883" s="310"/>
    </row>
    <row r="479884" spans="16:16">
      <c r="P479884" s="310"/>
    </row>
    <row r="479885" spans="16:16">
      <c r="P479885" s="310"/>
    </row>
    <row r="479886" spans="16:16">
      <c r="P479886" s="310"/>
    </row>
    <row r="479887" spans="16:16">
      <c r="P479887" s="310"/>
    </row>
    <row r="479888" spans="16:16">
      <c r="P479888" s="310"/>
    </row>
    <row r="479889" spans="16:16">
      <c r="P479889" s="310"/>
    </row>
    <row r="479890" spans="16:16">
      <c r="P479890" s="310"/>
    </row>
    <row r="479891" spans="16:16">
      <c r="P479891" s="310"/>
    </row>
    <row r="479892" spans="16:16">
      <c r="P479892" s="310"/>
    </row>
    <row r="479893" spans="16:16">
      <c r="P479893" s="310"/>
    </row>
    <row r="479894" spans="16:16">
      <c r="P479894" s="310"/>
    </row>
    <row r="479895" spans="16:16">
      <c r="P479895" s="310"/>
    </row>
    <row r="479896" spans="16:16">
      <c r="P479896" s="310"/>
    </row>
    <row r="479897" spans="16:16">
      <c r="P479897" s="310"/>
    </row>
    <row r="479898" spans="16:16">
      <c r="P479898" s="310"/>
    </row>
    <row r="479899" spans="16:16">
      <c r="P479899" s="310"/>
    </row>
    <row r="479900" spans="16:16">
      <c r="P479900" s="310"/>
    </row>
    <row r="479901" spans="16:16">
      <c r="P479901" s="310"/>
    </row>
    <row r="479902" spans="16:16">
      <c r="P479902" s="310"/>
    </row>
    <row r="479903" spans="16:16">
      <c r="P479903" s="310"/>
    </row>
    <row r="479904" spans="16:16">
      <c r="P479904" s="310"/>
    </row>
    <row r="479905" spans="16:16">
      <c r="P479905" s="310"/>
    </row>
    <row r="479906" spans="16:16">
      <c r="P479906" s="310"/>
    </row>
    <row r="479907" spans="16:16">
      <c r="P479907" s="310"/>
    </row>
    <row r="479908" spans="16:16">
      <c r="P479908" s="310"/>
    </row>
    <row r="479909" spans="16:16">
      <c r="P479909" s="310"/>
    </row>
    <row r="479910" spans="16:16">
      <c r="P479910" s="310"/>
    </row>
    <row r="479911" spans="16:16">
      <c r="P479911" s="310"/>
    </row>
    <row r="479912" spans="16:16">
      <c r="P479912" s="310"/>
    </row>
    <row r="479913" spans="16:16">
      <c r="P479913" s="310"/>
    </row>
    <row r="479914" spans="16:16">
      <c r="P479914" s="310"/>
    </row>
    <row r="479915" spans="16:16">
      <c r="P479915" s="310"/>
    </row>
    <row r="479916" spans="16:16">
      <c r="P479916" s="310"/>
    </row>
    <row r="479917" spans="16:16">
      <c r="P479917" s="310"/>
    </row>
    <row r="479918" spans="16:16">
      <c r="P479918" s="310"/>
    </row>
    <row r="479919" spans="16:16">
      <c r="P479919" s="310"/>
    </row>
    <row r="479920" spans="16:16">
      <c r="P479920" s="310"/>
    </row>
    <row r="479921" spans="16:16">
      <c r="P479921" s="310"/>
    </row>
    <row r="479922" spans="16:16">
      <c r="P479922" s="310"/>
    </row>
    <row r="479923" spans="16:16">
      <c r="P479923" s="310"/>
    </row>
    <row r="479924" spans="16:16">
      <c r="P479924" s="310"/>
    </row>
    <row r="479925" spans="16:16">
      <c r="P479925" s="310"/>
    </row>
    <row r="479926" spans="16:16">
      <c r="P479926" s="310"/>
    </row>
    <row r="479927" spans="16:16">
      <c r="P479927" s="310"/>
    </row>
    <row r="479928" spans="16:16">
      <c r="P479928" s="310"/>
    </row>
    <row r="479929" spans="16:16">
      <c r="P479929" s="310"/>
    </row>
    <row r="479930" spans="16:16">
      <c r="P479930" s="310"/>
    </row>
    <row r="479931" spans="16:16">
      <c r="P479931" s="310"/>
    </row>
    <row r="479932" spans="16:16">
      <c r="P479932" s="310"/>
    </row>
    <row r="479933" spans="16:16">
      <c r="P479933" s="310"/>
    </row>
    <row r="479934" spans="16:16">
      <c r="P479934" s="310"/>
    </row>
    <row r="479935" spans="16:16">
      <c r="P479935" s="310"/>
    </row>
    <row r="479936" spans="16:16">
      <c r="P479936" s="310"/>
    </row>
    <row r="479937" spans="16:16">
      <c r="P479937" s="310"/>
    </row>
    <row r="479938" spans="16:16">
      <c r="P479938" s="310"/>
    </row>
    <row r="479939" spans="16:16">
      <c r="P479939" s="310"/>
    </row>
    <row r="479940" spans="16:16">
      <c r="P479940" s="310"/>
    </row>
    <row r="479941" spans="16:16">
      <c r="P479941" s="310"/>
    </row>
    <row r="479942" spans="16:16">
      <c r="P479942" s="310"/>
    </row>
    <row r="479943" spans="16:16">
      <c r="P479943" s="310"/>
    </row>
    <row r="479944" spans="16:16">
      <c r="P479944" s="310"/>
    </row>
    <row r="479945" spans="16:16">
      <c r="P479945" s="310"/>
    </row>
    <row r="479946" spans="16:16">
      <c r="P479946" s="310"/>
    </row>
    <row r="479947" spans="16:16">
      <c r="P479947" s="310"/>
    </row>
    <row r="479948" spans="16:16">
      <c r="P479948" s="310"/>
    </row>
    <row r="479949" spans="16:16">
      <c r="P479949" s="310"/>
    </row>
    <row r="479950" spans="16:16">
      <c r="P479950" s="310"/>
    </row>
    <row r="479951" spans="16:16">
      <c r="P479951" s="310"/>
    </row>
    <row r="479952" spans="16:16">
      <c r="P479952" s="310"/>
    </row>
    <row r="479953" spans="16:16">
      <c r="P479953" s="310"/>
    </row>
    <row r="479954" spans="16:16">
      <c r="P479954" s="310"/>
    </row>
    <row r="479955" spans="16:16">
      <c r="P479955" s="310"/>
    </row>
    <row r="479956" spans="16:16">
      <c r="P479956" s="310"/>
    </row>
    <row r="479957" spans="16:16">
      <c r="P479957" s="310"/>
    </row>
    <row r="479958" spans="16:16">
      <c r="P479958" s="310"/>
    </row>
    <row r="479959" spans="16:16">
      <c r="P479959" s="310"/>
    </row>
    <row r="479960" spans="16:16">
      <c r="P479960" s="310"/>
    </row>
    <row r="479961" spans="16:16">
      <c r="P479961" s="310"/>
    </row>
    <row r="479962" spans="16:16">
      <c r="P479962" s="310"/>
    </row>
    <row r="479963" spans="16:16">
      <c r="P479963" s="310"/>
    </row>
    <row r="479964" spans="16:16">
      <c r="P479964" s="310"/>
    </row>
    <row r="479965" spans="16:16">
      <c r="P479965" s="310"/>
    </row>
    <row r="479966" spans="16:16">
      <c r="P479966" s="310"/>
    </row>
    <row r="479967" spans="16:16">
      <c r="P479967" s="310"/>
    </row>
    <row r="479968" spans="16:16">
      <c r="P479968" s="310"/>
    </row>
    <row r="479969" spans="16:16">
      <c r="P479969" s="310"/>
    </row>
    <row r="479970" spans="16:16">
      <c r="P479970" s="310"/>
    </row>
    <row r="479971" spans="16:16">
      <c r="P479971" s="310"/>
    </row>
    <row r="479972" spans="16:16">
      <c r="P479972" s="310"/>
    </row>
    <row r="479973" spans="16:16">
      <c r="P479973" s="310"/>
    </row>
    <row r="479974" spans="16:16">
      <c r="P479974" s="310"/>
    </row>
    <row r="479975" spans="16:16">
      <c r="P479975" s="310"/>
    </row>
    <row r="479976" spans="16:16">
      <c r="P479976" s="310"/>
    </row>
    <row r="479977" spans="16:16">
      <c r="P479977" s="310"/>
    </row>
    <row r="479978" spans="16:16">
      <c r="P479978" s="310"/>
    </row>
    <row r="479979" spans="16:16">
      <c r="P479979" s="310"/>
    </row>
    <row r="479980" spans="16:16">
      <c r="P479980" s="310"/>
    </row>
    <row r="479981" spans="16:16">
      <c r="P479981" s="310"/>
    </row>
    <row r="479982" spans="16:16">
      <c r="P479982" s="310"/>
    </row>
    <row r="479983" spans="16:16">
      <c r="P479983" s="310"/>
    </row>
    <row r="479984" spans="16:16">
      <c r="P479984" s="310"/>
    </row>
    <row r="479985" spans="16:16">
      <c r="P479985" s="310"/>
    </row>
    <row r="479986" spans="16:16">
      <c r="P479986" s="310"/>
    </row>
    <row r="479987" spans="16:16">
      <c r="P479987" s="310"/>
    </row>
    <row r="479988" spans="16:16">
      <c r="P479988" s="310"/>
    </row>
    <row r="479989" spans="16:16">
      <c r="P479989" s="310"/>
    </row>
    <row r="479990" spans="16:16">
      <c r="P479990" s="310"/>
    </row>
    <row r="479991" spans="16:16">
      <c r="P479991" s="310"/>
    </row>
    <row r="479992" spans="16:16">
      <c r="P479992" s="310"/>
    </row>
    <row r="479993" spans="16:16">
      <c r="P479993" s="310"/>
    </row>
    <row r="479994" spans="16:16">
      <c r="P479994" s="310"/>
    </row>
    <row r="479995" spans="16:16">
      <c r="P479995" s="310"/>
    </row>
    <row r="479996" spans="16:16">
      <c r="P479996" s="310"/>
    </row>
    <row r="479997" spans="16:16">
      <c r="P479997" s="310"/>
    </row>
    <row r="479998" spans="16:16">
      <c r="P479998" s="310"/>
    </row>
    <row r="479999" spans="16:16">
      <c r="P479999" s="310"/>
    </row>
    <row r="480000" spans="16:16">
      <c r="P480000" s="310"/>
    </row>
    <row r="480001" spans="16:16">
      <c r="P480001" s="310"/>
    </row>
    <row r="480002" spans="16:16">
      <c r="P480002" s="310"/>
    </row>
    <row r="480003" spans="16:16">
      <c r="P480003" s="310"/>
    </row>
    <row r="480004" spans="16:16">
      <c r="P480004" s="310"/>
    </row>
    <row r="480005" spans="16:16">
      <c r="P480005" s="310"/>
    </row>
    <row r="480006" spans="16:16">
      <c r="P480006" s="310"/>
    </row>
    <row r="480007" spans="16:16">
      <c r="P480007" s="310"/>
    </row>
    <row r="480008" spans="16:16">
      <c r="P480008" s="310"/>
    </row>
    <row r="480009" spans="16:16">
      <c r="P480009" s="310"/>
    </row>
    <row r="480010" spans="16:16">
      <c r="P480010" s="310"/>
    </row>
    <row r="480011" spans="16:16">
      <c r="P480011" s="310"/>
    </row>
    <row r="480012" spans="16:16">
      <c r="P480012" s="310"/>
    </row>
    <row r="480013" spans="16:16">
      <c r="P480013" s="310"/>
    </row>
    <row r="480014" spans="16:16">
      <c r="P480014" s="310"/>
    </row>
    <row r="480015" spans="16:16">
      <c r="P480015" s="310"/>
    </row>
    <row r="480016" spans="16:16">
      <c r="P480016" s="310"/>
    </row>
    <row r="480017" spans="16:16">
      <c r="P480017" s="310"/>
    </row>
    <row r="480018" spans="16:16">
      <c r="P480018" s="310"/>
    </row>
    <row r="480019" spans="16:16">
      <c r="P480019" s="310"/>
    </row>
    <row r="480020" spans="16:16">
      <c r="P480020" s="310"/>
    </row>
    <row r="480021" spans="16:16">
      <c r="P480021" s="310"/>
    </row>
    <row r="480022" spans="16:16">
      <c r="P480022" s="310"/>
    </row>
    <row r="480023" spans="16:16">
      <c r="P480023" s="310"/>
    </row>
    <row r="480024" spans="16:16">
      <c r="P480024" s="310"/>
    </row>
    <row r="480025" spans="16:16">
      <c r="P480025" s="310"/>
    </row>
    <row r="480026" spans="16:16">
      <c r="P480026" s="310"/>
    </row>
    <row r="480027" spans="16:16">
      <c r="P480027" s="310"/>
    </row>
    <row r="480028" spans="16:16">
      <c r="P480028" s="310"/>
    </row>
    <row r="480029" spans="16:16">
      <c r="P480029" s="310"/>
    </row>
    <row r="480030" spans="16:16">
      <c r="P480030" s="310"/>
    </row>
    <row r="480031" spans="16:16">
      <c r="P480031" s="310"/>
    </row>
    <row r="480032" spans="16:16">
      <c r="P480032" s="310"/>
    </row>
    <row r="480033" spans="16:16">
      <c r="P480033" s="310"/>
    </row>
    <row r="480034" spans="16:16">
      <c r="P480034" s="310"/>
    </row>
    <row r="480035" spans="16:16">
      <c r="P480035" s="310"/>
    </row>
    <row r="480036" spans="16:16">
      <c r="P480036" s="310"/>
    </row>
    <row r="480037" spans="16:16">
      <c r="P480037" s="310"/>
    </row>
    <row r="480038" spans="16:16">
      <c r="P480038" s="310"/>
    </row>
    <row r="480039" spans="16:16">
      <c r="P480039" s="310"/>
    </row>
    <row r="480040" spans="16:16">
      <c r="P480040" s="310"/>
    </row>
    <row r="480041" spans="16:16">
      <c r="P480041" s="310"/>
    </row>
    <row r="480042" spans="16:16">
      <c r="P480042" s="310"/>
    </row>
    <row r="480043" spans="16:16">
      <c r="P480043" s="310"/>
    </row>
    <row r="480044" spans="16:16">
      <c r="P480044" s="310"/>
    </row>
    <row r="480045" spans="16:16">
      <c r="P480045" s="310"/>
    </row>
    <row r="480046" spans="16:16">
      <c r="P480046" s="310"/>
    </row>
    <row r="480047" spans="16:16">
      <c r="P480047" s="310"/>
    </row>
    <row r="480048" spans="16:16">
      <c r="P480048" s="310"/>
    </row>
    <row r="480049" spans="16:16">
      <c r="P480049" s="310"/>
    </row>
    <row r="480050" spans="16:16">
      <c r="P480050" s="310"/>
    </row>
    <row r="480051" spans="16:16">
      <c r="P480051" s="310"/>
    </row>
    <row r="480052" spans="16:16">
      <c r="P480052" s="310"/>
    </row>
    <row r="480053" spans="16:16">
      <c r="P480053" s="310"/>
    </row>
    <row r="480054" spans="16:16">
      <c r="P480054" s="310"/>
    </row>
    <row r="480055" spans="16:16">
      <c r="P480055" s="310"/>
    </row>
    <row r="480056" spans="16:16">
      <c r="P480056" s="310"/>
    </row>
    <row r="480057" spans="16:16">
      <c r="P480057" s="310"/>
    </row>
    <row r="480058" spans="16:16">
      <c r="P480058" s="310"/>
    </row>
    <row r="480059" spans="16:16">
      <c r="P480059" s="310"/>
    </row>
    <row r="480060" spans="16:16">
      <c r="P480060" s="310"/>
    </row>
    <row r="480061" spans="16:16">
      <c r="P480061" s="310"/>
    </row>
    <row r="480062" spans="16:16">
      <c r="P480062" s="310"/>
    </row>
    <row r="480063" spans="16:16">
      <c r="P480063" s="310"/>
    </row>
    <row r="480064" spans="16:16">
      <c r="P480064" s="310"/>
    </row>
    <row r="480065" spans="16:16">
      <c r="P480065" s="310"/>
    </row>
    <row r="480066" spans="16:16">
      <c r="P480066" s="310"/>
    </row>
    <row r="480067" spans="16:16">
      <c r="P480067" s="310"/>
    </row>
    <row r="480068" spans="16:16">
      <c r="P480068" s="310"/>
    </row>
    <row r="480069" spans="16:16">
      <c r="P480069" s="310"/>
    </row>
    <row r="480070" spans="16:16">
      <c r="P480070" s="310"/>
    </row>
    <row r="480071" spans="16:16">
      <c r="P480071" s="310"/>
    </row>
    <row r="480072" spans="16:16">
      <c r="P480072" s="310"/>
    </row>
    <row r="480073" spans="16:16">
      <c r="P480073" s="310"/>
    </row>
    <row r="480074" spans="16:16">
      <c r="P480074" s="310"/>
    </row>
    <row r="480075" spans="16:16">
      <c r="P480075" s="310"/>
    </row>
    <row r="480076" spans="16:16">
      <c r="P480076" s="310"/>
    </row>
    <row r="480077" spans="16:16">
      <c r="P480077" s="310"/>
    </row>
    <row r="480078" spans="16:16">
      <c r="P480078" s="310"/>
    </row>
    <row r="480079" spans="16:16">
      <c r="P480079" s="310"/>
    </row>
    <row r="480080" spans="16:16">
      <c r="P480080" s="310"/>
    </row>
    <row r="480081" spans="16:16">
      <c r="P480081" s="310"/>
    </row>
    <row r="480082" spans="16:16">
      <c r="P480082" s="310"/>
    </row>
    <row r="480083" spans="16:16">
      <c r="P480083" s="310"/>
    </row>
    <row r="480084" spans="16:16">
      <c r="P480084" s="310"/>
    </row>
    <row r="480085" spans="16:16">
      <c r="P480085" s="310"/>
    </row>
    <row r="480086" spans="16:16">
      <c r="P480086" s="310"/>
    </row>
    <row r="480087" spans="16:16">
      <c r="P480087" s="310"/>
    </row>
    <row r="480088" spans="16:16">
      <c r="P480088" s="310"/>
    </row>
    <row r="480089" spans="16:16">
      <c r="P480089" s="310"/>
    </row>
    <row r="480090" spans="16:16">
      <c r="P480090" s="310"/>
    </row>
    <row r="480091" spans="16:16">
      <c r="P480091" s="310"/>
    </row>
    <row r="480092" spans="16:16">
      <c r="P480092" s="310"/>
    </row>
    <row r="480093" spans="16:16">
      <c r="P480093" s="310"/>
    </row>
    <row r="480094" spans="16:16">
      <c r="P480094" s="310"/>
    </row>
    <row r="480095" spans="16:16">
      <c r="P480095" s="310"/>
    </row>
    <row r="480096" spans="16:16">
      <c r="P480096" s="310"/>
    </row>
    <row r="480097" spans="16:16">
      <c r="P480097" s="310"/>
    </row>
    <row r="480098" spans="16:16">
      <c r="P480098" s="310"/>
    </row>
    <row r="480099" spans="16:16">
      <c r="P480099" s="310"/>
    </row>
    <row r="480100" spans="16:16">
      <c r="P480100" s="310"/>
    </row>
    <row r="480101" spans="16:16">
      <c r="P480101" s="310"/>
    </row>
    <row r="480102" spans="16:16">
      <c r="P480102" s="310"/>
    </row>
    <row r="480103" spans="16:16">
      <c r="P480103" s="310"/>
    </row>
    <row r="480104" spans="16:16">
      <c r="P480104" s="310"/>
    </row>
    <row r="480105" spans="16:16">
      <c r="P480105" s="310"/>
    </row>
    <row r="480106" spans="16:16">
      <c r="P480106" s="310"/>
    </row>
    <row r="480107" spans="16:16">
      <c r="P480107" s="310"/>
    </row>
    <row r="480108" spans="16:16">
      <c r="P480108" s="310"/>
    </row>
    <row r="480109" spans="16:16">
      <c r="P480109" s="310"/>
    </row>
    <row r="480110" spans="16:16">
      <c r="P480110" s="310"/>
    </row>
    <row r="480111" spans="16:16">
      <c r="P480111" s="310"/>
    </row>
    <row r="480112" spans="16:16">
      <c r="P480112" s="310"/>
    </row>
    <row r="480113" spans="16:16">
      <c r="P480113" s="310"/>
    </row>
    <row r="480114" spans="16:16">
      <c r="P480114" s="310"/>
    </row>
    <row r="480115" spans="16:16">
      <c r="P480115" s="310"/>
    </row>
    <row r="480116" spans="16:16">
      <c r="P480116" s="310"/>
    </row>
    <row r="480117" spans="16:16">
      <c r="P480117" s="310"/>
    </row>
    <row r="480118" spans="16:16">
      <c r="P480118" s="310"/>
    </row>
    <row r="480119" spans="16:16">
      <c r="P480119" s="310"/>
    </row>
    <row r="480120" spans="16:16">
      <c r="P480120" s="310"/>
    </row>
    <row r="480121" spans="16:16">
      <c r="P480121" s="310"/>
    </row>
    <row r="480122" spans="16:16">
      <c r="P480122" s="310"/>
    </row>
    <row r="480123" spans="16:16">
      <c r="P480123" s="310"/>
    </row>
    <row r="480124" spans="16:16">
      <c r="P480124" s="310"/>
    </row>
    <row r="480125" spans="16:16">
      <c r="P480125" s="310"/>
    </row>
    <row r="480126" spans="16:16">
      <c r="P480126" s="310"/>
    </row>
    <row r="480127" spans="16:16">
      <c r="P480127" s="310"/>
    </row>
    <row r="480128" spans="16:16">
      <c r="P480128" s="310"/>
    </row>
    <row r="480129" spans="16:16">
      <c r="P480129" s="310"/>
    </row>
    <row r="480130" spans="16:16">
      <c r="P480130" s="310"/>
    </row>
    <row r="480131" spans="16:16">
      <c r="P480131" s="310"/>
    </row>
    <row r="480132" spans="16:16">
      <c r="P480132" s="310"/>
    </row>
    <row r="480133" spans="16:16">
      <c r="P480133" s="310"/>
    </row>
    <row r="480134" spans="16:16">
      <c r="P480134" s="310"/>
    </row>
    <row r="480135" spans="16:16">
      <c r="P480135" s="310"/>
    </row>
    <row r="480136" spans="16:16">
      <c r="P480136" s="310"/>
    </row>
    <row r="480137" spans="16:16">
      <c r="P480137" s="310"/>
    </row>
    <row r="480138" spans="16:16">
      <c r="P480138" s="310"/>
    </row>
    <row r="480139" spans="16:16">
      <c r="P480139" s="310"/>
    </row>
    <row r="480140" spans="16:16">
      <c r="P480140" s="310"/>
    </row>
    <row r="480141" spans="16:16">
      <c r="P480141" s="310"/>
    </row>
    <row r="480142" spans="16:16">
      <c r="P480142" s="310"/>
    </row>
    <row r="480143" spans="16:16">
      <c r="P480143" s="310"/>
    </row>
    <row r="480144" spans="16:16">
      <c r="P480144" s="310"/>
    </row>
    <row r="480145" spans="16:16">
      <c r="P480145" s="310"/>
    </row>
    <row r="480146" spans="16:16">
      <c r="P480146" s="310"/>
    </row>
    <row r="480147" spans="16:16">
      <c r="P480147" s="310"/>
    </row>
    <row r="480148" spans="16:16">
      <c r="P480148" s="310"/>
    </row>
    <row r="480149" spans="16:16">
      <c r="P480149" s="310"/>
    </row>
    <row r="480150" spans="16:16">
      <c r="P480150" s="310"/>
    </row>
    <row r="480151" spans="16:16">
      <c r="P480151" s="310"/>
    </row>
    <row r="480152" spans="16:16">
      <c r="P480152" s="310"/>
    </row>
    <row r="480153" spans="16:16">
      <c r="P480153" s="310"/>
    </row>
    <row r="480154" spans="16:16">
      <c r="P480154" s="310"/>
    </row>
    <row r="480155" spans="16:16">
      <c r="P480155" s="310"/>
    </row>
    <row r="480156" spans="16:16">
      <c r="P480156" s="310"/>
    </row>
    <row r="480157" spans="16:16">
      <c r="P480157" s="310"/>
    </row>
    <row r="480158" spans="16:16">
      <c r="P480158" s="310"/>
    </row>
    <row r="480159" spans="16:16">
      <c r="P480159" s="310"/>
    </row>
    <row r="480160" spans="16:16">
      <c r="P480160" s="310"/>
    </row>
    <row r="480161" spans="16:16">
      <c r="P480161" s="310"/>
    </row>
    <row r="480162" spans="16:16">
      <c r="P480162" s="310"/>
    </row>
    <row r="480163" spans="16:16">
      <c r="P480163" s="310"/>
    </row>
    <row r="480164" spans="16:16">
      <c r="P480164" s="310"/>
    </row>
    <row r="480165" spans="16:16">
      <c r="P480165" s="310"/>
    </row>
    <row r="480166" spans="16:16">
      <c r="P480166" s="310"/>
    </row>
    <row r="480167" spans="16:16">
      <c r="P480167" s="310"/>
    </row>
    <row r="480168" spans="16:16">
      <c r="P480168" s="310"/>
    </row>
    <row r="480169" spans="16:16">
      <c r="P480169" s="310"/>
    </row>
    <row r="480170" spans="16:16">
      <c r="P480170" s="310"/>
    </row>
    <row r="480171" spans="16:16">
      <c r="P480171" s="310"/>
    </row>
    <row r="480172" spans="16:16">
      <c r="P480172" s="310"/>
    </row>
    <row r="480173" spans="16:16">
      <c r="P480173" s="310"/>
    </row>
    <row r="480174" spans="16:16">
      <c r="P480174" s="310"/>
    </row>
    <row r="480175" spans="16:16">
      <c r="P480175" s="310"/>
    </row>
    <row r="480176" spans="16:16">
      <c r="P480176" s="310"/>
    </row>
    <row r="480177" spans="16:16">
      <c r="P480177" s="310"/>
    </row>
    <row r="480178" spans="16:16">
      <c r="P480178" s="310"/>
    </row>
    <row r="480179" spans="16:16">
      <c r="P480179" s="310"/>
    </row>
    <row r="480180" spans="16:16">
      <c r="P480180" s="310"/>
    </row>
    <row r="480181" spans="16:16">
      <c r="P480181" s="310"/>
    </row>
    <row r="480182" spans="16:16">
      <c r="P480182" s="310"/>
    </row>
    <row r="480183" spans="16:16">
      <c r="P480183" s="310"/>
    </row>
    <row r="480184" spans="16:16">
      <c r="P480184" s="310"/>
    </row>
    <row r="480185" spans="16:16">
      <c r="P480185" s="310"/>
    </row>
    <row r="480186" spans="16:16">
      <c r="P480186" s="310"/>
    </row>
    <row r="480187" spans="16:16">
      <c r="P480187" s="310"/>
    </row>
    <row r="480188" spans="16:16">
      <c r="P480188" s="310"/>
    </row>
    <row r="480189" spans="16:16">
      <c r="P480189" s="310"/>
    </row>
    <row r="480190" spans="16:16">
      <c r="P480190" s="310"/>
    </row>
    <row r="480191" spans="16:16">
      <c r="P480191" s="310"/>
    </row>
    <row r="480192" spans="16:16">
      <c r="P480192" s="310"/>
    </row>
    <row r="480193" spans="16:16">
      <c r="P480193" s="310"/>
    </row>
    <row r="480194" spans="16:16">
      <c r="P480194" s="310"/>
    </row>
    <row r="480195" spans="16:16">
      <c r="P480195" s="310"/>
    </row>
    <row r="480196" spans="16:16">
      <c r="P480196" s="310"/>
    </row>
    <row r="480197" spans="16:16">
      <c r="P480197" s="310"/>
    </row>
    <row r="480198" spans="16:16">
      <c r="P480198" s="310"/>
    </row>
    <row r="480199" spans="16:16">
      <c r="P480199" s="310"/>
    </row>
    <row r="480200" spans="16:16">
      <c r="P480200" s="310"/>
    </row>
    <row r="480201" spans="16:16">
      <c r="P480201" s="310"/>
    </row>
    <row r="480202" spans="16:16">
      <c r="P480202" s="310"/>
    </row>
    <row r="480203" spans="16:16">
      <c r="P480203" s="310"/>
    </row>
    <row r="480204" spans="16:16">
      <c r="P480204" s="310"/>
    </row>
    <row r="480205" spans="16:16">
      <c r="P480205" s="310"/>
    </row>
    <row r="480206" spans="16:16">
      <c r="P480206" s="310"/>
    </row>
    <row r="480207" spans="16:16">
      <c r="P480207" s="310"/>
    </row>
    <row r="480208" spans="16:16">
      <c r="P480208" s="310"/>
    </row>
    <row r="480209" spans="16:16">
      <c r="P480209" s="310"/>
    </row>
    <row r="480210" spans="16:16">
      <c r="P480210" s="310"/>
    </row>
    <row r="480211" spans="16:16">
      <c r="P480211" s="310"/>
    </row>
    <row r="480212" spans="16:16">
      <c r="P480212" s="310"/>
    </row>
    <row r="480213" spans="16:16">
      <c r="P480213" s="310"/>
    </row>
    <row r="480214" spans="16:16">
      <c r="P480214" s="310"/>
    </row>
    <row r="480215" spans="16:16">
      <c r="P480215" s="310"/>
    </row>
    <row r="480216" spans="16:16">
      <c r="P480216" s="310"/>
    </row>
    <row r="480217" spans="16:16">
      <c r="P480217" s="310"/>
    </row>
    <row r="480218" spans="16:16">
      <c r="P480218" s="310"/>
    </row>
    <row r="480219" spans="16:16">
      <c r="P480219" s="310"/>
    </row>
    <row r="480220" spans="16:16">
      <c r="P480220" s="310"/>
    </row>
    <row r="480221" spans="16:16">
      <c r="P480221" s="310"/>
    </row>
    <row r="480222" spans="16:16">
      <c r="P480222" s="310"/>
    </row>
    <row r="480223" spans="16:16">
      <c r="P480223" s="310"/>
    </row>
    <row r="480224" spans="16:16">
      <c r="P480224" s="310"/>
    </row>
    <row r="480225" spans="16:16">
      <c r="P480225" s="310"/>
    </row>
    <row r="480226" spans="16:16">
      <c r="P480226" s="310"/>
    </row>
    <row r="480227" spans="16:16">
      <c r="P480227" s="310"/>
    </row>
    <row r="480228" spans="16:16">
      <c r="P480228" s="310"/>
    </row>
    <row r="480229" spans="16:16">
      <c r="P480229" s="310"/>
    </row>
    <row r="480230" spans="16:16">
      <c r="P480230" s="310"/>
    </row>
    <row r="480231" spans="16:16">
      <c r="P480231" s="310"/>
    </row>
    <row r="480232" spans="16:16">
      <c r="P480232" s="310"/>
    </row>
    <row r="480233" spans="16:16">
      <c r="P480233" s="310"/>
    </row>
    <row r="480234" spans="16:16">
      <c r="P480234" s="310"/>
    </row>
    <row r="480235" spans="16:16">
      <c r="P480235" s="310"/>
    </row>
    <row r="480236" spans="16:16">
      <c r="P480236" s="310"/>
    </row>
    <row r="480237" spans="16:16">
      <c r="P480237" s="310"/>
    </row>
    <row r="480238" spans="16:16">
      <c r="P480238" s="310"/>
    </row>
    <row r="480239" spans="16:16">
      <c r="P480239" s="310"/>
    </row>
    <row r="480240" spans="16:16">
      <c r="P480240" s="310"/>
    </row>
    <row r="480241" spans="16:16">
      <c r="P480241" s="310"/>
    </row>
    <row r="480242" spans="16:16">
      <c r="P480242" s="310"/>
    </row>
    <row r="480243" spans="16:16">
      <c r="P480243" s="310"/>
    </row>
    <row r="480244" spans="16:16">
      <c r="P480244" s="310"/>
    </row>
    <row r="480245" spans="16:16">
      <c r="P480245" s="310"/>
    </row>
    <row r="480246" spans="16:16">
      <c r="P480246" s="310"/>
    </row>
    <row r="480247" spans="16:16">
      <c r="P480247" s="310"/>
    </row>
    <row r="480248" spans="16:16">
      <c r="P480248" s="310"/>
    </row>
    <row r="480249" spans="16:16">
      <c r="P480249" s="310"/>
    </row>
    <row r="480250" spans="16:16">
      <c r="P480250" s="310"/>
    </row>
    <row r="480251" spans="16:16">
      <c r="P480251" s="310"/>
    </row>
    <row r="480252" spans="16:16">
      <c r="P480252" s="310"/>
    </row>
    <row r="480253" spans="16:16">
      <c r="P480253" s="310"/>
    </row>
    <row r="480254" spans="16:16">
      <c r="P480254" s="310"/>
    </row>
    <row r="480255" spans="16:16">
      <c r="P480255" s="310"/>
    </row>
    <row r="480256" spans="16:16">
      <c r="P480256" s="310"/>
    </row>
    <row r="480257" spans="16:16">
      <c r="P480257" s="310"/>
    </row>
    <row r="480258" spans="16:16">
      <c r="P480258" s="310"/>
    </row>
    <row r="480259" spans="16:16">
      <c r="P480259" s="310"/>
    </row>
    <row r="480260" spans="16:16">
      <c r="P480260" s="310"/>
    </row>
    <row r="480261" spans="16:16">
      <c r="P480261" s="310"/>
    </row>
    <row r="480262" spans="16:16">
      <c r="P480262" s="310"/>
    </row>
    <row r="480263" spans="16:16">
      <c r="P480263" s="310"/>
    </row>
    <row r="480264" spans="16:16">
      <c r="P480264" s="310"/>
    </row>
    <row r="480265" spans="16:16">
      <c r="P480265" s="310"/>
    </row>
    <row r="480266" spans="16:16">
      <c r="P480266" s="310"/>
    </row>
    <row r="480267" spans="16:16">
      <c r="P480267" s="310"/>
    </row>
    <row r="480268" spans="16:16">
      <c r="P480268" s="310"/>
    </row>
    <row r="480269" spans="16:16">
      <c r="P480269" s="310"/>
    </row>
    <row r="480270" spans="16:16">
      <c r="P480270" s="310"/>
    </row>
    <row r="480271" spans="16:16">
      <c r="P480271" s="310"/>
    </row>
    <row r="480272" spans="16:16">
      <c r="P480272" s="310"/>
    </row>
    <row r="480273" spans="16:16">
      <c r="P480273" s="310"/>
    </row>
    <row r="480274" spans="16:16">
      <c r="P480274" s="310"/>
    </row>
    <row r="480275" spans="16:16">
      <c r="P480275" s="310"/>
    </row>
    <row r="480276" spans="16:16">
      <c r="P480276" s="310"/>
    </row>
    <row r="480277" spans="16:16">
      <c r="P480277" s="310"/>
    </row>
    <row r="480278" spans="16:16">
      <c r="P480278" s="310"/>
    </row>
    <row r="480279" spans="16:16">
      <c r="P480279" s="310"/>
    </row>
    <row r="480280" spans="16:16">
      <c r="P480280" s="310"/>
    </row>
    <row r="480281" spans="16:16">
      <c r="P480281" s="310"/>
    </row>
    <row r="480282" spans="16:16">
      <c r="P480282" s="310"/>
    </row>
    <row r="480283" spans="16:16">
      <c r="P480283" s="310"/>
    </row>
    <row r="480284" spans="16:16">
      <c r="P480284" s="310"/>
    </row>
    <row r="480285" spans="16:16">
      <c r="P480285" s="310"/>
    </row>
    <row r="480286" spans="16:16">
      <c r="P480286" s="310"/>
    </row>
    <row r="480287" spans="16:16">
      <c r="P480287" s="310"/>
    </row>
    <row r="480288" spans="16:16">
      <c r="P480288" s="310"/>
    </row>
    <row r="480289" spans="16:16">
      <c r="P480289" s="310"/>
    </row>
    <row r="480290" spans="16:16">
      <c r="P480290" s="310"/>
    </row>
    <row r="480291" spans="16:16">
      <c r="P480291" s="310"/>
    </row>
    <row r="480292" spans="16:16">
      <c r="P480292" s="310"/>
    </row>
    <row r="480293" spans="16:16">
      <c r="P480293" s="310"/>
    </row>
    <row r="480294" spans="16:16">
      <c r="P480294" s="310"/>
    </row>
    <row r="480295" spans="16:16">
      <c r="P480295" s="310"/>
    </row>
    <row r="480296" spans="16:16">
      <c r="P480296" s="310"/>
    </row>
    <row r="480297" spans="16:16">
      <c r="P480297" s="310"/>
    </row>
    <row r="480298" spans="16:16">
      <c r="P480298" s="310"/>
    </row>
    <row r="480299" spans="16:16">
      <c r="P480299" s="310"/>
    </row>
    <row r="480300" spans="16:16">
      <c r="P480300" s="310"/>
    </row>
    <row r="480301" spans="16:16">
      <c r="P480301" s="310"/>
    </row>
    <row r="480302" spans="16:16">
      <c r="P480302" s="310"/>
    </row>
    <row r="480303" spans="16:16">
      <c r="P480303" s="310"/>
    </row>
    <row r="480304" spans="16:16">
      <c r="P480304" s="310"/>
    </row>
    <row r="480305" spans="16:16">
      <c r="P480305" s="310"/>
    </row>
    <row r="480306" spans="16:16">
      <c r="P480306" s="310"/>
    </row>
    <row r="480307" spans="16:16">
      <c r="P480307" s="310"/>
    </row>
    <row r="480308" spans="16:16">
      <c r="P480308" s="310"/>
    </row>
    <row r="480309" spans="16:16">
      <c r="P480309" s="310"/>
    </row>
    <row r="480310" spans="16:16">
      <c r="P480310" s="310"/>
    </row>
    <row r="480311" spans="16:16">
      <c r="P480311" s="310"/>
    </row>
    <row r="480312" spans="16:16">
      <c r="P480312" s="310"/>
    </row>
    <row r="480313" spans="16:16">
      <c r="P480313" s="310"/>
    </row>
    <row r="480314" spans="16:16">
      <c r="P480314" s="310"/>
    </row>
    <row r="480315" spans="16:16">
      <c r="P480315" s="310"/>
    </row>
    <row r="480316" spans="16:16">
      <c r="P480316" s="310"/>
    </row>
    <row r="480317" spans="16:16">
      <c r="P480317" s="310"/>
    </row>
    <row r="480318" spans="16:16">
      <c r="P480318" s="310"/>
    </row>
    <row r="480319" spans="16:16">
      <c r="P480319" s="310"/>
    </row>
    <row r="480320" spans="16:16">
      <c r="P480320" s="310"/>
    </row>
    <row r="480321" spans="16:16">
      <c r="P480321" s="310"/>
    </row>
    <row r="480322" spans="16:16">
      <c r="P480322" s="310"/>
    </row>
    <row r="480323" spans="16:16">
      <c r="P480323" s="310"/>
    </row>
    <row r="480324" spans="16:16">
      <c r="P480324" s="310"/>
    </row>
    <row r="480325" spans="16:16">
      <c r="P480325" s="310"/>
    </row>
    <row r="480326" spans="16:16">
      <c r="P480326" s="310"/>
    </row>
    <row r="480327" spans="16:16">
      <c r="P480327" s="310"/>
    </row>
    <row r="480328" spans="16:16">
      <c r="P480328" s="310"/>
    </row>
    <row r="480329" spans="16:16">
      <c r="P480329" s="310"/>
    </row>
    <row r="480330" spans="16:16">
      <c r="P480330" s="310"/>
    </row>
    <row r="480331" spans="16:16">
      <c r="P480331" s="310"/>
    </row>
    <row r="480332" spans="16:16">
      <c r="P480332" s="310"/>
    </row>
    <row r="480333" spans="16:16">
      <c r="P480333" s="310"/>
    </row>
    <row r="480334" spans="16:16">
      <c r="P480334" s="310"/>
    </row>
    <row r="480335" spans="16:16">
      <c r="P480335" s="310"/>
    </row>
    <row r="480336" spans="16:16">
      <c r="P480336" s="310"/>
    </row>
    <row r="480337" spans="16:16">
      <c r="P480337" s="310"/>
    </row>
    <row r="480338" spans="16:16">
      <c r="P480338" s="310"/>
    </row>
    <row r="480339" spans="16:16">
      <c r="P480339" s="310"/>
    </row>
    <row r="480340" spans="16:16">
      <c r="P480340" s="310"/>
    </row>
    <row r="480341" spans="16:16">
      <c r="P480341" s="310"/>
    </row>
    <row r="480342" spans="16:16">
      <c r="P480342" s="310"/>
    </row>
    <row r="480343" spans="16:16">
      <c r="P480343" s="310"/>
    </row>
    <row r="480344" spans="16:16">
      <c r="P480344" s="310"/>
    </row>
    <row r="480345" spans="16:16">
      <c r="P480345" s="310"/>
    </row>
    <row r="480346" spans="16:16">
      <c r="P480346" s="310"/>
    </row>
    <row r="480347" spans="16:16">
      <c r="P480347" s="310"/>
    </row>
    <row r="480348" spans="16:16">
      <c r="P480348" s="310"/>
    </row>
    <row r="480349" spans="16:16">
      <c r="P480349" s="310"/>
    </row>
    <row r="480350" spans="16:16">
      <c r="P480350" s="310"/>
    </row>
    <row r="480351" spans="16:16">
      <c r="P480351" s="310"/>
    </row>
    <row r="480352" spans="16:16">
      <c r="P480352" s="310"/>
    </row>
    <row r="480353" spans="16:16">
      <c r="P480353" s="310"/>
    </row>
    <row r="480354" spans="16:16">
      <c r="P480354" s="310"/>
    </row>
    <row r="480355" spans="16:16">
      <c r="P480355" s="310"/>
    </row>
    <row r="480356" spans="16:16">
      <c r="P480356" s="310"/>
    </row>
    <row r="480357" spans="16:16">
      <c r="P480357" s="310"/>
    </row>
    <row r="480358" spans="16:16">
      <c r="P480358" s="310"/>
    </row>
    <row r="480359" spans="16:16">
      <c r="P480359" s="310"/>
    </row>
    <row r="480360" spans="16:16">
      <c r="P480360" s="310"/>
    </row>
    <row r="480361" spans="16:16">
      <c r="P480361" s="310"/>
    </row>
    <row r="480362" spans="16:16">
      <c r="P480362" s="310"/>
    </row>
    <row r="480363" spans="16:16">
      <c r="P480363" s="310"/>
    </row>
    <row r="480364" spans="16:16">
      <c r="P480364" s="310"/>
    </row>
    <row r="480365" spans="16:16">
      <c r="P480365" s="310"/>
    </row>
    <row r="480366" spans="16:16">
      <c r="P480366" s="310"/>
    </row>
    <row r="480367" spans="16:16">
      <c r="P480367" s="310"/>
    </row>
    <row r="480368" spans="16:16">
      <c r="P480368" s="310"/>
    </row>
    <row r="480369" spans="16:16">
      <c r="P480369" s="310"/>
    </row>
    <row r="480370" spans="16:16">
      <c r="P480370" s="310"/>
    </row>
    <row r="480371" spans="16:16">
      <c r="P480371" s="310"/>
    </row>
    <row r="480372" spans="16:16">
      <c r="P480372" s="310"/>
    </row>
    <row r="480373" spans="16:16">
      <c r="P480373" s="310"/>
    </row>
    <row r="480374" spans="16:16">
      <c r="P480374" s="310"/>
    </row>
    <row r="480375" spans="16:16">
      <c r="P480375" s="310"/>
    </row>
    <row r="480376" spans="16:16">
      <c r="P480376" s="310"/>
    </row>
    <row r="480377" spans="16:16">
      <c r="P480377" s="310"/>
    </row>
    <row r="480378" spans="16:16">
      <c r="P480378" s="310"/>
    </row>
    <row r="480379" spans="16:16">
      <c r="P480379" s="310"/>
    </row>
    <row r="480380" spans="16:16">
      <c r="P480380" s="310"/>
    </row>
    <row r="480381" spans="16:16">
      <c r="P480381" s="310"/>
    </row>
    <row r="480382" spans="16:16">
      <c r="P480382" s="310"/>
    </row>
    <row r="480383" spans="16:16">
      <c r="P480383" s="310"/>
    </row>
    <row r="480384" spans="16:16">
      <c r="P480384" s="310"/>
    </row>
    <row r="480385" spans="16:16">
      <c r="P480385" s="310"/>
    </row>
    <row r="480386" spans="16:16">
      <c r="P480386" s="310"/>
    </row>
    <row r="480387" spans="16:16">
      <c r="P480387" s="310"/>
    </row>
    <row r="480388" spans="16:16">
      <c r="P480388" s="310"/>
    </row>
    <row r="480389" spans="16:16">
      <c r="P480389" s="310"/>
    </row>
    <row r="480390" spans="16:16">
      <c r="P480390" s="310"/>
    </row>
    <row r="480391" spans="16:16">
      <c r="P480391" s="310"/>
    </row>
    <row r="480392" spans="16:16">
      <c r="P480392" s="310"/>
    </row>
    <row r="480393" spans="16:16">
      <c r="P480393" s="310"/>
    </row>
    <row r="480394" spans="16:16">
      <c r="P480394" s="310"/>
    </row>
    <row r="480395" spans="16:16">
      <c r="P480395" s="310"/>
    </row>
    <row r="480396" spans="16:16">
      <c r="P480396" s="310"/>
    </row>
    <row r="480397" spans="16:16">
      <c r="P480397" s="310"/>
    </row>
    <row r="480398" spans="16:16">
      <c r="P480398" s="310"/>
    </row>
    <row r="480399" spans="16:16">
      <c r="P480399" s="310"/>
    </row>
    <row r="480400" spans="16:16">
      <c r="P480400" s="310"/>
    </row>
    <row r="480401" spans="16:16">
      <c r="P480401" s="310"/>
    </row>
    <row r="480402" spans="16:16">
      <c r="P480402" s="310"/>
    </row>
    <row r="480403" spans="16:16">
      <c r="P480403" s="310"/>
    </row>
    <row r="480404" spans="16:16">
      <c r="P480404" s="310"/>
    </row>
    <row r="480405" spans="16:16">
      <c r="P480405" s="310"/>
    </row>
    <row r="480406" spans="16:16">
      <c r="P480406" s="310"/>
    </row>
    <row r="480407" spans="16:16">
      <c r="P480407" s="310"/>
    </row>
    <row r="480408" spans="16:16">
      <c r="P480408" s="310"/>
    </row>
    <row r="480409" spans="16:16">
      <c r="P480409" s="310"/>
    </row>
    <row r="480410" spans="16:16">
      <c r="P480410" s="310"/>
    </row>
    <row r="480411" spans="16:16">
      <c r="P480411" s="310"/>
    </row>
    <row r="480412" spans="16:16">
      <c r="P480412" s="310"/>
    </row>
    <row r="480413" spans="16:16">
      <c r="P480413" s="310"/>
    </row>
    <row r="480414" spans="16:16">
      <c r="P480414" s="310"/>
    </row>
    <row r="480415" spans="16:16">
      <c r="P480415" s="310"/>
    </row>
    <row r="480416" spans="16:16">
      <c r="P480416" s="310"/>
    </row>
    <row r="480417" spans="16:16">
      <c r="P480417" s="310"/>
    </row>
    <row r="480418" spans="16:16">
      <c r="P480418" s="310"/>
    </row>
    <row r="480419" spans="16:16">
      <c r="P480419" s="310"/>
    </row>
    <row r="480420" spans="16:16">
      <c r="P480420" s="310"/>
    </row>
    <row r="480421" spans="16:16">
      <c r="P480421" s="310"/>
    </row>
    <row r="480422" spans="16:16">
      <c r="P480422" s="310"/>
    </row>
    <row r="480423" spans="16:16">
      <c r="P480423" s="310"/>
    </row>
    <row r="480424" spans="16:16">
      <c r="P480424" s="310"/>
    </row>
    <row r="480425" spans="16:16">
      <c r="P480425" s="310"/>
    </row>
    <row r="480426" spans="16:16">
      <c r="P480426" s="310"/>
    </row>
    <row r="480427" spans="16:16">
      <c r="P480427" s="310"/>
    </row>
    <row r="480428" spans="16:16">
      <c r="P480428" s="310"/>
    </row>
    <row r="480429" spans="16:16">
      <c r="P480429" s="310"/>
    </row>
    <row r="480430" spans="16:16">
      <c r="P480430" s="310"/>
    </row>
    <row r="480431" spans="16:16">
      <c r="P480431" s="310"/>
    </row>
    <row r="480432" spans="16:16">
      <c r="P480432" s="310"/>
    </row>
    <row r="480433" spans="16:16">
      <c r="P480433" s="310"/>
    </row>
    <row r="480434" spans="16:16">
      <c r="P480434" s="310"/>
    </row>
    <row r="480435" spans="16:16">
      <c r="P480435" s="310"/>
    </row>
    <row r="480436" spans="16:16">
      <c r="P480436" s="310"/>
    </row>
    <row r="480437" spans="16:16">
      <c r="P480437" s="310"/>
    </row>
    <row r="480438" spans="16:16">
      <c r="P480438" s="310"/>
    </row>
    <row r="480439" spans="16:16">
      <c r="P480439" s="310"/>
    </row>
    <row r="480440" spans="16:16">
      <c r="P480440" s="310"/>
    </row>
    <row r="480441" spans="16:16">
      <c r="P480441" s="310"/>
    </row>
    <row r="480442" spans="16:16">
      <c r="P480442" s="310"/>
    </row>
    <row r="480443" spans="16:16">
      <c r="P480443" s="310"/>
    </row>
    <row r="480444" spans="16:16">
      <c r="P480444" s="310"/>
    </row>
    <row r="480445" spans="16:16">
      <c r="P480445" s="310"/>
    </row>
    <row r="480446" spans="16:16">
      <c r="P480446" s="310"/>
    </row>
    <row r="480447" spans="16:16">
      <c r="P480447" s="310"/>
    </row>
    <row r="480448" spans="16:16">
      <c r="P480448" s="310"/>
    </row>
    <row r="480449" spans="16:16">
      <c r="P480449" s="310"/>
    </row>
    <row r="480450" spans="16:16">
      <c r="P480450" s="310"/>
    </row>
    <row r="480451" spans="16:16">
      <c r="P480451" s="310"/>
    </row>
    <row r="480452" spans="16:16">
      <c r="P480452" s="310"/>
    </row>
    <row r="480453" spans="16:16">
      <c r="P480453" s="310"/>
    </row>
    <row r="480454" spans="16:16">
      <c r="P480454" s="310"/>
    </row>
    <row r="480455" spans="16:16">
      <c r="P480455" s="310"/>
    </row>
    <row r="480456" spans="16:16">
      <c r="P480456" s="310"/>
    </row>
    <row r="480457" spans="16:16">
      <c r="P480457" s="310"/>
    </row>
    <row r="480458" spans="16:16">
      <c r="P480458" s="310"/>
    </row>
    <row r="480459" spans="16:16">
      <c r="P480459" s="310"/>
    </row>
    <row r="480460" spans="16:16">
      <c r="P480460" s="310"/>
    </row>
    <row r="480461" spans="16:16">
      <c r="P480461" s="310"/>
    </row>
    <row r="480462" spans="16:16">
      <c r="P480462" s="310"/>
    </row>
    <row r="480463" spans="16:16">
      <c r="P480463" s="310"/>
    </row>
    <row r="480464" spans="16:16">
      <c r="P480464" s="310"/>
    </row>
    <row r="480465" spans="16:16">
      <c r="P480465" s="310"/>
    </row>
    <row r="480466" spans="16:16">
      <c r="P480466" s="310"/>
    </row>
    <row r="480467" spans="16:16">
      <c r="P480467" s="310"/>
    </row>
    <row r="480468" spans="16:16">
      <c r="P480468" s="310"/>
    </row>
    <row r="480469" spans="16:16">
      <c r="P480469" s="310"/>
    </row>
    <row r="480470" spans="16:16">
      <c r="P480470" s="310"/>
    </row>
    <row r="480471" spans="16:16">
      <c r="P480471" s="310"/>
    </row>
    <row r="480472" spans="16:16">
      <c r="P480472" s="310"/>
    </row>
    <row r="480473" spans="16:16">
      <c r="P480473" s="310"/>
    </row>
    <row r="480474" spans="16:16">
      <c r="P480474" s="310"/>
    </row>
    <row r="480475" spans="16:16">
      <c r="P480475" s="310"/>
    </row>
    <row r="480476" spans="16:16">
      <c r="P480476" s="310"/>
    </row>
    <row r="480477" spans="16:16">
      <c r="P480477" s="310"/>
    </row>
    <row r="480478" spans="16:16">
      <c r="P480478" s="310"/>
    </row>
    <row r="480479" spans="16:16">
      <c r="P480479" s="310"/>
    </row>
    <row r="480480" spans="16:16">
      <c r="P480480" s="310"/>
    </row>
    <row r="480481" spans="16:16">
      <c r="P480481" s="310"/>
    </row>
    <row r="480482" spans="16:16">
      <c r="P480482" s="310"/>
    </row>
    <row r="480483" spans="16:16">
      <c r="P480483" s="310"/>
    </row>
    <row r="480484" spans="16:16">
      <c r="P480484" s="310"/>
    </row>
    <row r="480485" spans="16:16">
      <c r="P480485" s="310"/>
    </row>
    <row r="480486" spans="16:16">
      <c r="P480486" s="310"/>
    </row>
    <row r="480487" spans="16:16">
      <c r="P480487" s="310"/>
    </row>
    <row r="480488" spans="16:16">
      <c r="P480488" s="310"/>
    </row>
    <row r="480489" spans="16:16">
      <c r="P480489" s="310"/>
    </row>
    <row r="480490" spans="16:16">
      <c r="P480490" s="310"/>
    </row>
    <row r="480491" spans="16:16">
      <c r="P480491" s="310"/>
    </row>
    <row r="480492" spans="16:16">
      <c r="P480492" s="310"/>
    </row>
    <row r="480493" spans="16:16">
      <c r="P480493" s="310"/>
    </row>
    <row r="480494" spans="16:16">
      <c r="P480494" s="310"/>
    </row>
    <row r="480495" spans="16:16">
      <c r="P480495" s="310"/>
    </row>
    <row r="480496" spans="16:16">
      <c r="P480496" s="310"/>
    </row>
    <row r="480497" spans="16:16">
      <c r="P480497" s="310"/>
    </row>
    <row r="480498" spans="16:16">
      <c r="P480498" s="310"/>
    </row>
    <row r="480499" spans="16:16">
      <c r="P480499" s="310"/>
    </row>
    <row r="480500" spans="16:16">
      <c r="P480500" s="310"/>
    </row>
    <row r="480501" spans="16:16">
      <c r="P480501" s="310"/>
    </row>
    <row r="480502" spans="16:16">
      <c r="P480502" s="310"/>
    </row>
    <row r="480503" spans="16:16">
      <c r="P480503" s="310"/>
    </row>
    <row r="480504" spans="16:16">
      <c r="P480504" s="310"/>
    </row>
    <row r="480505" spans="16:16">
      <c r="P480505" s="310"/>
    </row>
    <row r="480506" spans="16:16">
      <c r="P480506" s="310"/>
    </row>
    <row r="480507" spans="16:16">
      <c r="P480507" s="310"/>
    </row>
    <row r="480508" spans="16:16">
      <c r="P480508" s="310"/>
    </row>
    <row r="480509" spans="16:16">
      <c r="P480509" s="310"/>
    </row>
    <row r="480510" spans="16:16">
      <c r="P480510" s="310"/>
    </row>
    <row r="480511" spans="16:16">
      <c r="P480511" s="310"/>
    </row>
    <row r="480512" spans="16:16">
      <c r="P480512" s="310"/>
    </row>
    <row r="480513" spans="16:16">
      <c r="P480513" s="310"/>
    </row>
    <row r="480514" spans="16:16">
      <c r="P480514" s="310"/>
    </row>
    <row r="480515" spans="16:16">
      <c r="P480515" s="310"/>
    </row>
    <row r="480516" spans="16:16">
      <c r="P480516" s="310"/>
    </row>
    <row r="480517" spans="16:16">
      <c r="P480517" s="310"/>
    </row>
    <row r="480518" spans="16:16">
      <c r="P480518" s="310"/>
    </row>
    <row r="480519" spans="16:16">
      <c r="P480519" s="310"/>
    </row>
    <row r="480520" spans="16:16">
      <c r="P480520" s="310"/>
    </row>
    <row r="480521" spans="16:16">
      <c r="P480521" s="310"/>
    </row>
    <row r="480522" spans="16:16">
      <c r="P480522" s="310"/>
    </row>
    <row r="480523" spans="16:16">
      <c r="P480523" s="310"/>
    </row>
    <row r="480524" spans="16:16">
      <c r="P480524" s="310"/>
    </row>
    <row r="480525" spans="16:16">
      <c r="P480525" s="310"/>
    </row>
    <row r="480526" spans="16:16">
      <c r="P480526" s="310"/>
    </row>
    <row r="480527" spans="16:16">
      <c r="P480527" s="310"/>
    </row>
    <row r="480528" spans="16:16">
      <c r="P480528" s="310"/>
    </row>
    <row r="480529" spans="16:16">
      <c r="P480529" s="310"/>
    </row>
    <row r="480530" spans="16:16">
      <c r="P480530" s="310"/>
    </row>
    <row r="480531" spans="16:16">
      <c r="P480531" s="310"/>
    </row>
    <row r="480532" spans="16:16">
      <c r="P480532" s="310"/>
    </row>
    <row r="480533" spans="16:16">
      <c r="P480533" s="310"/>
    </row>
    <row r="480534" spans="16:16">
      <c r="P480534" s="310"/>
    </row>
    <row r="480535" spans="16:16">
      <c r="P480535" s="310"/>
    </row>
    <row r="480536" spans="16:16">
      <c r="P480536" s="310"/>
    </row>
    <row r="480537" spans="16:16">
      <c r="P480537" s="310"/>
    </row>
    <row r="480538" spans="16:16">
      <c r="P480538" s="310"/>
    </row>
    <row r="480539" spans="16:16">
      <c r="P480539" s="310"/>
    </row>
    <row r="480540" spans="16:16">
      <c r="P480540" s="310"/>
    </row>
    <row r="480541" spans="16:16">
      <c r="P480541" s="310"/>
    </row>
    <row r="480542" spans="16:16">
      <c r="P480542" s="310"/>
    </row>
    <row r="480543" spans="16:16">
      <c r="P480543" s="310"/>
    </row>
    <row r="480544" spans="16:16">
      <c r="P480544" s="310"/>
    </row>
    <row r="480545" spans="16:16">
      <c r="P480545" s="310"/>
    </row>
    <row r="480546" spans="16:16">
      <c r="P480546" s="310"/>
    </row>
    <row r="480547" spans="16:16">
      <c r="P480547" s="310"/>
    </row>
    <row r="480548" spans="16:16">
      <c r="P480548" s="310"/>
    </row>
    <row r="480549" spans="16:16">
      <c r="P480549" s="310"/>
    </row>
    <row r="480550" spans="16:16">
      <c r="P480550" s="310"/>
    </row>
    <row r="480551" spans="16:16">
      <c r="P480551" s="310"/>
    </row>
    <row r="480552" spans="16:16">
      <c r="P480552" s="310"/>
    </row>
    <row r="480553" spans="16:16">
      <c r="P480553" s="310"/>
    </row>
    <row r="480554" spans="16:16">
      <c r="P480554" s="310"/>
    </row>
    <row r="480555" spans="16:16">
      <c r="P480555" s="310"/>
    </row>
    <row r="480556" spans="16:16">
      <c r="P480556" s="310"/>
    </row>
    <row r="480557" spans="16:16">
      <c r="P480557" s="310"/>
    </row>
    <row r="480558" spans="16:16">
      <c r="P480558" s="310"/>
    </row>
    <row r="480559" spans="16:16">
      <c r="P480559" s="310"/>
    </row>
    <row r="480560" spans="16:16">
      <c r="P480560" s="310"/>
    </row>
    <row r="480561" spans="16:16">
      <c r="P480561" s="310"/>
    </row>
    <row r="480562" spans="16:16">
      <c r="P480562" s="310"/>
    </row>
    <row r="480563" spans="16:16">
      <c r="P480563" s="310"/>
    </row>
    <row r="480564" spans="16:16">
      <c r="P480564" s="310"/>
    </row>
    <row r="480565" spans="16:16">
      <c r="P480565" s="310"/>
    </row>
    <row r="480566" spans="16:16">
      <c r="P480566" s="310"/>
    </row>
    <row r="480567" spans="16:16">
      <c r="P480567" s="310"/>
    </row>
    <row r="480568" spans="16:16">
      <c r="P480568" s="310"/>
    </row>
    <row r="480569" spans="16:16">
      <c r="P480569" s="310"/>
    </row>
    <row r="480570" spans="16:16">
      <c r="P480570" s="310"/>
    </row>
    <row r="480571" spans="16:16">
      <c r="P480571" s="310"/>
    </row>
    <row r="480572" spans="16:16">
      <c r="P480572" s="310"/>
    </row>
    <row r="480573" spans="16:16">
      <c r="P480573" s="310"/>
    </row>
    <row r="480574" spans="16:16">
      <c r="P480574" s="310"/>
    </row>
    <row r="480575" spans="16:16">
      <c r="P480575" s="310"/>
    </row>
    <row r="480576" spans="16:16">
      <c r="P480576" s="310"/>
    </row>
    <row r="480577" spans="16:16">
      <c r="P480577" s="310"/>
    </row>
    <row r="480578" spans="16:16">
      <c r="P480578" s="310"/>
    </row>
    <row r="480579" spans="16:16">
      <c r="P480579" s="310"/>
    </row>
    <row r="480580" spans="16:16">
      <c r="P480580" s="310"/>
    </row>
    <row r="480581" spans="16:16">
      <c r="P480581" s="310"/>
    </row>
    <row r="480582" spans="16:16">
      <c r="P480582" s="310"/>
    </row>
    <row r="480583" spans="16:16">
      <c r="P480583" s="310"/>
    </row>
    <row r="480584" spans="16:16">
      <c r="P480584" s="310"/>
    </row>
    <row r="480585" spans="16:16">
      <c r="P480585" s="310"/>
    </row>
    <row r="480586" spans="16:16">
      <c r="P480586" s="310"/>
    </row>
    <row r="480587" spans="16:16">
      <c r="P480587" s="310"/>
    </row>
    <row r="480588" spans="16:16">
      <c r="P480588" s="310"/>
    </row>
    <row r="480589" spans="16:16">
      <c r="P480589" s="310"/>
    </row>
    <row r="480590" spans="16:16">
      <c r="P480590" s="310"/>
    </row>
    <row r="480591" spans="16:16">
      <c r="P480591" s="310"/>
    </row>
    <row r="480592" spans="16:16">
      <c r="P480592" s="310"/>
    </row>
    <row r="480593" spans="16:16">
      <c r="P480593" s="310"/>
    </row>
    <row r="480594" spans="16:16">
      <c r="P480594" s="310"/>
    </row>
    <row r="480595" spans="16:16">
      <c r="P480595" s="310"/>
    </row>
    <row r="480596" spans="16:16">
      <c r="P480596" s="310"/>
    </row>
    <row r="480597" spans="16:16">
      <c r="P480597" s="310"/>
    </row>
    <row r="480598" spans="16:16">
      <c r="P480598" s="310"/>
    </row>
    <row r="480599" spans="16:16">
      <c r="P480599" s="310"/>
    </row>
    <row r="480600" spans="16:16">
      <c r="P480600" s="310"/>
    </row>
    <row r="480601" spans="16:16">
      <c r="P480601" s="310"/>
    </row>
    <row r="480602" spans="16:16">
      <c r="P480602" s="310"/>
    </row>
    <row r="480603" spans="16:16">
      <c r="P480603" s="310"/>
    </row>
    <row r="480604" spans="16:16">
      <c r="P480604" s="310"/>
    </row>
    <row r="480605" spans="16:16">
      <c r="P480605" s="310"/>
    </row>
    <row r="480606" spans="16:16">
      <c r="P480606" s="310"/>
    </row>
    <row r="480607" spans="16:16">
      <c r="P480607" s="310"/>
    </row>
    <row r="480608" spans="16:16">
      <c r="P480608" s="310"/>
    </row>
    <row r="480609" spans="16:16">
      <c r="P480609" s="310"/>
    </row>
    <row r="480610" spans="16:16">
      <c r="P480610" s="310"/>
    </row>
    <row r="480611" spans="16:16">
      <c r="P480611" s="310"/>
    </row>
    <row r="480612" spans="16:16">
      <c r="P480612" s="310"/>
    </row>
    <row r="480613" spans="16:16">
      <c r="P480613" s="310"/>
    </row>
    <row r="480614" spans="16:16">
      <c r="P480614" s="310"/>
    </row>
    <row r="480615" spans="16:16">
      <c r="P480615" s="310"/>
    </row>
    <row r="480616" spans="16:16">
      <c r="P480616" s="310"/>
    </row>
    <row r="480617" spans="16:16">
      <c r="P480617" s="310"/>
    </row>
    <row r="480618" spans="16:16">
      <c r="P480618" s="310"/>
    </row>
    <row r="480619" spans="16:16">
      <c r="P480619" s="310"/>
    </row>
    <row r="480620" spans="16:16">
      <c r="P480620" s="310"/>
    </row>
    <row r="480621" spans="16:16">
      <c r="P480621" s="310"/>
    </row>
    <row r="480622" spans="16:16">
      <c r="P480622" s="310"/>
    </row>
    <row r="480623" spans="16:16">
      <c r="P480623" s="310"/>
    </row>
    <row r="480624" spans="16:16">
      <c r="P480624" s="310"/>
    </row>
    <row r="480625" spans="16:16">
      <c r="P480625" s="310"/>
    </row>
    <row r="480626" spans="16:16">
      <c r="P480626" s="310"/>
    </row>
    <row r="480627" spans="16:16">
      <c r="P480627" s="310"/>
    </row>
    <row r="480628" spans="16:16">
      <c r="P480628" s="310"/>
    </row>
    <row r="480629" spans="16:16">
      <c r="P480629" s="310"/>
    </row>
    <row r="480630" spans="16:16">
      <c r="P480630" s="310"/>
    </row>
    <row r="480631" spans="16:16">
      <c r="P480631" s="310"/>
    </row>
    <row r="480632" spans="16:16">
      <c r="P480632" s="310"/>
    </row>
    <row r="480633" spans="16:16">
      <c r="P480633" s="310"/>
    </row>
    <row r="480634" spans="16:16">
      <c r="P480634" s="310"/>
    </row>
    <row r="480635" spans="16:16">
      <c r="P480635" s="310"/>
    </row>
    <row r="480636" spans="16:16">
      <c r="P480636" s="310"/>
    </row>
    <row r="480637" spans="16:16">
      <c r="P480637" s="310"/>
    </row>
    <row r="480638" spans="16:16">
      <c r="P480638" s="310"/>
    </row>
    <row r="480639" spans="16:16">
      <c r="P480639" s="310"/>
    </row>
    <row r="480640" spans="16:16">
      <c r="P480640" s="310"/>
    </row>
    <row r="480641" spans="16:16">
      <c r="P480641" s="310"/>
    </row>
    <row r="480642" spans="16:16">
      <c r="P480642" s="310"/>
    </row>
    <row r="480643" spans="16:16">
      <c r="P480643" s="310"/>
    </row>
    <row r="480644" spans="16:16">
      <c r="P480644" s="310"/>
    </row>
    <row r="480645" spans="16:16">
      <c r="P480645" s="310"/>
    </row>
    <row r="480646" spans="16:16">
      <c r="P480646" s="310"/>
    </row>
    <row r="480647" spans="16:16">
      <c r="P480647" s="310"/>
    </row>
    <row r="480648" spans="16:16">
      <c r="P480648" s="310"/>
    </row>
    <row r="480649" spans="16:16">
      <c r="P480649" s="310"/>
    </row>
    <row r="480650" spans="16:16">
      <c r="P480650" s="310"/>
    </row>
    <row r="480651" spans="16:16">
      <c r="P480651" s="310"/>
    </row>
    <row r="480652" spans="16:16">
      <c r="P480652" s="310"/>
    </row>
    <row r="480653" spans="16:16">
      <c r="P480653" s="310"/>
    </row>
    <row r="480654" spans="16:16">
      <c r="P480654" s="310"/>
    </row>
    <row r="480655" spans="16:16">
      <c r="P480655" s="310"/>
    </row>
    <row r="480656" spans="16:16">
      <c r="P480656" s="310"/>
    </row>
    <row r="480657" spans="16:16">
      <c r="P480657" s="310"/>
    </row>
    <row r="480658" spans="16:16">
      <c r="P480658" s="310"/>
    </row>
    <row r="480659" spans="16:16">
      <c r="P480659" s="310"/>
    </row>
    <row r="480660" spans="16:16">
      <c r="P480660" s="310"/>
    </row>
    <row r="480661" spans="16:16">
      <c r="P480661" s="310"/>
    </row>
    <row r="480662" spans="16:16">
      <c r="P480662" s="310"/>
    </row>
    <row r="480663" spans="16:16">
      <c r="P480663" s="310"/>
    </row>
    <row r="480664" spans="16:16">
      <c r="P480664" s="310"/>
    </row>
    <row r="480665" spans="16:16">
      <c r="P480665" s="310"/>
    </row>
    <row r="480666" spans="16:16">
      <c r="P480666" s="310"/>
    </row>
    <row r="480667" spans="16:16">
      <c r="P480667" s="310"/>
    </row>
    <row r="480668" spans="16:16">
      <c r="P480668" s="310"/>
    </row>
    <row r="480669" spans="16:16">
      <c r="P480669" s="310"/>
    </row>
    <row r="480670" spans="16:16">
      <c r="P480670" s="310"/>
    </row>
    <row r="480671" spans="16:16">
      <c r="P480671" s="310"/>
    </row>
    <row r="480672" spans="16:16">
      <c r="P480672" s="310"/>
    </row>
    <row r="480673" spans="16:16">
      <c r="P480673" s="310"/>
    </row>
    <row r="480674" spans="16:16">
      <c r="P480674" s="310"/>
    </row>
    <row r="480675" spans="16:16">
      <c r="P480675" s="310"/>
    </row>
    <row r="480676" spans="16:16">
      <c r="P480676" s="310"/>
    </row>
    <row r="480677" spans="16:16">
      <c r="P480677" s="310"/>
    </row>
    <row r="480678" spans="16:16">
      <c r="P480678" s="310"/>
    </row>
    <row r="480679" spans="16:16">
      <c r="P480679" s="310"/>
    </row>
    <row r="480680" spans="16:16">
      <c r="P480680" s="310"/>
    </row>
    <row r="480681" spans="16:16">
      <c r="P480681" s="310"/>
    </row>
    <row r="480682" spans="16:16">
      <c r="P480682" s="310"/>
    </row>
    <row r="480683" spans="16:16">
      <c r="P480683" s="310"/>
    </row>
    <row r="480684" spans="16:16">
      <c r="P480684" s="310"/>
    </row>
    <row r="480685" spans="16:16">
      <c r="P480685" s="310"/>
    </row>
    <row r="480686" spans="16:16">
      <c r="P480686" s="310"/>
    </row>
    <row r="480687" spans="16:16">
      <c r="P480687" s="310"/>
    </row>
    <row r="480688" spans="16:16">
      <c r="P480688" s="310"/>
    </row>
    <row r="480689" spans="16:16">
      <c r="P480689" s="310"/>
    </row>
    <row r="480690" spans="16:16">
      <c r="P480690" s="310"/>
    </row>
    <row r="480691" spans="16:16">
      <c r="P480691" s="310"/>
    </row>
    <row r="480692" spans="16:16">
      <c r="P480692" s="310"/>
    </row>
    <row r="480693" spans="16:16">
      <c r="P480693" s="310"/>
    </row>
    <row r="480694" spans="16:16">
      <c r="P480694" s="310"/>
    </row>
    <row r="480695" spans="16:16">
      <c r="P480695" s="310"/>
    </row>
    <row r="480696" spans="16:16">
      <c r="P480696" s="310"/>
    </row>
    <row r="480697" spans="16:16">
      <c r="P480697" s="310"/>
    </row>
    <row r="480698" spans="16:16">
      <c r="P480698" s="310"/>
    </row>
    <row r="480699" spans="16:16">
      <c r="P480699" s="310"/>
    </row>
    <row r="480700" spans="16:16">
      <c r="P480700" s="310"/>
    </row>
    <row r="480701" spans="16:16">
      <c r="P480701" s="310"/>
    </row>
    <row r="480702" spans="16:16">
      <c r="P480702" s="310"/>
    </row>
    <row r="480703" spans="16:16">
      <c r="P480703" s="310"/>
    </row>
    <row r="480704" spans="16:16">
      <c r="P480704" s="310"/>
    </row>
    <row r="480705" spans="16:16">
      <c r="P480705" s="310"/>
    </row>
    <row r="480706" spans="16:16">
      <c r="P480706" s="310"/>
    </row>
    <row r="480707" spans="16:16">
      <c r="P480707" s="310"/>
    </row>
    <row r="480708" spans="16:16">
      <c r="P480708" s="310"/>
    </row>
    <row r="480709" spans="16:16">
      <c r="P480709" s="310"/>
    </row>
    <row r="480710" spans="16:16">
      <c r="P480710" s="310"/>
    </row>
    <row r="480711" spans="16:16">
      <c r="P480711" s="310"/>
    </row>
    <row r="480712" spans="16:16">
      <c r="P480712" s="310"/>
    </row>
    <row r="480713" spans="16:16">
      <c r="P480713" s="310"/>
    </row>
    <row r="480714" spans="16:16">
      <c r="P480714" s="310"/>
    </row>
    <row r="480715" spans="16:16">
      <c r="P480715" s="310"/>
    </row>
    <row r="480716" spans="16:16">
      <c r="P480716" s="310"/>
    </row>
    <row r="480717" spans="16:16">
      <c r="P480717" s="310"/>
    </row>
    <row r="480718" spans="16:16">
      <c r="P480718" s="310"/>
    </row>
    <row r="480719" spans="16:16">
      <c r="P480719" s="310"/>
    </row>
    <row r="480720" spans="16:16">
      <c r="P480720" s="310"/>
    </row>
    <row r="480721" spans="16:16">
      <c r="P480721" s="310"/>
    </row>
    <row r="480722" spans="16:16">
      <c r="P480722" s="310"/>
    </row>
    <row r="480723" spans="16:16">
      <c r="P480723" s="310"/>
    </row>
    <row r="480724" spans="16:16">
      <c r="P480724" s="310"/>
    </row>
    <row r="480725" spans="16:16">
      <c r="P480725" s="310"/>
    </row>
    <row r="480726" spans="16:16">
      <c r="P480726" s="310"/>
    </row>
    <row r="480727" spans="16:16">
      <c r="P480727" s="310"/>
    </row>
    <row r="480728" spans="16:16">
      <c r="P480728" s="310"/>
    </row>
    <row r="480729" spans="16:16">
      <c r="P480729" s="310"/>
    </row>
    <row r="480730" spans="16:16">
      <c r="P480730" s="310"/>
    </row>
    <row r="480731" spans="16:16">
      <c r="P480731" s="310"/>
    </row>
    <row r="480732" spans="16:16">
      <c r="P480732" s="310"/>
    </row>
    <row r="480733" spans="16:16">
      <c r="P480733" s="310"/>
    </row>
    <row r="480734" spans="16:16">
      <c r="P480734" s="310"/>
    </row>
    <row r="480735" spans="16:16">
      <c r="P480735" s="310"/>
    </row>
    <row r="480736" spans="16:16">
      <c r="P480736" s="310"/>
    </row>
    <row r="480737" spans="16:16">
      <c r="P480737" s="310"/>
    </row>
    <row r="480738" spans="16:16">
      <c r="P480738" s="310"/>
    </row>
    <row r="480739" spans="16:16">
      <c r="P480739" s="310"/>
    </row>
    <row r="480740" spans="16:16">
      <c r="P480740" s="310"/>
    </row>
    <row r="480741" spans="16:16">
      <c r="P480741" s="310"/>
    </row>
    <row r="480742" spans="16:16">
      <c r="P480742" s="310"/>
    </row>
    <row r="480743" spans="16:16">
      <c r="P480743" s="310"/>
    </row>
    <row r="480744" spans="16:16">
      <c r="P480744" s="310"/>
    </row>
    <row r="480745" spans="16:16">
      <c r="P480745" s="310"/>
    </row>
    <row r="480746" spans="16:16">
      <c r="P480746" s="310"/>
    </row>
    <row r="480747" spans="16:16">
      <c r="P480747" s="310"/>
    </row>
    <row r="480748" spans="16:16">
      <c r="P480748" s="310"/>
    </row>
    <row r="480749" spans="16:16">
      <c r="P480749" s="310"/>
    </row>
    <row r="480750" spans="16:16">
      <c r="P480750" s="310"/>
    </row>
    <row r="480751" spans="16:16">
      <c r="P480751" s="310"/>
    </row>
    <row r="480752" spans="16:16">
      <c r="P480752" s="310"/>
    </row>
    <row r="480753" spans="16:16">
      <c r="P480753" s="310"/>
    </row>
    <row r="480754" spans="16:16">
      <c r="P480754" s="310"/>
    </row>
    <row r="480755" spans="16:16">
      <c r="P480755" s="310"/>
    </row>
    <row r="480756" spans="16:16">
      <c r="P480756" s="310"/>
    </row>
    <row r="480757" spans="16:16">
      <c r="P480757" s="310"/>
    </row>
    <row r="480758" spans="16:16">
      <c r="P480758" s="310"/>
    </row>
    <row r="480759" spans="16:16">
      <c r="P480759" s="310"/>
    </row>
    <row r="480760" spans="16:16">
      <c r="P480760" s="310"/>
    </row>
    <row r="480761" spans="16:16">
      <c r="P480761" s="310"/>
    </row>
    <row r="480762" spans="16:16">
      <c r="P480762" s="310"/>
    </row>
    <row r="480763" spans="16:16">
      <c r="P480763" s="310"/>
    </row>
    <row r="480764" spans="16:16">
      <c r="P480764" s="310"/>
    </row>
    <row r="480765" spans="16:16">
      <c r="P480765" s="310"/>
    </row>
    <row r="480766" spans="16:16">
      <c r="P480766" s="310"/>
    </row>
    <row r="480767" spans="16:16">
      <c r="P480767" s="310"/>
    </row>
    <row r="480768" spans="16:16">
      <c r="P480768" s="310"/>
    </row>
    <row r="480769" spans="16:16">
      <c r="P480769" s="310"/>
    </row>
    <row r="480770" spans="16:16">
      <c r="P480770" s="310"/>
    </row>
    <row r="480771" spans="16:16">
      <c r="P480771" s="310"/>
    </row>
    <row r="480772" spans="16:16">
      <c r="P480772" s="310"/>
    </row>
    <row r="480773" spans="16:16">
      <c r="P480773" s="310"/>
    </row>
    <row r="480774" spans="16:16">
      <c r="P480774" s="310"/>
    </row>
    <row r="480775" spans="16:16">
      <c r="P480775" s="310"/>
    </row>
    <row r="480776" spans="16:16">
      <c r="P480776" s="310"/>
    </row>
    <row r="480777" spans="16:16">
      <c r="P480777" s="310"/>
    </row>
    <row r="480778" spans="16:16">
      <c r="P480778" s="310"/>
    </row>
    <row r="480779" spans="16:16">
      <c r="P480779" s="310"/>
    </row>
    <row r="480780" spans="16:16">
      <c r="P480780" s="310"/>
    </row>
    <row r="480781" spans="16:16">
      <c r="P480781" s="310"/>
    </row>
    <row r="480782" spans="16:16">
      <c r="P480782" s="310"/>
    </row>
    <row r="480783" spans="16:16">
      <c r="P480783" s="310"/>
    </row>
    <row r="480784" spans="16:16">
      <c r="P480784" s="310"/>
    </row>
    <row r="480785" spans="16:16">
      <c r="P480785" s="310"/>
    </row>
    <row r="480786" spans="16:16">
      <c r="P480786" s="310"/>
    </row>
    <row r="480787" spans="16:16">
      <c r="P480787" s="310"/>
    </row>
    <row r="480788" spans="16:16">
      <c r="P480788" s="310"/>
    </row>
    <row r="480789" spans="16:16">
      <c r="P480789" s="310"/>
    </row>
    <row r="480790" spans="16:16">
      <c r="P480790" s="310"/>
    </row>
    <row r="480791" spans="16:16">
      <c r="P480791" s="310"/>
    </row>
    <row r="480792" spans="16:16">
      <c r="P480792" s="310"/>
    </row>
    <row r="480793" spans="16:16">
      <c r="P480793" s="310"/>
    </row>
    <row r="480794" spans="16:16">
      <c r="P480794" s="310"/>
    </row>
    <row r="480795" spans="16:16">
      <c r="P480795" s="310"/>
    </row>
    <row r="480796" spans="16:16">
      <c r="P480796" s="310"/>
    </row>
    <row r="480797" spans="16:16">
      <c r="P480797" s="310"/>
    </row>
    <row r="480798" spans="16:16">
      <c r="P480798" s="310"/>
    </row>
    <row r="480799" spans="16:16">
      <c r="P480799" s="310"/>
    </row>
    <row r="480800" spans="16:16">
      <c r="P480800" s="310"/>
    </row>
    <row r="480801" spans="16:16">
      <c r="P480801" s="310"/>
    </row>
    <row r="480802" spans="16:16">
      <c r="P480802" s="310"/>
    </row>
    <row r="480803" spans="16:16">
      <c r="P480803" s="310"/>
    </row>
    <row r="480804" spans="16:16">
      <c r="P480804" s="310"/>
    </row>
    <row r="480805" spans="16:16">
      <c r="P480805" s="310"/>
    </row>
    <row r="480806" spans="16:16">
      <c r="P480806" s="310"/>
    </row>
    <row r="480807" spans="16:16">
      <c r="P480807" s="310"/>
    </row>
    <row r="480808" spans="16:16">
      <c r="P480808" s="310"/>
    </row>
    <row r="480809" spans="16:16">
      <c r="P480809" s="310"/>
    </row>
    <row r="480810" spans="16:16">
      <c r="P480810" s="310"/>
    </row>
    <row r="480811" spans="16:16">
      <c r="P480811" s="310"/>
    </row>
    <row r="480812" spans="16:16">
      <c r="P480812" s="310"/>
    </row>
    <row r="480813" spans="16:16">
      <c r="P480813" s="310"/>
    </row>
    <row r="480814" spans="16:16">
      <c r="P480814" s="310"/>
    </row>
    <row r="480815" spans="16:16">
      <c r="P480815" s="310"/>
    </row>
    <row r="480816" spans="16:16">
      <c r="P480816" s="310"/>
    </row>
    <row r="480817" spans="16:16">
      <c r="P480817" s="310"/>
    </row>
    <row r="480818" spans="16:16">
      <c r="P480818" s="310"/>
    </row>
    <row r="480819" spans="16:16">
      <c r="P480819" s="310"/>
    </row>
    <row r="480820" spans="16:16">
      <c r="P480820" s="310"/>
    </row>
    <row r="480821" spans="16:16">
      <c r="P480821" s="310"/>
    </row>
    <row r="480822" spans="16:16">
      <c r="P480822" s="310"/>
    </row>
    <row r="480823" spans="16:16">
      <c r="P480823" s="310"/>
    </row>
    <row r="480824" spans="16:16">
      <c r="P480824" s="310"/>
    </row>
    <row r="480825" spans="16:16">
      <c r="P480825" s="310"/>
    </row>
    <row r="480826" spans="16:16">
      <c r="P480826" s="310"/>
    </row>
    <row r="480827" spans="16:16">
      <c r="P480827" s="310"/>
    </row>
    <row r="480828" spans="16:16">
      <c r="P480828" s="310"/>
    </row>
    <row r="480829" spans="16:16">
      <c r="P480829" s="310"/>
    </row>
    <row r="480830" spans="16:16">
      <c r="P480830" s="310"/>
    </row>
    <row r="480831" spans="16:16">
      <c r="P480831" s="310"/>
    </row>
    <row r="480832" spans="16:16">
      <c r="P480832" s="310"/>
    </row>
    <row r="480833" spans="16:16">
      <c r="P480833" s="310"/>
    </row>
    <row r="480834" spans="16:16">
      <c r="P480834" s="310"/>
    </row>
    <row r="480835" spans="16:16">
      <c r="P480835" s="310"/>
    </row>
    <row r="480836" spans="16:16">
      <c r="P480836" s="310"/>
    </row>
    <row r="480837" spans="16:16">
      <c r="P480837" s="310"/>
    </row>
    <row r="480838" spans="16:16">
      <c r="P480838" s="310"/>
    </row>
    <row r="480839" spans="16:16">
      <c r="P480839" s="310"/>
    </row>
    <row r="480840" spans="16:16">
      <c r="P480840" s="310"/>
    </row>
    <row r="480841" spans="16:16">
      <c r="P480841" s="310"/>
    </row>
    <row r="480842" spans="16:16">
      <c r="P480842" s="310"/>
    </row>
    <row r="480843" spans="16:16">
      <c r="P480843" s="310"/>
    </row>
    <row r="480844" spans="16:16">
      <c r="P480844" s="310"/>
    </row>
    <row r="480845" spans="16:16">
      <c r="P480845" s="310"/>
    </row>
    <row r="480846" spans="16:16">
      <c r="P480846" s="310"/>
    </row>
    <row r="480847" spans="16:16">
      <c r="P480847" s="310"/>
    </row>
    <row r="480848" spans="16:16">
      <c r="P480848" s="310"/>
    </row>
    <row r="480849" spans="16:16">
      <c r="P480849" s="310"/>
    </row>
    <row r="480850" spans="16:16">
      <c r="P480850" s="310"/>
    </row>
    <row r="480851" spans="16:16">
      <c r="P480851" s="310"/>
    </row>
    <row r="480852" spans="16:16">
      <c r="P480852" s="310"/>
    </row>
    <row r="480853" spans="16:16">
      <c r="P480853" s="310"/>
    </row>
    <row r="480854" spans="16:16">
      <c r="P480854" s="310"/>
    </row>
    <row r="480855" spans="16:16">
      <c r="P480855" s="310"/>
    </row>
    <row r="480856" spans="16:16">
      <c r="P480856" s="310"/>
    </row>
    <row r="480857" spans="16:16">
      <c r="P480857" s="310"/>
    </row>
    <row r="480858" spans="16:16">
      <c r="P480858" s="310"/>
    </row>
    <row r="480859" spans="16:16">
      <c r="P480859" s="310"/>
    </row>
    <row r="480860" spans="16:16">
      <c r="P480860" s="310"/>
    </row>
    <row r="480861" spans="16:16">
      <c r="P480861" s="310"/>
    </row>
    <row r="480862" spans="16:16">
      <c r="P480862" s="310"/>
    </row>
    <row r="480863" spans="16:16">
      <c r="P480863" s="310"/>
    </row>
    <row r="480864" spans="16:16">
      <c r="P480864" s="310"/>
    </row>
    <row r="480865" spans="16:16">
      <c r="P480865" s="310"/>
    </row>
    <row r="480866" spans="16:16">
      <c r="P480866" s="310"/>
    </row>
    <row r="480867" spans="16:16">
      <c r="P480867" s="310"/>
    </row>
    <row r="480868" spans="16:16">
      <c r="P480868" s="310"/>
    </row>
    <row r="480869" spans="16:16">
      <c r="P480869" s="310"/>
    </row>
    <row r="480870" spans="16:16">
      <c r="P480870" s="310"/>
    </row>
    <row r="480871" spans="16:16">
      <c r="P480871" s="310"/>
    </row>
    <row r="480872" spans="16:16">
      <c r="P480872" s="310"/>
    </row>
    <row r="480873" spans="16:16">
      <c r="P480873" s="310"/>
    </row>
    <row r="480874" spans="16:16">
      <c r="P480874" s="310"/>
    </row>
    <row r="480875" spans="16:16">
      <c r="P480875" s="310"/>
    </row>
    <row r="480876" spans="16:16">
      <c r="P480876" s="310"/>
    </row>
    <row r="480877" spans="16:16">
      <c r="P480877" s="310"/>
    </row>
    <row r="480878" spans="16:16">
      <c r="P480878" s="310"/>
    </row>
    <row r="480879" spans="16:16">
      <c r="P480879" s="310"/>
    </row>
    <row r="480880" spans="16:16">
      <c r="P480880" s="310"/>
    </row>
    <row r="480881" spans="16:16">
      <c r="P480881" s="310"/>
    </row>
    <row r="480882" spans="16:16">
      <c r="P480882" s="310"/>
    </row>
    <row r="480883" spans="16:16">
      <c r="P480883" s="310"/>
    </row>
    <row r="480884" spans="16:16">
      <c r="P480884" s="310"/>
    </row>
    <row r="480885" spans="16:16">
      <c r="P480885" s="310"/>
    </row>
    <row r="480886" spans="16:16">
      <c r="P480886" s="310"/>
    </row>
    <row r="480887" spans="16:16">
      <c r="P480887" s="310"/>
    </row>
    <row r="480888" spans="16:16">
      <c r="P480888" s="310"/>
    </row>
    <row r="480889" spans="16:16">
      <c r="P480889" s="310"/>
    </row>
    <row r="480890" spans="16:16">
      <c r="P480890" s="310"/>
    </row>
    <row r="480891" spans="16:16">
      <c r="P480891" s="310"/>
    </row>
    <row r="480892" spans="16:16">
      <c r="P480892" s="310"/>
    </row>
    <row r="480893" spans="16:16">
      <c r="P480893" s="310"/>
    </row>
    <row r="480894" spans="16:16">
      <c r="P480894" s="310"/>
    </row>
    <row r="480895" spans="16:16">
      <c r="P480895" s="310"/>
    </row>
    <row r="480896" spans="16:16">
      <c r="P480896" s="310"/>
    </row>
    <row r="480897" spans="16:16">
      <c r="P480897" s="310"/>
    </row>
    <row r="480898" spans="16:16">
      <c r="P480898" s="310"/>
    </row>
    <row r="480899" spans="16:16">
      <c r="P480899" s="310"/>
    </row>
    <row r="480900" spans="16:16">
      <c r="P480900" s="310"/>
    </row>
    <row r="480901" spans="16:16">
      <c r="P480901" s="310"/>
    </row>
    <row r="480902" spans="16:16">
      <c r="P480902" s="310"/>
    </row>
    <row r="480903" spans="16:16">
      <c r="P480903" s="310"/>
    </row>
    <row r="480904" spans="16:16">
      <c r="P480904" s="310"/>
    </row>
    <row r="480905" spans="16:16">
      <c r="P480905" s="310"/>
    </row>
    <row r="480906" spans="16:16">
      <c r="P480906" s="310"/>
    </row>
    <row r="480907" spans="16:16">
      <c r="P480907" s="310"/>
    </row>
    <row r="480908" spans="16:16">
      <c r="P480908" s="310"/>
    </row>
    <row r="480909" spans="16:16">
      <c r="P480909" s="310"/>
    </row>
    <row r="480910" spans="16:16">
      <c r="P480910" s="310"/>
    </row>
    <row r="480911" spans="16:16">
      <c r="P480911" s="310"/>
    </row>
    <row r="480912" spans="16:16">
      <c r="P480912" s="310"/>
    </row>
    <row r="480913" spans="16:16">
      <c r="P480913" s="310"/>
    </row>
    <row r="480914" spans="16:16">
      <c r="P480914" s="310"/>
    </row>
    <row r="480915" spans="16:16">
      <c r="P480915" s="310"/>
    </row>
    <row r="480916" spans="16:16">
      <c r="P480916" s="310"/>
    </row>
    <row r="480917" spans="16:16">
      <c r="P480917" s="310"/>
    </row>
    <row r="480918" spans="16:16">
      <c r="P480918" s="310"/>
    </row>
    <row r="480919" spans="16:16">
      <c r="P480919" s="310"/>
    </row>
    <row r="480920" spans="16:16">
      <c r="P480920" s="310"/>
    </row>
    <row r="480921" spans="16:16">
      <c r="P480921" s="310"/>
    </row>
    <row r="480922" spans="16:16">
      <c r="P480922" s="310"/>
    </row>
    <row r="480923" spans="16:16">
      <c r="P480923" s="310"/>
    </row>
    <row r="480924" spans="16:16">
      <c r="P480924" s="310"/>
    </row>
    <row r="480925" spans="16:16">
      <c r="P480925" s="310"/>
    </row>
    <row r="480926" spans="16:16">
      <c r="P480926" s="310"/>
    </row>
    <row r="480927" spans="16:16">
      <c r="P480927" s="310"/>
    </row>
    <row r="480928" spans="16:16">
      <c r="P480928" s="310"/>
    </row>
    <row r="480929" spans="16:16">
      <c r="P480929" s="310"/>
    </row>
    <row r="480930" spans="16:16">
      <c r="P480930" s="310"/>
    </row>
    <row r="480931" spans="16:16">
      <c r="P480931" s="310"/>
    </row>
    <row r="480932" spans="16:16">
      <c r="P480932" s="310"/>
    </row>
    <row r="480933" spans="16:16">
      <c r="P480933" s="310"/>
    </row>
    <row r="480934" spans="16:16">
      <c r="P480934" s="310"/>
    </row>
    <row r="480935" spans="16:16">
      <c r="P480935" s="310"/>
    </row>
    <row r="480936" spans="16:16">
      <c r="P480936" s="310"/>
    </row>
    <row r="480937" spans="16:16">
      <c r="P480937" s="310"/>
    </row>
    <row r="480938" spans="16:16">
      <c r="P480938" s="310"/>
    </row>
    <row r="480939" spans="16:16">
      <c r="P480939" s="310"/>
    </row>
    <row r="480940" spans="16:16">
      <c r="P480940" s="310"/>
    </row>
    <row r="480941" spans="16:16">
      <c r="P480941" s="310"/>
    </row>
    <row r="480942" spans="16:16">
      <c r="P480942" s="310"/>
    </row>
    <row r="480943" spans="16:16">
      <c r="P480943" s="310"/>
    </row>
    <row r="480944" spans="16:16">
      <c r="P480944" s="310"/>
    </row>
    <row r="480945" spans="16:16">
      <c r="P480945" s="310"/>
    </row>
    <row r="480946" spans="16:16">
      <c r="P480946" s="310"/>
    </row>
    <row r="480947" spans="16:16">
      <c r="P480947" s="310"/>
    </row>
    <row r="480948" spans="16:16">
      <c r="P480948" s="310"/>
    </row>
    <row r="480949" spans="16:16">
      <c r="P480949" s="310"/>
    </row>
    <row r="480950" spans="16:16">
      <c r="P480950" s="310"/>
    </row>
    <row r="480951" spans="16:16">
      <c r="P480951" s="310"/>
    </row>
    <row r="480952" spans="16:16">
      <c r="P480952" s="310"/>
    </row>
    <row r="480953" spans="16:16">
      <c r="P480953" s="310"/>
    </row>
    <row r="480954" spans="16:16">
      <c r="P480954" s="310"/>
    </row>
    <row r="480955" spans="16:16">
      <c r="P480955" s="310"/>
    </row>
    <row r="480956" spans="16:16">
      <c r="P480956" s="310"/>
    </row>
    <row r="480957" spans="16:16">
      <c r="P480957" s="310"/>
    </row>
    <row r="480958" spans="16:16">
      <c r="P480958" s="310"/>
    </row>
    <row r="480959" spans="16:16">
      <c r="P480959" s="310"/>
    </row>
    <row r="480960" spans="16:16">
      <c r="P480960" s="310"/>
    </row>
    <row r="480961" spans="16:16">
      <c r="P480961" s="310"/>
    </row>
    <row r="480962" spans="16:16">
      <c r="P480962" s="310"/>
    </row>
    <row r="480963" spans="16:16">
      <c r="P480963" s="310"/>
    </row>
    <row r="480964" spans="16:16">
      <c r="P480964" s="310"/>
    </row>
    <row r="480965" spans="16:16">
      <c r="P480965" s="310"/>
    </row>
    <row r="480966" spans="16:16">
      <c r="P480966" s="310"/>
    </row>
    <row r="480967" spans="16:16">
      <c r="P480967" s="310"/>
    </row>
    <row r="480968" spans="16:16">
      <c r="P480968" s="310"/>
    </row>
    <row r="480969" spans="16:16">
      <c r="P480969" s="310"/>
    </row>
    <row r="480970" spans="16:16">
      <c r="P480970" s="310"/>
    </row>
    <row r="480971" spans="16:16">
      <c r="P480971" s="310"/>
    </row>
    <row r="480972" spans="16:16">
      <c r="P480972" s="310"/>
    </row>
    <row r="480973" spans="16:16">
      <c r="P480973" s="310"/>
    </row>
    <row r="480974" spans="16:16">
      <c r="P480974" s="310"/>
    </row>
    <row r="480975" spans="16:16">
      <c r="P480975" s="310"/>
    </row>
    <row r="480976" spans="16:16">
      <c r="P480976" s="310"/>
    </row>
    <row r="480977" spans="16:16">
      <c r="P480977" s="310"/>
    </row>
    <row r="480978" spans="16:16">
      <c r="P480978" s="310"/>
    </row>
    <row r="480979" spans="16:16">
      <c r="P480979" s="310"/>
    </row>
    <row r="480980" spans="16:16">
      <c r="P480980" s="310"/>
    </row>
    <row r="480981" spans="16:16">
      <c r="P480981" s="310"/>
    </row>
    <row r="480982" spans="16:16">
      <c r="P480982" s="310"/>
    </row>
    <row r="480983" spans="16:16">
      <c r="P480983" s="310"/>
    </row>
    <row r="480984" spans="16:16">
      <c r="P480984" s="310"/>
    </row>
    <row r="480985" spans="16:16">
      <c r="P480985" s="310"/>
    </row>
    <row r="480986" spans="16:16">
      <c r="P480986" s="310"/>
    </row>
    <row r="480987" spans="16:16">
      <c r="P480987" s="310"/>
    </row>
    <row r="480988" spans="16:16">
      <c r="P480988" s="310"/>
    </row>
    <row r="480989" spans="16:16">
      <c r="P480989" s="310"/>
    </row>
    <row r="480990" spans="16:16">
      <c r="P480990" s="310"/>
    </row>
    <row r="480991" spans="16:16">
      <c r="P480991" s="310"/>
    </row>
    <row r="480992" spans="16:16">
      <c r="P480992" s="310"/>
    </row>
    <row r="480993" spans="16:16">
      <c r="P480993" s="310"/>
    </row>
    <row r="480994" spans="16:16">
      <c r="P480994" s="310"/>
    </row>
    <row r="480995" spans="16:16">
      <c r="P480995" s="310"/>
    </row>
    <row r="480996" spans="16:16">
      <c r="P480996" s="310"/>
    </row>
    <row r="480997" spans="16:16">
      <c r="P480997" s="310"/>
    </row>
    <row r="480998" spans="16:16">
      <c r="P480998" s="310"/>
    </row>
    <row r="480999" spans="16:16">
      <c r="P480999" s="310"/>
    </row>
    <row r="481000" spans="16:16">
      <c r="P481000" s="310"/>
    </row>
    <row r="481001" spans="16:16">
      <c r="P481001" s="310"/>
    </row>
    <row r="481002" spans="16:16">
      <c r="P481002" s="310"/>
    </row>
    <row r="481003" spans="16:16">
      <c r="P481003" s="310"/>
    </row>
    <row r="481004" spans="16:16">
      <c r="P481004" s="310"/>
    </row>
    <row r="481005" spans="16:16">
      <c r="P481005" s="310"/>
    </row>
    <row r="481006" spans="16:16">
      <c r="P481006" s="310"/>
    </row>
    <row r="481007" spans="16:16">
      <c r="P481007" s="310"/>
    </row>
    <row r="481008" spans="16:16">
      <c r="P481008" s="310"/>
    </row>
    <row r="481009" spans="16:16">
      <c r="P481009" s="310"/>
    </row>
    <row r="481010" spans="16:16">
      <c r="P481010" s="310"/>
    </row>
    <row r="481011" spans="16:16">
      <c r="P481011" s="310"/>
    </row>
    <row r="481012" spans="16:16">
      <c r="P481012" s="310"/>
    </row>
    <row r="481013" spans="16:16">
      <c r="P481013" s="310"/>
    </row>
    <row r="481014" spans="16:16">
      <c r="P481014" s="310"/>
    </row>
    <row r="481015" spans="16:16">
      <c r="P481015" s="310"/>
    </row>
    <row r="481016" spans="16:16">
      <c r="P481016" s="310"/>
    </row>
    <row r="481017" spans="16:16">
      <c r="P481017" s="310"/>
    </row>
    <row r="481018" spans="16:16">
      <c r="P481018" s="310"/>
    </row>
    <row r="481019" spans="16:16">
      <c r="P481019" s="310"/>
    </row>
    <row r="481020" spans="16:16">
      <c r="P481020" s="310"/>
    </row>
    <row r="481021" spans="16:16">
      <c r="P481021" s="310"/>
    </row>
    <row r="481022" spans="16:16">
      <c r="P481022" s="310"/>
    </row>
    <row r="481023" spans="16:16">
      <c r="P481023" s="310"/>
    </row>
    <row r="481024" spans="16:16">
      <c r="P481024" s="310"/>
    </row>
    <row r="481025" spans="16:16">
      <c r="P481025" s="310"/>
    </row>
    <row r="481026" spans="16:16">
      <c r="P481026" s="310"/>
    </row>
    <row r="481027" spans="16:16">
      <c r="P481027" s="310"/>
    </row>
    <row r="481028" spans="16:16">
      <c r="P481028" s="310"/>
    </row>
    <row r="481029" spans="16:16">
      <c r="P481029" s="310"/>
    </row>
    <row r="481030" spans="16:16">
      <c r="P481030" s="310"/>
    </row>
    <row r="481031" spans="16:16">
      <c r="P481031" s="310"/>
    </row>
    <row r="481032" spans="16:16">
      <c r="P481032" s="310"/>
    </row>
    <row r="481033" spans="16:16">
      <c r="P481033" s="310"/>
    </row>
    <row r="481034" spans="16:16">
      <c r="P481034" s="310"/>
    </row>
    <row r="481035" spans="16:16">
      <c r="P481035" s="310"/>
    </row>
    <row r="481036" spans="16:16">
      <c r="P481036" s="310"/>
    </row>
    <row r="481037" spans="16:16">
      <c r="P481037" s="310"/>
    </row>
    <row r="481038" spans="16:16">
      <c r="P481038" s="310"/>
    </row>
    <row r="481039" spans="16:16">
      <c r="P481039" s="310"/>
    </row>
    <row r="481040" spans="16:16">
      <c r="P481040" s="310"/>
    </row>
    <row r="481041" spans="16:16">
      <c r="P481041" s="310"/>
    </row>
    <row r="481042" spans="16:16">
      <c r="P481042" s="310"/>
    </row>
    <row r="481043" spans="16:16">
      <c r="P481043" s="310"/>
    </row>
    <row r="481044" spans="16:16">
      <c r="P481044" s="310"/>
    </row>
    <row r="481045" spans="16:16">
      <c r="P481045" s="310"/>
    </row>
    <row r="481046" spans="16:16">
      <c r="P481046" s="310"/>
    </row>
    <row r="481047" spans="16:16">
      <c r="P481047" s="310"/>
    </row>
    <row r="481048" spans="16:16">
      <c r="P481048" s="310"/>
    </row>
    <row r="481049" spans="16:16">
      <c r="P481049" s="310"/>
    </row>
    <row r="481050" spans="16:16">
      <c r="P481050" s="310"/>
    </row>
    <row r="481051" spans="16:16">
      <c r="P481051" s="310"/>
    </row>
    <row r="481052" spans="16:16">
      <c r="P481052" s="310"/>
    </row>
    <row r="481053" spans="16:16">
      <c r="P481053" s="310"/>
    </row>
    <row r="481054" spans="16:16">
      <c r="P481054" s="310"/>
    </row>
    <row r="481055" spans="16:16">
      <c r="P481055" s="310"/>
    </row>
    <row r="481056" spans="16:16">
      <c r="P481056" s="310"/>
    </row>
    <row r="481057" spans="16:16">
      <c r="P481057" s="310"/>
    </row>
    <row r="481058" spans="16:16">
      <c r="P481058" s="310"/>
    </row>
    <row r="481059" spans="16:16">
      <c r="P481059" s="310"/>
    </row>
    <row r="481060" spans="16:16">
      <c r="P481060" s="310"/>
    </row>
    <row r="481061" spans="16:16">
      <c r="P481061" s="310"/>
    </row>
    <row r="481062" spans="16:16">
      <c r="P481062" s="310"/>
    </row>
    <row r="481063" spans="16:16">
      <c r="P481063" s="310"/>
    </row>
    <row r="481064" spans="16:16">
      <c r="P481064" s="310"/>
    </row>
    <row r="481065" spans="16:16">
      <c r="P481065" s="310"/>
    </row>
    <row r="481066" spans="16:16">
      <c r="P481066" s="310"/>
    </row>
    <row r="481067" spans="16:16">
      <c r="P481067" s="310"/>
    </row>
    <row r="481068" spans="16:16">
      <c r="P481068" s="310"/>
    </row>
    <row r="481069" spans="16:16">
      <c r="P481069" s="310"/>
    </row>
    <row r="481070" spans="16:16">
      <c r="P481070" s="310"/>
    </row>
    <row r="481071" spans="16:16">
      <c r="P481071" s="310"/>
    </row>
    <row r="481072" spans="16:16">
      <c r="P481072" s="310"/>
    </row>
    <row r="481073" spans="16:16">
      <c r="P481073" s="310"/>
    </row>
    <row r="481074" spans="16:16">
      <c r="P481074" s="310"/>
    </row>
    <row r="481075" spans="16:16">
      <c r="P481075" s="310"/>
    </row>
    <row r="481076" spans="16:16">
      <c r="P481076" s="310"/>
    </row>
    <row r="481077" spans="16:16">
      <c r="P481077" s="310"/>
    </row>
    <row r="481078" spans="16:16">
      <c r="P481078" s="310"/>
    </row>
    <row r="481079" spans="16:16">
      <c r="P481079" s="310"/>
    </row>
    <row r="481080" spans="16:16">
      <c r="P481080" s="310"/>
    </row>
    <row r="481081" spans="16:16">
      <c r="P481081" s="310"/>
    </row>
    <row r="481082" spans="16:16">
      <c r="P481082" s="310"/>
    </row>
    <row r="481083" spans="16:16">
      <c r="P481083" s="310"/>
    </row>
    <row r="481084" spans="16:16">
      <c r="P481084" s="310"/>
    </row>
    <row r="481085" spans="16:16">
      <c r="P481085" s="310"/>
    </row>
    <row r="481086" spans="16:16">
      <c r="P481086" s="310"/>
    </row>
    <row r="481087" spans="16:16">
      <c r="P481087" s="310"/>
    </row>
    <row r="481088" spans="16:16">
      <c r="P481088" s="310"/>
    </row>
    <row r="481089" spans="16:16">
      <c r="P481089" s="310"/>
    </row>
    <row r="481090" spans="16:16">
      <c r="P481090" s="310"/>
    </row>
    <row r="481091" spans="16:16">
      <c r="P481091" s="310"/>
    </row>
    <row r="481092" spans="16:16">
      <c r="P481092" s="310"/>
    </row>
    <row r="481093" spans="16:16">
      <c r="P481093" s="310"/>
    </row>
    <row r="481094" spans="16:16">
      <c r="P481094" s="310"/>
    </row>
    <row r="481095" spans="16:16">
      <c r="P481095" s="310"/>
    </row>
    <row r="481096" spans="16:16">
      <c r="P481096" s="310"/>
    </row>
    <row r="481097" spans="16:16">
      <c r="P481097" s="310"/>
    </row>
    <row r="481098" spans="16:16">
      <c r="P481098" s="310"/>
    </row>
    <row r="481099" spans="16:16">
      <c r="P481099" s="310"/>
    </row>
    <row r="481100" spans="16:16">
      <c r="P481100" s="310"/>
    </row>
    <row r="481101" spans="16:16">
      <c r="P481101" s="310"/>
    </row>
    <row r="481102" spans="16:16">
      <c r="P481102" s="310"/>
    </row>
    <row r="481103" spans="16:16">
      <c r="P481103" s="310"/>
    </row>
    <row r="481104" spans="16:16">
      <c r="P481104" s="310"/>
    </row>
    <row r="481105" spans="16:16">
      <c r="P481105" s="310"/>
    </row>
    <row r="481106" spans="16:16">
      <c r="P481106" s="310"/>
    </row>
    <row r="481107" spans="16:16">
      <c r="P481107" s="310"/>
    </row>
    <row r="481108" spans="16:16">
      <c r="P481108" s="310"/>
    </row>
    <row r="481109" spans="16:16">
      <c r="P481109" s="310"/>
    </row>
    <row r="481110" spans="16:16">
      <c r="P481110" s="310"/>
    </row>
    <row r="481111" spans="16:16">
      <c r="P481111" s="310"/>
    </row>
    <row r="481112" spans="16:16">
      <c r="P481112" s="310"/>
    </row>
    <row r="481113" spans="16:16">
      <c r="P481113" s="310"/>
    </row>
    <row r="481114" spans="16:16">
      <c r="P481114" s="310"/>
    </row>
    <row r="481115" spans="16:16">
      <c r="P481115" s="310"/>
    </row>
    <row r="481116" spans="16:16">
      <c r="P481116" s="310"/>
    </row>
    <row r="481117" spans="16:16">
      <c r="P481117" s="310"/>
    </row>
    <row r="481118" spans="16:16">
      <c r="P481118" s="310"/>
    </row>
    <row r="481119" spans="16:16">
      <c r="P481119" s="310"/>
    </row>
    <row r="481120" spans="16:16">
      <c r="P481120" s="310"/>
    </row>
    <row r="481121" spans="16:16">
      <c r="P481121" s="310"/>
    </row>
    <row r="481122" spans="16:16">
      <c r="P481122" s="310"/>
    </row>
    <row r="481123" spans="16:16">
      <c r="P481123" s="310"/>
    </row>
    <row r="481124" spans="16:16">
      <c r="P481124" s="310"/>
    </row>
    <row r="481125" spans="16:16">
      <c r="P481125" s="310"/>
    </row>
    <row r="481126" spans="16:16">
      <c r="P481126" s="310"/>
    </row>
    <row r="481127" spans="16:16">
      <c r="P481127" s="310"/>
    </row>
    <row r="481128" spans="16:16">
      <c r="P481128" s="310"/>
    </row>
    <row r="481129" spans="16:16">
      <c r="P481129" s="310"/>
    </row>
    <row r="481130" spans="16:16">
      <c r="P481130" s="310"/>
    </row>
    <row r="481131" spans="16:16">
      <c r="P481131" s="310"/>
    </row>
    <row r="481132" spans="16:16">
      <c r="P481132" s="310"/>
    </row>
    <row r="481133" spans="16:16">
      <c r="P481133" s="310"/>
    </row>
    <row r="481134" spans="16:16">
      <c r="P481134" s="310"/>
    </row>
    <row r="481135" spans="16:16">
      <c r="P481135" s="310"/>
    </row>
    <row r="481136" spans="16:16">
      <c r="P481136" s="310"/>
    </row>
    <row r="481137" spans="16:16">
      <c r="P481137" s="310"/>
    </row>
    <row r="481138" spans="16:16">
      <c r="P481138" s="310"/>
    </row>
    <row r="481139" spans="16:16">
      <c r="P481139" s="310"/>
    </row>
    <row r="481140" spans="16:16">
      <c r="P481140" s="310"/>
    </row>
    <row r="481141" spans="16:16">
      <c r="P481141" s="310"/>
    </row>
    <row r="481142" spans="16:16">
      <c r="P481142" s="310"/>
    </row>
    <row r="481143" spans="16:16">
      <c r="P481143" s="310"/>
    </row>
    <row r="481144" spans="16:16">
      <c r="P481144" s="310"/>
    </row>
    <row r="481145" spans="16:16">
      <c r="P481145" s="310"/>
    </row>
    <row r="481146" spans="16:16">
      <c r="P481146" s="310"/>
    </row>
    <row r="481147" spans="16:16">
      <c r="P481147" s="310"/>
    </row>
    <row r="481148" spans="16:16">
      <c r="P481148" s="310"/>
    </row>
    <row r="481149" spans="16:16">
      <c r="P481149" s="310"/>
    </row>
    <row r="481150" spans="16:16">
      <c r="P481150" s="310"/>
    </row>
    <row r="481151" spans="16:16">
      <c r="P481151" s="310"/>
    </row>
    <row r="481152" spans="16:16">
      <c r="P481152" s="310"/>
    </row>
    <row r="481153" spans="16:16">
      <c r="P481153" s="310"/>
    </row>
    <row r="481154" spans="16:16">
      <c r="P481154" s="310"/>
    </row>
    <row r="481155" spans="16:16">
      <c r="P481155" s="310"/>
    </row>
    <row r="481156" spans="16:16">
      <c r="P481156" s="310"/>
    </row>
    <row r="481157" spans="16:16">
      <c r="P481157" s="310"/>
    </row>
    <row r="481158" spans="16:16">
      <c r="P481158" s="310"/>
    </row>
    <row r="481159" spans="16:16">
      <c r="P481159" s="310"/>
    </row>
    <row r="481160" spans="16:16">
      <c r="P481160" s="310"/>
    </row>
    <row r="481161" spans="16:16">
      <c r="P481161" s="310"/>
    </row>
    <row r="481162" spans="16:16">
      <c r="P481162" s="310"/>
    </row>
    <row r="481163" spans="16:16">
      <c r="P481163" s="310"/>
    </row>
    <row r="481164" spans="16:16">
      <c r="P481164" s="310"/>
    </row>
    <row r="481165" spans="16:16">
      <c r="P481165" s="310"/>
    </row>
    <row r="481166" spans="16:16">
      <c r="P481166" s="310"/>
    </row>
    <row r="481167" spans="16:16">
      <c r="P481167" s="310"/>
    </row>
    <row r="481168" spans="16:16">
      <c r="P481168" s="310"/>
    </row>
    <row r="481169" spans="16:16">
      <c r="P481169" s="310"/>
    </row>
    <row r="481170" spans="16:16">
      <c r="P481170" s="310"/>
    </row>
    <row r="481171" spans="16:16">
      <c r="P481171" s="310"/>
    </row>
    <row r="481172" spans="16:16">
      <c r="P481172" s="310"/>
    </row>
    <row r="481173" spans="16:16">
      <c r="P481173" s="310"/>
    </row>
    <row r="481174" spans="16:16">
      <c r="P481174" s="310"/>
    </row>
    <row r="481175" spans="16:16">
      <c r="P481175" s="310"/>
    </row>
    <row r="481176" spans="16:16">
      <c r="P481176" s="310"/>
    </row>
    <row r="481177" spans="16:16">
      <c r="P481177" s="310"/>
    </row>
    <row r="481178" spans="16:16">
      <c r="P481178" s="310"/>
    </row>
    <row r="481179" spans="16:16">
      <c r="P481179" s="310"/>
    </row>
    <row r="481180" spans="16:16">
      <c r="P481180" s="310"/>
    </row>
    <row r="481181" spans="16:16">
      <c r="P481181" s="310"/>
    </row>
    <row r="481182" spans="16:16">
      <c r="P481182" s="310"/>
    </row>
    <row r="481183" spans="16:16">
      <c r="P481183" s="310"/>
    </row>
    <row r="481184" spans="16:16">
      <c r="P481184" s="310"/>
    </row>
    <row r="481185" spans="16:16">
      <c r="P481185" s="310"/>
    </row>
    <row r="481186" spans="16:16">
      <c r="P481186" s="310"/>
    </row>
    <row r="481187" spans="16:16">
      <c r="P481187" s="310"/>
    </row>
    <row r="481188" spans="16:16">
      <c r="P481188" s="310"/>
    </row>
    <row r="481189" spans="16:16">
      <c r="P481189" s="310"/>
    </row>
    <row r="481190" spans="16:16">
      <c r="P481190" s="310"/>
    </row>
    <row r="481191" spans="16:16">
      <c r="P481191" s="310"/>
    </row>
    <row r="481192" spans="16:16">
      <c r="P481192" s="310"/>
    </row>
    <row r="481193" spans="16:16">
      <c r="P481193" s="310"/>
    </row>
    <row r="481194" spans="16:16">
      <c r="P481194" s="310"/>
    </row>
    <row r="481195" spans="16:16">
      <c r="P481195" s="310"/>
    </row>
    <row r="481196" spans="16:16">
      <c r="P481196" s="310"/>
    </row>
    <row r="481197" spans="16:16">
      <c r="P481197" s="310"/>
    </row>
    <row r="481198" spans="16:16">
      <c r="P481198" s="310"/>
    </row>
    <row r="481199" spans="16:16">
      <c r="P481199" s="310"/>
    </row>
    <row r="481200" spans="16:16">
      <c r="P481200" s="310"/>
    </row>
    <row r="481201" spans="16:16">
      <c r="P481201" s="310"/>
    </row>
    <row r="481202" spans="16:16">
      <c r="P481202" s="310"/>
    </row>
    <row r="481203" spans="16:16">
      <c r="P481203" s="310"/>
    </row>
    <row r="481204" spans="16:16">
      <c r="P481204" s="310"/>
    </row>
    <row r="481205" spans="16:16">
      <c r="P481205" s="310"/>
    </row>
    <row r="481206" spans="16:16">
      <c r="P481206" s="310"/>
    </row>
    <row r="481207" spans="16:16">
      <c r="P481207" s="310"/>
    </row>
    <row r="481208" spans="16:16">
      <c r="P481208" s="310"/>
    </row>
    <row r="481209" spans="16:16">
      <c r="P481209" s="310"/>
    </row>
    <row r="481210" spans="16:16">
      <c r="P481210" s="310"/>
    </row>
    <row r="481211" spans="16:16">
      <c r="P481211" s="310"/>
    </row>
    <row r="481212" spans="16:16">
      <c r="P481212" s="310"/>
    </row>
    <row r="481213" spans="16:16">
      <c r="P481213" s="310"/>
    </row>
    <row r="481214" spans="16:16">
      <c r="P481214" s="310"/>
    </row>
    <row r="481215" spans="16:16">
      <c r="P481215" s="310"/>
    </row>
    <row r="481216" spans="16:16">
      <c r="P481216" s="310"/>
    </row>
    <row r="481217" spans="16:16">
      <c r="P481217" s="310"/>
    </row>
    <row r="481218" spans="16:16">
      <c r="P481218" s="310"/>
    </row>
    <row r="481219" spans="16:16">
      <c r="P481219" s="310"/>
    </row>
    <row r="481220" spans="16:16">
      <c r="P481220" s="310"/>
    </row>
    <row r="481221" spans="16:16">
      <c r="P481221" s="310"/>
    </row>
    <row r="481222" spans="16:16">
      <c r="P481222" s="310"/>
    </row>
    <row r="481223" spans="16:16">
      <c r="P481223" s="310"/>
    </row>
    <row r="481224" spans="16:16">
      <c r="P481224" s="310"/>
    </row>
    <row r="481225" spans="16:16">
      <c r="P481225" s="310"/>
    </row>
    <row r="481226" spans="16:16">
      <c r="P481226" s="310"/>
    </row>
    <row r="481227" spans="16:16">
      <c r="P481227" s="310"/>
    </row>
    <row r="481228" spans="16:16">
      <c r="P481228" s="310"/>
    </row>
    <row r="481229" spans="16:16">
      <c r="P481229" s="310"/>
    </row>
    <row r="481230" spans="16:16">
      <c r="P481230" s="310"/>
    </row>
    <row r="481231" spans="16:16">
      <c r="P481231" s="310"/>
    </row>
    <row r="481232" spans="16:16">
      <c r="P481232" s="310"/>
    </row>
    <row r="481233" spans="16:16">
      <c r="P481233" s="310"/>
    </row>
    <row r="481234" spans="16:16">
      <c r="P481234" s="310"/>
    </row>
    <row r="481235" spans="16:16">
      <c r="P481235" s="310"/>
    </row>
    <row r="481236" spans="16:16">
      <c r="P481236" s="310"/>
    </row>
    <row r="481237" spans="16:16">
      <c r="P481237" s="310"/>
    </row>
    <row r="481238" spans="16:16">
      <c r="P481238" s="310"/>
    </row>
    <row r="481239" spans="16:16">
      <c r="P481239" s="310"/>
    </row>
    <row r="481240" spans="16:16">
      <c r="P481240" s="310"/>
    </row>
    <row r="481241" spans="16:16">
      <c r="P481241" s="310"/>
    </row>
    <row r="481242" spans="16:16">
      <c r="P481242" s="310"/>
    </row>
    <row r="481243" spans="16:16">
      <c r="P481243" s="310"/>
    </row>
    <row r="481244" spans="16:16">
      <c r="P481244" s="310"/>
    </row>
    <row r="481245" spans="16:16">
      <c r="P481245" s="310"/>
    </row>
    <row r="481246" spans="16:16">
      <c r="P481246" s="310"/>
    </row>
    <row r="481247" spans="16:16">
      <c r="P481247" s="310"/>
    </row>
    <row r="481248" spans="16:16">
      <c r="P481248" s="310"/>
    </row>
    <row r="481249" spans="16:16">
      <c r="P481249" s="310"/>
    </row>
    <row r="481250" spans="16:16">
      <c r="P481250" s="310"/>
    </row>
    <row r="481251" spans="16:16">
      <c r="P481251" s="310"/>
    </row>
    <row r="481252" spans="16:16">
      <c r="P481252" s="310"/>
    </row>
    <row r="481253" spans="16:16">
      <c r="P481253" s="310"/>
    </row>
    <row r="481254" spans="16:16">
      <c r="P481254" s="310"/>
    </row>
    <row r="481255" spans="16:16">
      <c r="P481255" s="310"/>
    </row>
    <row r="481256" spans="16:16">
      <c r="P481256" s="310"/>
    </row>
    <row r="481257" spans="16:16">
      <c r="P481257" s="310"/>
    </row>
    <row r="481258" spans="16:16">
      <c r="P481258" s="310"/>
    </row>
    <row r="481259" spans="16:16">
      <c r="P481259" s="310"/>
    </row>
    <row r="481260" spans="16:16">
      <c r="P481260" s="310"/>
    </row>
    <row r="481261" spans="16:16">
      <c r="P481261" s="310"/>
    </row>
    <row r="481262" spans="16:16">
      <c r="P481262" s="310"/>
    </row>
    <row r="481263" spans="16:16">
      <c r="P481263" s="310"/>
    </row>
    <row r="481264" spans="16:16">
      <c r="P481264" s="310"/>
    </row>
    <row r="481265" spans="16:16">
      <c r="P481265" s="310"/>
    </row>
    <row r="481266" spans="16:16">
      <c r="P481266" s="310"/>
    </row>
    <row r="481267" spans="16:16">
      <c r="P481267" s="310"/>
    </row>
    <row r="481268" spans="16:16">
      <c r="P481268" s="310"/>
    </row>
    <row r="481269" spans="16:16">
      <c r="P481269" s="310"/>
    </row>
    <row r="481270" spans="16:16">
      <c r="P481270" s="310"/>
    </row>
    <row r="481271" spans="16:16">
      <c r="P481271" s="310"/>
    </row>
    <row r="481272" spans="16:16">
      <c r="P481272" s="310"/>
    </row>
    <row r="481273" spans="16:16">
      <c r="P481273" s="310"/>
    </row>
    <row r="481274" spans="16:16">
      <c r="P481274" s="310"/>
    </row>
    <row r="481275" spans="16:16">
      <c r="P481275" s="310"/>
    </row>
    <row r="481276" spans="16:16">
      <c r="P481276" s="310"/>
    </row>
    <row r="481277" spans="16:16">
      <c r="P481277" s="310"/>
    </row>
    <row r="481278" spans="16:16">
      <c r="P481278" s="310"/>
    </row>
    <row r="481279" spans="16:16">
      <c r="P481279" s="310"/>
    </row>
    <row r="481280" spans="16:16">
      <c r="P481280" s="310"/>
    </row>
    <row r="481281" spans="16:16">
      <c r="P481281" s="310"/>
    </row>
    <row r="481282" spans="16:16">
      <c r="P481282" s="310"/>
    </row>
    <row r="481283" spans="16:16">
      <c r="P481283" s="310"/>
    </row>
    <row r="481284" spans="16:16">
      <c r="P481284" s="310"/>
    </row>
    <row r="481285" spans="16:16">
      <c r="P481285" s="310"/>
    </row>
    <row r="481286" spans="16:16">
      <c r="P481286" s="310"/>
    </row>
    <row r="481287" spans="16:16">
      <c r="P481287" s="310"/>
    </row>
    <row r="481288" spans="16:16">
      <c r="P481288" s="310"/>
    </row>
    <row r="481289" spans="16:16">
      <c r="P481289" s="310"/>
    </row>
    <row r="481290" spans="16:16">
      <c r="P481290" s="310"/>
    </row>
    <row r="481291" spans="16:16">
      <c r="P481291" s="310"/>
    </row>
    <row r="481292" spans="16:16">
      <c r="P481292" s="310"/>
    </row>
    <row r="481293" spans="16:16">
      <c r="P481293" s="310"/>
    </row>
    <row r="481294" spans="16:16">
      <c r="P481294" s="310"/>
    </row>
    <row r="481295" spans="16:16">
      <c r="P481295" s="310"/>
    </row>
    <row r="481296" spans="16:16">
      <c r="P481296" s="310"/>
    </row>
    <row r="481297" spans="16:16">
      <c r="P481297" s="310"/>
    </row>
    <row r="481298" spans="16:16">
      <c r="P481298" s="310"/>
    </row>
    <row r="481299" spans="16:16">
      <c r="P481299" s="310"/>
    </row>
    <row r="481300" spans="16:16">
      <c r="P481300" s="310"/>
    </row>
    <row r="481301" spans="16:16">
      <c r="P481301" s="310"/>
    </row>
    <row r="481302" spans="16:16">
      <c r="P481302" s="310"/>
    </row>
    <row r="481303" spans="16:16">
      <c r="P481303" s="310"/>
    </row>
    <row r="481304" spans="16:16">
      <c r="P481304" s="310"/>
    </row>
    <row r="481305" spans="16:16">
      <c r="P481305" s="310"/>
    </row>
    <row r="481306" spans="16:16">
      <c r="P481306" s="310"/>
    </row>
    <row r="481307" spans="16:16">
      <c r="P481307" s="310"/>
    </row>
    <row r="481308" spans="16:16">
      <c r="P481308" s="310"/>
    </row>
    <row r="481309" spans="16:16">
      <c r="P481309" s="310"/>
    </row>
    <row r="481310" spans="16:16">
      <c r="P481310" s="310"/>
    </row>
    <row r="481311" spans="16:16">
      <c r="P481311" s="310"/>
    </row>
    <row r="481312" spans="16:16">
      <c r="P481312" s="310"/>
    </row>
    <row r="481313" spans="16:16">
      <c r="P481313" s="310"/>
    </row>
    <row r="481314" spans="16:16">
      <c r="P481314" s="310"/>
    </row>
    <row r="481315" spans="16:16">
      <c r="P481315" s="310"/>
    </row>
    <row r="481316" spans="16:16">
      <c r="P481316" s="310"/>
    </row>
    <row r="481317" spans="16:16">
      <c r="P481317" s="310"/>
    </row>
    <row r="481318" spans="16:16">
      <c r="P481318" s="310"/>
    </row>
    <row r="481319" spans="16:16">
      <c r="P481319" s="310"/>
    </row>
    <row r="481320" spans="16:16">
      <c r="P481320" s="310"/>
    </row>
    <row r="481321" spans="16:16">
      <c r="P481321" s="310"/>
    </row>
    <row r="481322" spans="16:16">
      <c r="P481322" s="310"/>
    </row>
    <row r="481323" spans="16:16">
      <c r="P481323" s="310"/>
    </row>
    <row r="481324" spans="16:16">
      <c r="P481324" s="310"/>
    </row>
    <row r="481325" spans="16:16">
      <c r="P481325" s="310"/>
    </row>
    <row r="481326" spans="16:16">
      <c r="P481326" s="310"/>
    </row>
    <row r="481327" spans="16:16">
      <c r="P481327" s="310"/>
    </row>
    <row r="481328" spans="16:16">
      <c r="P481328" s="310"/>
    </row>
    <row r="481329" spans="16:16">
      <c r="P481329" s="310"/>
    </row>
    <row r="481330" spans="16:16">
      <c r="P481330" s="310"/>
    </row>
    <row r="481331" spans="16:16">
      <c r="P481331" s="310"/>
    </row>
    <row r="481332" spans="16:16">
      <c r="P481332" s="310"/>
    </row>
    <row r="481333" spans="16:16">
      <c r="P481333" s="310"/>
    </row>
    <row r="481334" spans="16:16">
      <c r="P481334" s="310"/>
    </row>
    <row r="481335" spans="16:16">
      <c r="P481335" s="310"/>
    </row>
    <row r="481336" spans="16:16">
      <c r="P481336" s="310"/>
    </row>
    <row r="481337" spans="16:16">
      <c r="P481337" s="310"/>
    </row>
    <row r="481338" spans="16:16">
      <c r="P481338" s="310"/>
    </row>
    <row r="481339" spans="16:16">
      <c r="P481339" s="310"/>
    </row>
    <row r="481340" spans="16:16">
      <c r="P481340" s="310"/>
    </row>
    <row r="481341" spans="16:16">
      <c r="P481341" s="310"/>
    </row>
    <row r="481342" spans="16:16">
      <c r="P481342" s="310"/>
    </row>
    <row r="481343" spans="16:16">
      <c r="P481343" s="310"/>
    </row>
    <row r="481344" spans="16:16">
      <c r="P481344" s="310"/>
    </row>
    <row r="481345" spans="16:16">
      <c r="P481345" s="310"/>
    </row>
    <row r="481346" spans="16:16">
      <c r="P481346" s="310"/>
    </row>
    <row r="481347" spans="16:16">
      <c r="P481347" s="310"/>
    </row>
    <row r="481348" spans="16:16">
      <c r="P481348" s="310"/>
    </row>
    <row r="481349" spans="16:16">
      <c r="P481349" s="310"/>
    </row>
    <row r="481350" spans="16:16">
      <c r="P481350" s="310"/>
    </row>
    <row r="481351" spans="16:16">
      <c r="P481351" s="310"/>
    </row>
    <row r="481352" spans="16:16">
      <c r="P481352" s="310"/>
    </row>
    <row r="481353" spans="16:16">
      <c r="P481353" s="310"/>
    </row>
    <row r="481354" spans="16:16">
      <c r="P481354" s="310"/>
    </row>
    <row r="481355" spans="16:16">
      <c r="P481355" s="310"/>
    </row>
    <row r="481356" spans="16:16">
      <c r="P481356" s="310"/>
    </row>
    <row r="481357" spans="16:16">
      <c r="P481357" s="310"/>
    </row>
    <row r="481358" spans="16:16">
      <c r="P481358" s="310"/>
    </row>
    <row r="481359" spans="16:16">
      <c r="P481359" s="310"/>
    </row>
    <row r="481360" spans="16:16">
      <c r="P481360" s="310"/>
    </row>
    <row r="481361" spans="16:16">
      <c r="P481361" s="310"/>
    </row>
    <row r="481362" spans="16:16">
      <c r="P481362" s="310"/>
    </row>
    <row r="481363" spans="16:16">
      <c r="P481363" s="310"/>
    </row>
    <row r="481364" spans="16:16">
      <c r="P481364" s="310"/>
    </row>
    <row r="481365" spans="16:16">
      <c r="P481365" s="310"/>
    </row>
    <row r="481366" spans="16:16">
      <c r="P481366" s="310"/>
    </row>
    <row r="481367" spans="16:16">
      <c r="P481367" s="310"/>
    </row>
    <row r="481368" spans="16:16">
      <c r="P481368" s="310"/>
    </row>
    <row r="481369" spans="16:16">
      <c r="P481369" s="310"/>
    </row>
    <row r="481370" spans="16:16">
      <c r="P481370" s="310"/>
    </row>
    <row r="481371" spans="16:16">
      <c r="P481371" s="310"/>
    </row>
    <row r="481372" spans="16:16">
      <c r="P481372" s="310"/>
    </row>
    <row r="481373" spans="16:16">
      <c r="P481373" s="310"/>
    </row>
    <row r="481374" spans="16:16">
      <c r="P481374" s="310"/>
    </row>
    <row r="481375" spans="16:16">
      <c r="P481375" s="310"/>
    </row>
    <row r="481376" spans="16:16">
      <c r="P481376" s="310"/>
    </row>
    <row r="481377" spans="16:16">
      <c r="P481377" s="310"/>
    </row>
    <row r="481378" spans="16:16">
      <c r="P481378" s="310"/>
    </row>
    <row r="481379" spans="16:16">
      <c r="P481379" s="310"/>
    </row>
    <row r="481380" spans="16:16">
      <c r="P481380" s="310"/>
    </row>
    <row r="481381" spans="16:16">
      <c r="P481381" s="310"/>
    </row>
    <row r="481382" spans="16:16">
      <c r="P481382" s="310"/>
    </row>
    <row r="481383" spans="16:16">
      <c r="P481383" s="310"/>
    </row>
    <row r="481384" spans="16:16">
      <c r="P481384" s="310"/>
    </row>
    <row r="481385" spans="16:16">
      <c r="P481385" s="310"/>
    </row>
    <row r="481386" spans="16:16">
      <c r="P481386" s="310"/>
    </row>
    <row r="481387" spans="16:16">
      <c r="P481387" s="310"/>
    </row>
    <row r="481388" spans="16:16">
      <c r="P481388" s="310"/>
    </row>
    <row r="481389" spans="16:16">
      <c r="P481389" s="310"/>
    </row>
    <row r="481390" spans="16:16">
      <c r="P481390" s="310"/>
    </row>
    <row r="481391" spans="16:16">
      <c r="P481391" s="310"/>
    </row>
    <row r="481392" spans="16:16">
      <c r="P481392" s="310"/>
    </row>
    <row r="481393" spans="16:16">
      <c r="P481393" s="310"/>
    </row>
    <row r="481394" spans="16:16">
      <c r="P481394" s="310"/>
    </row>
    <row r="481395" spans="16:16">
      <c r="P481395" s="310"/>
    </row>
    <row r="481396" spans="16:16">
      <c r="P481396" s="310"/>
    </row>
    <row r="481397" spans="16:16">
      <c r="P481397" s="310"/>
    </row>
    <row r="481398" spans="16:16">
      <c r="P481398" s="310"/>
    </row>
    <row r="481399" spans="16:16">
      <c r="P481399" s="310"/>
    </row>
    <row r="481400" spans="16:16">
      <c r="P481400" s="310"/>
    </row>
    <row r="481401" spans="16:16">
      <c r="P481401" s="310"/>
    </row>
    <row r="481402" spans="16:16">
      <c r="P481402" s="310"/>
    </row>
    <row r="481403" spans="16:16">
      <c r="P481403" s="310"/>
    </row>
    <row r="481404" spans="16:16">
      <c r="P481404" s="310"/>
    </row>
    <row r="481405" spans="16:16">
      <c r="P481405" s="310"/>
    </row>
    <row r="481406" spans="16:16">
      <c r="P481406" s="310"/>
    </row>
    <row r="481407" spans="16:16">
      <c r="P481407" s="310"/>
    </row>
    <row r="481408" spans="16:16">
      <c r="P481408" s="310"/>
    </row>
    <row r="481409" spans="16:16">
      <c r="P481409" s="310"/>
    </row>
    <row r="481410" spans="16:16">
      <c r="P481410" s="310"/>
    </row>
    <row r="481411" spans="16:16">
      <c r="P481411" s="310"/>
    </row>
    <row r="481412" spans="16:16">
      <c r="P481412" s="310"/>
    </row>
    <row r="481413" spans="16:16">
      <c r="P481413" s="310"/>
    </row>
    <row r="481414" spans="16:16">
      <c r="P481414" s="310"/>
    </row>
    <row r="481415" spans="16:16">
      <c r="P481415" s="310"/>
    </row>
    <row r="481416" spans="16:16">
      <c r="P481416" s="310"/>
    </row>
    <row r="481417" spans="16:16">
      <c r="P481417" s="310"/>
    </row>
    <row r="481418" spans="16:16">
      <c r="P481418" s="310"/>
    </row>
    <row r="481419" spans="16:16">
      <c r="P481419" s="310"/>
    </row>
    <row r="481420" spans="16:16">
      <c r="P481420" s="310"/>
    </row>
    <row r="481421" spans="16:16">
      <c r="P481421" s="310"/>
    </row>
    <row r="481422" spans="16:16">
      <c r="P481422" s="310"/>
    </row>
    <row r="481423" spans="16:16">
      <c r="P481423" s="310"/>
    </row>
    <row r="481424" spans="16:16">
      <c r="P481424" s="310"/>
    </row>
    <row r="481425" spans="16:16">
      <c r="P481425" s="310"/>
    </row>
    <row r="481426" spans="16:16">
      <c r="P481426" s="310"/>
    </row>
    <row r="481427" spans="16:16">
      <c r="P481427" s="310"/>
    </row>
    <row r="481428" spans="16:16">
      <c r="P481428" s="310"/>
    </row>
    <row r="481429" spans="16:16">
      <c r="P481429" s="310"/>
    </row>
    <row r="481430" spans="16:16">
      <c r="P481430" s="310"/>
    </row>
    <row r="481431" spans="16:16">
      <c r="P481431" s="310"/>
    </row>
    <row r="481432" spans="16:16">
      <c r="P481432" s="310"/>
    </row>
    <row r="481433" spans="16:16">
      <c r="P481433" s="310"/>
    </row>
    <row r="481434" spans="16:16">
      <c r="P481434" s="310"/>
    </row>
    <row r="481435" spans="16:16">
      <c r="P481435" s="310"/>
    </row>
    <row r="481436" spans="16:16">
      <c r="P481436" s="310"/>
    </row>
    <row r="481437" spans="16:16">
      <c r="P481437" s="310"/>
    </row>
    <row r="481438" spans="16:16">
      <c r="P481438" s="310"/>
    </row>
    <row r="481439" spans="16:16">
      <c r="P481439" s="310"/>
    </row>
    <row r="481440" spans="16:16">
      <c r="P481440" s="310"/>
    </row>
    <row r="481441" spans="16:16">
      <c r="P481441" s="310"/>
    </row>
    <row r="481442" spans="16:16">
      <c r="P481442" s="310"/>
    </row>
    <row r="481443" spans="16:16">
      <c r="P481443" s="310"/>
    </row>
    <row r="481444" spans="16:16">
      <c r="P481444" s="310"/>
    </row>
    <row r="481445" spans="16:16">
      <c r="P481445" s="310"/>
    </row>
    <row r="481446" spans="16:16">
      <c r="P481446" s="310"/>
    </row>
    <row r="481447" spans="16:16">
      <c r="P481447" s="310"/>
    </row>
    <row r="481448" spans="16:16">
      <c r="P481448" s="310"/>
    </row>
    <row r="481449" spans="16:16">
      <c r="P481449" s="310"/>
    </row>
    <row r="481450" spans="16:16">
      <c r="P481450" s="310"/>
    </row>
    <row r="481451" spans="16:16">
      <c r="P481451" s="310"/>
    </row>
    <row r="481452" spans="16:16">
      <c r="P481452" s="310"/>
    </row>
    <row r="481453" spans="16:16">
      <c r="P481453" s="310"/>
    </row>
    <row r="481454" spans="16:16">
      <c r="P481454" s="310"/>
    </row>
    <row r="481455" spans="16:16">
      <c r="P481455" s="310"/>
    </row>
    <row r="481456" spans="16:16">
      <c r="P481456" s="310"/>
    </row>
    <row r="481457" spans="16:16">
      <c r="P481457" s="310"/>
    </row>
    <row r="481458" spans="16:16">
      <c r="P481458" s="310"/>
    </row>
    <row r="481459" spans="16:16">
      <c r="P481459" s="310"/>
    </row>
    <row r="481460" spans="16:16">
      <c r="P481460" s="310"/>
    </row>
    <row r="481461" spans="16:16">
      <c r="P481461" s="310"/>
    </row>
    <row r="481462" spans="16:16">
      <c r="P481462" s="310"/>
    </row>
    <row r="481463" spans="16:16">
      <c r="P481463" s="310"/>
    </row>
    <row r="481464" spans="16:16">
      <c r="P481464" s="310"/>
    </row>
    <row r="481465" spans="16:16">
      <c r="P481465" s="310"/>
    </row>
    <row r="481466" spans="16:16">
      <c r="P481466" s="310"/>
    </row>
    <row r="481467" spans="16:16">
      <c r="P481467" s="310"/>
    </row>
    <row r="481468" spans="16:16">
      <c r="P481468" s="310"/>
    </row>
    <row r="481469" spans="16:16">
      <c r="P481469" s="310"/>
    </row>
    <row r="481470" spans="16:16">
      <c r="P481470" s="310"/>
    </row>
    <row r="481471" spans="16:16">
      <c r="P481471" s="310"/>
    </row>
    <row r="481472" spans="16:16">
      <c r="P481472" s="310"/>
    </row>
    <row r="481473" spans="16:16">
      <c r="P481473" s="310"/>
    </row>
    <row r="481474" spans="16:16">
      <c r="P481474" s="310"/>
    </row>
    <row r="481475" spans="16:16">
      <c r="P481475" s="310"/>
    </row>
    <row r="481476" spans="16:16">
      <c r="P481476" s="310"/>
    </row>
    <row r="481477" spans="16:16">
      <c r="P481477" s="310"/>
    </row>
    <row r="481478" spans="16:16">
      <c r="P481478" s="310"/>
    </row>
    <row r="481479" spans="16:16">
      <c r="P481479" s="310"/>
    </row>
    <row r="481480" spans="16:16">
      <c r="P481480" s="310"/>
    </row>
    <row r="481481" spans="16:16">
      <c r="P481481" s="310"/>
    </row>
    <row r="481482" spans="16:16">
      <c r="P481482" s="310"/>
    </row>
    <row r="481483" spans="16:16">
      <c r="P481483" s="310"/>
    </row>
    <row r="481484" spans="16:16">
      <c r="P481484" s="310"/>
    </row>
    <row r="481485" spans="16:16">
      <c r="P481485" s="310"/>
    </row>
    <row r="481486" spans="16:16">
      <c r="P481486" s="310"/>
    </row>
    <row r="481487" spans="16:16">
      <c r="P481487" s="310"/>
    </row>
    <row r="481488" spans="16:16">
      <c r="P481488" s="310"/>
    </row>
    <row r="481489" spans="16:16">
      <c r="P481489" s="310"/>
    </row>
    <row r="481490" spans="16:16">
      <c r="P481490" s="310"/>
    </row>
    <row r="481491" spans="16:16">
      <c r="P481491" s="310"/>
    </row>
    <row r="481492" spans="16:16">
      <c r="P481492" s="310"/>
    </row>
    <row r="481493" spans="16:16">
      <c r="P481493" s="310"/>
    </row>
    <row r="481494" spans="16:16">
      <c r="P481494" s="310"/>
    </row>
    <row r="481495" spans="16:16">
      <c r="P481495" s="310"/>
    </row>
    <row r="481496" spans="16:16">
      <c r="P481496" s="310"/>
    </row>
    <row r="481497" spans="16:16">
      <c r="P481497" s="310"/>
    </row>
    <row r="481498" spans="16:16">
      <c r="P481498" s="310"/>
    </row>
    <row r="481499" spans="16:16">
      <c r="P481499" s="310"/>
    </row>
    <row r="481500" spans="16:16">
      <c r="P481500" s="310"/>
    </row>
    <row r="481501" spans="16:16">
      <c r="P481501" s="310"/>
    </row>
    <row r="481502" spans="16:16">
      <c r="P481502" s="310"/>
    </row>
    <row r="481503" spans="16:16">
      <c r="P481503" s="310"/>
    </row>
    <row r="481504" spans="16:16">
      <c r="P481504" s="310"/>
    </row>
    <row r="481505" spans="16:16">
      <c r="P481505" s="310"/>
    </row>
    <row r="481506" spans="16:16">
      <c r="P481506" s="310"/>
    </row>
    <row r="481507" spans="16:16">
      <c r="P481507" s="310"/>
    </row>
    <row r="481508" spans="16:16">
      <c r="P481508" s="310"/>
    </row>
    <row r="481509" spans="16:16">
      <c r="P481509" s="310"/>
    </row>
    <row r="481510" spans="16:16">
      <c r="P481510" s="310"/>
    </row>
    <row r="481511" spans="16:16">
      <c r="P481511" s="310"/>
    </row>
    <row r="481512" spans="16:16">
      <c r="P481512" s="310"/>
    </row>
    <row r="481513" spans="16:16">
      <c r="P481513" s="310"/>
    </row>
    <row r="481514" spans="16:16">
      <c r="P481514" s="310"/>
    </row>
    <row r="481515" spans="16:16">
      <c r="P481515" s="310"/>
    </row>
    <row r="481516" spans="16:16">
      <c r="P481516" s="310"/>
    </row>
    <row r="481517" spans="16:16">
      <c r="P481517" s="310"/>
    </row>
    <row r="481518" spans="16:16">
      <c r="P481518" s="310"/>
    </row>
    <row r="481519" spans="16:16">
      <c r="P481519" s="310"/>
    </row>
    <row r="481520" spans="16:16">
      <c r="P481520" s="310"/>
    </row>
    <row r="481521" spans="16:16">
      <c r="P481521" s="310"/>
    </row>
    <row r="481522" spans="16:16">
      <c r="P481522" s="310"/>
    </row>
    <row r="481523" spans="16:16">
      <c r="P481523" s="310"/>
    </row>
    <row r="481524" spans="16:16">
      <c r="P481524" s="310"/>
    </row>
    <row r="481525" spans="16:16">
      <c r="P481525" s="310"/>
    </row>
    <row r="481526" spans="16:16">
      <c r="P481526" s="310"/>
    </row>
    <row r="481527" spans="16:16">
      <c r="P481527" s="310"/>
    </row>
    <row r="481528" spans="16:16">
      <c r="P481528" s="310"/>
    </row>
    <row r="481529" spans="16:16">
      <c r="P481529" s="310"/>
    </row>
    <row r="481530" spans="16:16">
      <c r="P481530" s="310"/>
    </row>
    <row r="481531" spans="16:16">
      <c r="P481531" s="310"/>
    </row>
    <row r="481532" spans="16:16">
      <c r="P481532" s="310"/>
    </row>
    <row r="481533" spans="16:16">
      <c r="P481533" s="310"/>
    </row>
    <row r="481534" spans="16:16">
      <c r="P481534" s="310"/>
    </row>
    <row r="481535" spans="16:16">
      <c r="P481535" s="310"/>
    </row>
    <row r="481536" spans="16:16">
      <c r="P481536" s="310"/>
    </row>
    <row r="481537" spans="16:16">
      <c r="P481537" s="310"/>
    </row>
    <row r="481538" spans="16:16">
      <c r="P481538" s="310"/>
    </row>
    <row r="481539" spans="16:16">
      <c r="P481539" s="310"/>
    </row>
    <row r="481540" spans="16:16">
      <c r="P481540" s="310"/>
    </row>
    <row r="481541" spans="16:16">
      <c r="P481541" s="310"/>
    </row>
    <row r="481542" spans="16:16">
      <c r="P481542" s="310"/>
    </row>
    <row r="481543" spans="16:16">
      <c r="P481543" s="310"/>
    </row>
    <row r="481544" spans="16:16">
      <c r="P481544" s="310"/>
    </row>
    <row r="481545" spans="16:16">
      <c r="P481545" s="310"/>
    </row>
    <row r="481546" spans="16:16">
      <c r="P481546" s="310"/>
    </row>
    <row r="481547" spans="16:16">
      <c r="P481547" s="310"/>
    </row>
    <row r="481548" spans="16:16">
      <c r="P481548" s="310"/>
    </row>
    <row r="481549" spans="16:16">
      <c r="P481549" s="310"/>
    </row>
    <row r="481550" spans="16:16">
      <c r="P481550" s="310"/>
    </row>
    <row r="481551" spans="16:16">
      <c r="P481551" s="310"/>
    </row>
    <row r="481552" spans="16:16">
      <c r="P481552" s="310"/>
    </row>
    <row r="481553" spans="16:16">
      <c r="P481553" s="310"/>
    </row>
    <row r="481554" spans="16:16">
      <c r="P481554" s="310"/>
    </row>
    <row r="481555" spans="16:16">
      <c r="P481555" s="310"/>
    </row>
    <row r="481556" spans="16:16">
      <c r="P481556" s="310"/>
    </row>
    <row r="481557" spans="16:16">
      <c r="P481557" s="310"/>
    </row>
    <row r="481558" spans="16:16">
      <c r="P481558" s="310"/>
    </row>
    <row r="481559" spans="16:16">
      <c r="P481559" s="310"/>
    </row>
    <row r="481560" spans="16:16">
      <c r="P481560" s="310"/>
    </row>
    <row r="481561" spans="16:16">
      <c r="P481561" s="310"/>
    </row>
    <row r="481562" spans="16:16">
      <c r="P481562" s="310"/>
    </row>
    <row r="481563" spans="16:16">
      <c r="P481563" s="310"/>
    </row>
    <row r="481564" spans="16:16">
      <c r="P481564" s="310"/>
    </row>
    <row r="481565" spans="16:16">
      <c r="P481565" s="310"/>
    </row>
    <row r="481566" spans="16:16">
      <c r="P481566" s="310"/>
    </row>
    <row r="481567" spans="16:16">
      <c r="P481567" s="310"/>
    </row>
    <row r="481568" spans="16:16">
      <c r="P481568" s="310"/>
    </row>
    <row r="481569" spans="16:16">
      <c r="P481569" s="310"/>
    </row>
    <row r="481570" spans="16:16">
      <c r="P481570" s="310"/>
    </row>
    <row r="481571" spans="16:16">
      <c r="P481571" s="310"/>
    </row>
    <row r="481572" spans="16:16">
      <c r="P481572" s="310"/>
    </row>
    <row r="481573" spans="16:16">
      <c r="P481573" s="310"/>
    </row>
    <row r="481574" spans="16:16">
      <c r="P481574" s="310"/>
    </row>
    <row r="481575" spans="16:16">
      <c r="P481575" s="310"/>
    </row>
    <row r="481576" spans="16:16">
      <c r="P481576" s="310"/>
    </row>
    <row r="481577" spans="16:16">
      <c r="P481577" s="310"/>
    </row>
    <row r="481578" spans="16:16">
      <c r="P481578" s="310"/>
    </row>
    <row r="481579" spans="16:16">
      <c r="P481579" s="310"/>
    </row>
    <row r="481580" spans="16:16">
      <c r="P481580" s="310"/>
    </row>
    <row r="481581" spans="16:16">
      <c r="P481581" s="310"/>
    </row>
    <row r="481582" spans="16:16">
      <c r="P481582" s="310"/>
    </row>
    <row r="481583" spans="16:16">
      <c r="P481583" s="310"/>
    </row>
    <row r="481584" spans="16:16">
      <c r="P481584" s="310"/>
    </row>
    <row r="481585" spans="16:16">
      <c r="P481585" s="310"/>
    </row>
    <row r="481586" spans="16:16">
      <c r="P481586" s="310"/>
    </row>
    <row r="481587" spans="16:16">
      <c r="P481587" s="310"/>
    </row>
    <row r="481588" spans="16:16">
      <c r="P481588" s="310"/>
    </row>
    <row r="481589" spans="16:16">
      <c r="P481589" s="310"/>
    </row>
    <row r="481590" spans="16:16">
      <c r="P481590" s="310"/>
    </row>
    <row r="481591" spans="16:16">
      <c r="P481591" s="310"/>
    </row>
    <row r="481592" spans="16:16">
      <c r="P481592" s="310"/>
    </row>
    <row r="481593" spans="16:16">
      <c r="P481593" s="310"/>
    </row>
    <row r="481594" spans="16:16">
      <c r="P481594" s="310"/>
    </row>
    <row r="481595" spans="16:16">
      <c r="P481595" s="310"/>
    </row>
    <row r="481596" spans="16:16">
      <c r="P481596" s="310"/>
    </row>
    <row r="481597" spans="16:16">
      <c r="P481597" s="310"/>
    </row>
    <row r="481598" spans="16:16">
      <c r="P481598" s="310"/>
    </row>
    <row r="481599" spans="16:16">
      <c r="P481599" s="310"/>
    </row>
    <row r="481600" spans="16:16">
      <c r="P481600" s="310"/>
    </row>
    <row r="481601" spans="16:16">
      <c r="P481601" s="310"/>
    </row>
    <row r="481602" spans="16:16">
      <c r="P481602" s="310"/>
    </row>
    <row r="481603" spans="16:16">
      <c r="P481603" s="310"/>
    </row>
    <row r="481604" spans="16:16">
      <c r="P481604" s="310"/>
    </row>
    <row r="481605" spans="16:16">
      <c r="P481605" s="310"/>
    </row>
    <row r="481606" spans="16:16">
      <c r="P481606" s="310"/>
    </row>
    <row r="481607" spans="16:16">
      <c r="P481607" s="310"/>
    </row>
    <row r="481608" spans="16:16">
      <c r="P481608" s="310"/>
    </row>
    <row r="481609" spans="16:16">
      <c r="P481609" s="310"/>
    </row>
    <row r="481610" spans="16:16">
      <c r="P481610" s="310"/>
    </row>
    <row r="481611" spans="16:16">
      <c r="P481611" s="310"/>
    </row>
    <row r="481612" spans="16:16">
      <c r="P481612" s="310"/>
    </row>
    <row r="481613" spans="16:16">
      <c r="P481613" s="310"/>
    </row>
    <row r="481614" spans="16:16">
      <c r="P481614" s="310"/>
    </row>
    <row r="481615" spans="16:16">
      <c r="P481615" s="310"/>
    </row>
    <row r="481616" spans="16:16">
      <c r="P481616" s="310"/>
    </row>
    <row r="481617" spans="16:16">
      <c r="P481617" s="310"/>
    </row>
    <row r="481618" spans="16:16">
      <c r="P481618" s="310"/>
    </row>
    <row r="481619" spans="16:16">
      <c r="P481619" s="310"/>
    </row>
    <row r="481620" spans="16:16">
      <c r="P481620" s="310"/>
    </row>
    <row r="481621" spans="16:16">
      <c r="P481621" s="310"/>
    </row>
    <row r="481622" spans="16:16">
      <c r="P481622" s="310"/>
    </row>
    <row r="481623" spans="16:16">
      <c r="P481623" s="310"/>
    </row>
    <row r="481624" spans="16:16">
      <c r="P481624" s="310"/>
    </row>
    <row r="481625" spans="16:16">
      <c r="P481625" s="310"/>
    </row>
    <row r="481626" spans="16:16">
      <c r="P481626" s="310"/>
    </row>
    <row r="481627" spans="16:16">
      <c r="P481627" s="310"/>
    </row>
    <row r="481628" spans="16:16">
      <c r="P481628" s="310"/>
    </row>
    <row r="481629" spans="16:16">
      <c r="P481629" s="310"/>
    </row>
    <row r="481630" spans="16:16">
      <c r="P481630" s="310"/>
    </row>
    <row r="481631" spans="16:16">
      <c r="P481631" s="310"/>
    </row>
    <row r="481632" spans="16:16">
      <c r="P481632" s="310"/>
    </row>
    <row r="481633" spans="16:16">
      <c r="P481633" s="310"/>
    </row>
    <row r="481634" spans="16:16">
      <c r="P481634" s="310"/>
    </row>
    <row r="481635" spans="16:16">
      <c r="P481635" s="310"/>
    </row>
    <row r="481636" spans="16:16">
      <c r="P481636" s="310"/>
    </row>
    <row r="481637" spans="16:16">
      <c r="P481637" s="310"/>
    </row>
    <row r="481638" spans="16:16">
      <c r="P481638" s="310"/>
    </row>
    <row r="481639" spans="16:16">
      <c r="P481639" s="310"/>
    </row>
    <row r="481640" spans="16:16">
      <c r="P481640" s="310"/>
    </row>
    <row r="481641" spans="16:16">
      <c r="P481641" s="310"/>
    </row>
    <row r="481642" spans="16:16">
      <c r="P481642" s="310"/>
    </row>
    <row r="481643" spans="16:16">
      <c r="P481643" s="310"/>
    </row>
    <row r="481644" spans="16:16">
      <c r="P481644" s="310"/>
    </row>
    <row r="481645" spans="16:16">
      <c r="P481645" s="310"/>
    </row>
    <row r="481646" spans="16:16">
      <c r="P481646" s="310"/>
    </row>
    <row r="481647" spans="16:16">
      <c r="P481647" s="310"/>
    </row>
    <row r="481648" spans="16:16">
      <c r="P481648" s="310"/>
    </row>
    <row r="481649" spans="16:16">
      <c r="P481649" s="310"/>
    </row>
    <row r="481650" spans="16:16">
      <c r="P481650" s="310"/>
    </row>
    <row r="481651" spans="16:16">
      <c r="P481651" s="310"/>
    </row>
    <row r="481652" spans="16:16">
      <c r="P481652" s="310"/>
    </row>
    <row r="481653" spans="16:16">
      <c r="P481653" s="310"/>
    </row>
    <row r="481654" spans="16:16">
      <c r="P481654" s="310"/>
    </row>
    <row r="481655" spans="16:16">
      <c r="P481655" s="310"/>
    </row>
    <row r="481656" spans="16:16">
      <c r="P481656" s="310"/>
    </row>
    <row r="481657" spans="16:16">
      <c r="P481657" s="310"/>
    </row>
    <row r="481658" spans="16:16">
      <c r="P481658" s="310"/>
    </row>
    <row r="481659" spans="16:16">
      <c r="P481659" s="310"/>
    </row>
    <row r="481660" spans="16:16">
      <c r="P481660" s="310"/>
    </row>
    <row r="481661" spans="16:16">
      <c r="P481661" s="310"/>
    </row>
    <row r="481662" spans="16:16">
      <c r="P481662" s="310"/>
    </row>
    <row r="481663" spans="16:16">
      <c r="P481663" s="310"/>
    </row>
    <row r="481664" spans="16:16">
      <c r="P481664" s="310"/>
    </row>
    <row r="481665" spans="16:16">
      <c r="P481665" s="310"/>
    </row>
    <row r="481666" spans="16:16">
      <c r="P481666" s="310"/>
    </row>
    <row r="481667" spans="16:16">
      <c r="P481667" s="310"/>
    </row>
    <row r="481668" spans="16:16">
      <c r="P481668" s="310"/>
    </row>
    <row r="481669" spans="16:16">
      <c r="P481669" s="310"/>
    </row>
    <row r="481670" spans="16:16">
      <c r="P481670" s="310"/>
    </row>
    <row r="481671" spans="16:16">
      <c r="P481671" s="310"/>
    </row>
    <row r="481672" spans="16:16">
      <c r="P481672" s="310"/>
    </row>
    <row r="481673" spans="16:16">
      <c r="P481673" s="310"/>
    </row>
    <row r="481674" spans="16:16">
      <c r="P481674" s="310"/>
    </row>
    <row r="481675" spans="16:16">
      <c r="P481675" s="310"/>
    </row>
    <row r="481676" spans="16:16">
      <c r="P481676" s="310"/>
    </row>
    <row r="481677" spans="16:16">
      <c r="P481677" s="310"/>
    </row>
    <row r="481678" spans="16:16">
      <c r="P481678" s="310"/>
    </row>
    <row r="481679" spans="16:16">
      <c r="P481679" s="310"/>
    </row>
    <row r="481680" spans="16:16">
      <c r="P481680" s="310"/>
    </row>
    <row r="481681" spans="16:16">
      <c r="P481681" s="310"/>
    </row>
    <row r="481682" spans="16:16">
      <c r="P481682" s="310"/>
    </row>
    <row r="481683" spans="16:16">
      <c r="P481683" s="310"/>
    </row>
    <row r="481684" spans="16:16">
      <c r="P481684" s="310"/>
    </row>
    <row r="481685" spans="16:16">
      <c r="P481685" s="310"/>
    </row>
    <row r="481686" spans="16:16">
      <c r="P481686" s="310"/>
    </row>
    <row r="481687" spans="16:16">
      <c r="P481687" s="310"/>
    </row>
    <row r="481688" spans="16:16">
      <c r="P481688" s="310"/>
    </row>
    <row r="481689" spans="16:16">
      <c r="P481689" s="310"/>
    </row>
    <row r="481690" spans="16:16">
      <c r="P481690" s="310"/>
    </row>
    <row r="481691" spans="16:16">
      <c r="P481691" s="310"/>
    </row>
    <row r="481692" spans="16:16">
      <c r="P481692" s="310"/>
    </row>
    <row r="481693" spans="16:16">
      <c r="P481693" s="310"/>
    </row>
    <row r="481694" spans="16:16">
      <c r="P481694" s="310"/>
    </row>
    <row r="481695" spans="16:16">
      <c r="P481695" s="310"/>
    </row>
    <row r="481696" spans="16:16">
      <c r="P481696" s="310"/>
    </row>
    <row r="481697" spans="16:16">
      <c r="P481697" s="310"/>
    </row>
    <row r="481698" spans="16:16">
      <c r="P481698" s="310"/>
    </row>
    <row r="481699" spans="16:16">
      <c r="P481699" s="310"/>
    </row>
    <row r="481700" spans="16:16">
      <c r="P481700" s="310"/>
    </row>
    <row r="481701" spans="16:16">
      <c r="P481701" s="310"/>
    </row>
    <row r="481702" spans="16:16">
      <c r="P481702" s="310"/>
    </row>
    <row r="481703" spans="16:16">
      <c r="P481703" s="310"/>
    </row>
    <row r="481704" spans="16:16">
      <c r="P481704" s="310"/>
    </row>
    <row r="481705" spans="16:16">
      <c r="P481705" s="310"/>
    </row>
    <row r="481706" spans="16:16">
      <c r="P481706" s="310"/>
    </row>
    <row r="481707" spans="16:16">
      <c r="P481707" s="310"/>
    </row>
    <row r="481708" spans="16:16">
      <c r="P481708" s="310"/>
    </row>
    <row r="481709" spans="16:16">
      <c r="P481709" s="310"/>
    </row>
    <row r="481710" spans="16:16">
      <c r="P481710" s="310"/>
    </row>
    <row r="481711" spans="16:16">
      <c r="P481711" s="310"/>
    </row>
    <row r="481712" spans="16:16">
      <c r="P481712" s="310"/>
    </row>
    <row r="481713" spans="16:16">
      <c r="P481713" s="310"/>
    </row>
    <row r="481714" spans="16:16">
      <c r="P481714" s="310"/>
    </row>
    <row r="481715" spans="16:16">
      <c r="P481715" s="310"/>
    </row>
    <row r="481716" spans="16:16">
      <c r="P481716" s="310"/>
    </row>
    <row r="481717" spans="16:16">
      <c r="P481717" s="310"/>
    </row>
    <row r="481718" spans="16:16">
      <c r="P481718" s="310"/>
    </row>
    <row r="481719" spans="16:16">
      <c r="P481719" s="310"/>
    </row>
    <row r="481720" spans="16:16">
      <c r="P481720" s="310"/>
    </row>
    <row r="481721" spans="16:16">
      <c r="P481721" s="310"/>
    </row>
    <row r="481722" spans="16:16">
      <c r="P481722" s="310"/>
    </row>
    <row r="481723" spans="16:16">
      <c r="P481723" s="310"/>
    </row>
    <row r="481724" spans="16:16">
      <c r="P481724" s="310"/>
    </row>
    <row r="481725" spans="16:16">
      <c r="P481725" s="310"/>
    </row>
    <row r="481726" spans="16:16">
      <c r="P481726" s="310"/>
    </row>
    <row r="481727" spans="16:16">
      <c r="P481727" s="310"/>
    </row>
    <row r="481728" spans="16:16">
      <c r="P481728" s="310"/>
    </row>
    <row r="481729" spans="16:16">
      <c r="P481729" s="310"/>
    </row>
    <row r="481730" spans="16:16">
      <c r="P481730" s="310"/>
    </row>
    <row r="481731" spans="16:16">
      <c r="P481731" s="310"/>
    </row>
    <row r="481732" spans="16:16">
      <c r="P481732" s="310"/>
    </row>
    <row r="481733" spans="16:16">
      <c r="P481733" s="310"/>
    </row>
    <row r="481734" spans="16:16">
      <c r="P481734" s="310"/>
    </row>
    <row r="481735" spans="16:16">
      <c r="P481735" s="310"/>
    </row>
    <row r="481736" spans="16:16">
      <c r="P481736" s="310"/>
    </row>
    <row r="481737" spans="16:16">
      <c r="P481737" s="310"/>
    </row>
    <row r="481738" spans="16:16">
      <c r="P481738" s="310"/>
    </row>
    <row r="481739" spans="16:16">
      <c r="P481739" s="310"/>
    </row>
    <row r="481740" spans="16:16">
      <c r="P481740" s="310"/>
    </row>
    <row r="481741" spans="16:16">
      <c r="P481741" s="310"/>
    </row>
    <row r="481742" spans="16:16">
      <c r="P481742" s="310"/>
    </row>
    <row r="481743" spans="16:16">
      <c r="P481743" s="310"/>
    </row>
    <row r="481744" spans="16:16">
      <c r="P481744" s="310"/>
    </row>
    <row r="481745" spans="16:16">
      <c r="P481745" s="310"/>
    </row>
    <row r="481746" spans="16:16">
      <c r="P481746" s="310"/>
    </row>
    <row r="481747" spans="16:16">
      <c r="P481747" s="310"/>
    </row>
    <row r="481748" spans="16:16">
      <c r="P481748" s="310"/>
    </row>
    <row r="481749" spans="16:16">
      <c r="P481749" s="310"/>
    </row>
    <row r="481750" spans="16:16">
      <c r="P481750" s="310"/>
    </row>
    <row r="481751" spans="16:16">
      <c r="P481751" s="310"/>
    </row>
    <row r="481752" spans="16:16">
      <c r="P481752" s="310"/>
    </row>
    <row r="481753" spans="16:16">
      <c r="P481753" s="310"/>
    </row>
    <row r="481754" spans="16:16">
      <c r="P481754" s="310"/>
    </row>
    <row r="481755" spans="16:16">
      <c r="P481755" s="310"/>
    </row>
    <row r="481756" spans="16:16">
      <c r="P481756" s="310"/>
    </row>
    <row r="481757" spans="16:16">
      <c r="P481757" s="310"/>
    </row>
    <row r="481758" spans="16:16">
      <c r="P481758" s="310"/>
    </row>
    <row r="481759" spans="16:16">
      <c r="P481759" s="310"/>
    </row>
    <row r="481760" spans="16:16">
      <c r="P481760" s="310"/>
    </row>
    <row r="481761" spans="16:16">
      <c r="P481761" s="310"/>
    </row>
    <row r="481762" spans="16:16">
      <c r="P481762" s="310"/>
    </row>
    <row r="481763" spans="16:16">
      <c r="P481763" s="310"/>
    </row>
    <row r="481764" spans="16:16">
      <c r="P481764" s="310"/>
    </row>
    <row r="481765" spans="16:16">
      <c r="P481765" s="310"/>
    </row>
    <row r="481766" spans="16:16">
      <c r="P481766" s="310"/>
    </row>
    <row r="481767" spans="16:16">
      <c r="P481767" s="310"/>
    </row>
    <row r="481768" spans="16:16">
      <c r="P481768" s="310"/>
    </row>
    <row r="481769" spans="16:16">
      <c r="P481769" s="310"/>
    </row>
    <row r="481770" spans="16:16">
      <c r="P481770" s="310"/>
    </row>
    <row r="481771" spans="16:16">
      <c r="P481771" s="310"/>
    </row>
    <row r="481772" spans="16:16">
      <c r="P481772" s="310"/>
    </row>
    <row r="481773" spans="16:16">
      <c r="P481773" s="310"/>
    </row>
    <row r="481774" spans="16:16">
      <c r="P481774" s="310"/>
    </row>
    <row r="481775" spans="16:16">
      <c r="P481775" s="310"/>
    </row>
    <row r="481776" spans="16:16">
      <c r="P481776" s="310"/>
    </row>
    <row r="481777" spans="16:16">
      <c r="P481777" s="310"/>
    </row>
    <row r="481778" spans="16:16">
      <c r="P481778" s="310"/>
    </row>
    <row r="481779" spans="16:16">
      <c r="P481779" s="310"/>
    </row>
    <row r="481780" spans="16:16">
      <c r="P481780" s="310"/>
    </row>
    <row r="481781" spans="16:16">
      <c r="P481781" s="310"/>
    </row>
    <row r="481782" spans="16:16">
      <c r="P481782" s="310"/>
    </row>
    <row r="481783" spans="16:16">
      <c r="P481783" s="310"/>
    </row>
    <row r="481784" spans="16:16">
      <c r="P481784" s="310"/>
    </row>
    <row r="481785" spans="16:16">
      <c r="P481785" s="310"/>
    </row>
    <row r="481786" spans="16:16">
      <c r="P481786" s="310"/>
    </row>
    <row r="481787" spans="16:16">
      <c r="P481787" s="310"/>
    </row>
    <row r="481788" spans="16:16">
      <c r="P481788" s="310"/>
    </row>
    <row r="481789" spans="16:16">
      <c r="P481789" s="310"/>
    </row>
    <row r="481790" spans="16:16">
      <c r="P481790" s="310"/>
    </row>
    <row r="481791" spans="16:16">
      <c r="P481791" s="310"/>
    </row>
    <row r="481792" spans="16:16">
      <c r="P481792" s="310"/>
    </row>
    <row r="481793" spans="16:16">
      <c r="P481793" s="310"/>
    </row>
    <row r="481794" spans="16:16">
      <c r="P481794" s="310"/>
    </row>
    <row r="481795" spans="16:16">
      <c r="P481795" s="310"/>
    </row>
    <row r="481796" spans="16:16">
      <c r="P481796" s="310"/>
    </row>
    <row r="481797" spans="16:16">
      <c r="P481797" s="310"/>
    </row>
    <row r="481798" spans="16:16">
      <c r="P481798" s="310"/>
    </row>
    <row r="481799" spans="16:16">
      <c r="P481799" s="310"/>
    </row>
    <row r="481800" spans="16:16">
      <c r="P481800" s="310"/>
    </row>
    <row r="481801" spans="16:16">
      <c r="P481801" s="310"/>
    </row>
    <row r="481802" spans="16:16">
      <c r="P481802" s="310"/>
    </row>
    <row r="481803" spans="16:16">
      <c r="P481803" s="310"/>
    </row>
    <row r="481804" spans="16:16">
      <c r="P481804" s="310"/>
    </row>
    <row r="481805" spans="16:16">
      <c r="P481805" s="310"/>
    </row>
    <row r="481806" spans="16:16">
      <c r="P481806" s="310"/>
    </row>
    <row r="481807" spans="16:16">
      <c r="P481807" s="310"/>
    </row>
    <row r="481808" spans="16:16">
      <c r="P481808" s="310"/>
    </row>
    <row r="481809" spans="16:16">
      <c r="P481809" s="310"/>
    </row>
    <row r="481810" spans="16:16">
      <c r="P481810" s="310"/>
    </row>
    <row r="481811" spans="16:16">
      <c r="P481811" s="310"/>
    </row>
    <row r="481812" spans="16:16">
      <c r="P481812" s="310"/>
    </row>
    <row r="481813" spans="16:16">
      <c r="P481813" s="310"/>
    </row>
    <row r="481814" spans="16:16">
      <c r="P481814" s="310"/>
    </row>
    <row r="481815" spans="16:16">
      <c r="P481815" s="310"/>
    </row>
    <row r="481816" spans="16:16">
      <c r="P481816" s="310"/>
    </row>
    <row r="481817" spans="16:16">
      <c r="P481817" s="310"/>
    </row>
    <row r="481818" spans="16:16">
      <c r="P481818" s="310"/>
    </row>
    <row r="481819" spans="16:16">
      <c r="P481819" s="310"/>
    </row>
    <row r="481820" spans="16:16">
      <c r="P481820" s="310"/>
    </row>
    <row r="481821" spans="16:16">
      <c r="P481821" s="310"/>
    </row>
    <row r="481822" spans="16:16">
      <c r="P481822" s="310"/>
    </row>
    <row r="481823" spans="16:16">
      <c r="P481823" s="310"/>
    </row>
    <row r="481824" spans="16:16">
      <c r="P481824" s="310"/>
    </row>
    <row r="481825" spans="16:16">
      <c r="P481825" s="310"/>
    </row>
    <row r="481826" spans="16:16">
      <c r="P481826" s="310"/>
    </row>
    <row r="481827" spans="16:16">
      <c r="P481827" s="310"/>
    </row>
    <row r="481828" spans="16:16">
      <c r="P481828" s="310"/>
    </row>
    <row r="481829" spans="16:16">
      <c r="P481829" s="310"/>
    </row>
    <row r="481830" spans="16:16">
      <c r="P481830" s="310"/>
    </row>
    <row r="481831" spans="16:16">
      <c r="P481831" s="310"/>
    </row>
    <row r="481832" spans="16:16">
      <c r="P481832" s="310"/>
    </row>
    <row r="481833" spans="16:16">
      <c r="P481833" s="310"/>
    </row>
    <row r="481834" spans="16:16">
      <c r="P481834" s="310"/>
    </row>
    <row r="481835" spans="16:16">
      <c r="P481835" s="310"/>
    </row>
    <row r="481836" spans="16:16">
      <c r="P481836" s="310"/>
    </row>
    <row r="481837" spans="16:16">
      <c r="P481837" s="310"/>
    </row>
    <row r="481838" spans="16:16">
      <c r="P481838" s="310"/>
    </row>
    <row r="481839" spans="16:16">
      <c r="P481839" s="310"/>
    </row>
    <row r="481840" spans="16:16">
      <c r="P481840" s="310"/>
    </row>
    <row r="481841" spans="16:16">
      <c r="P481841" s="310"/>
    </row>
    <row r="481842" spans="16:16">
      <c r="P481842" s="310"/>
    </row>
    <row r="481843" spans="16:16">
      <c r="P481843" s="310"/>
    </row>
    <row r="481844" spans="16:16">
      <c r="P481844" s="310"/>
    </row>
    <row r="481845" spans="16:16">
      <c r="P481845" s="310"/>
    </row>
    <row r="481846" spans="16:16">
      <c r="P481846" s="310"/>
    </row>
    <row r="481847" spans="16:16">
      <c r="P481847" s="310"/>
    </row>
    <row r="481848" spans="16:16">
      <c r="P481848" s="310"/>
    </row>
    <row r="481849" spans="16:16">
      <c r="P481849" s="310"/>
    </row>
    <row r="481850" spans="16:16">
      <c r="P481850" s="310"/>
    </row>
    <row r="481851" spans="16:16">
      <c r="P481851" s="310"/>
    </row>
    <row r="481852" spans="16:16">
      <c r="P481852" s="310"/>
    </row>
    <row r="481853" spans="16:16">
      <c r="P481853" s="310"/>
    </row>
    <row r="481854" spans="16:16">
      <c r="P481854" s="310"/>
    </row>
    <row r="481855" spans="16:16">
      <c r="P481855" s="310"/>
    </row>
    <row r="481856" spans="16:16">
      <c r="P481856" s="310"/>
    </row>
    <row r="481857" spans="16:16">
      <c r="P481857" s="310"/>
    </row>
    <row r="481858" spans="16:16">
      <c r="P481858" s="310"/>
    </row>
    <row r="481859" spans="16:16">
      <c r="P481859" s="310"/>
    </row>
    <row r="481860" spans="16:16">
      <c r="P481860" s="310"/>
    </row>
    <row r="481861" spans="16:16">
      <c r="P481861" s="310"/>
    </row>
    <row r="481862" spans="16:16">
      <c r="P481862" s="310"/>
    </row>
    <row r="481863" spans="16:16">
      <c r="P481863" s="310"/>
    </row>
    <row r="481864" spans="16:16">
      <c r="P481864" s="310"/>
    </row>
    <row r="481865" spans="16:16">
      <c r="P481865" s="310"/>
    </row>
    <row r="481866" spans="16:16">
      <c r="P481866" s="310"/>
    </row>
    <row r="481867" spans="16:16">
      <c r="P481867" s="310"/>
    </row>
    <row r="481868" spans="16:16">
      <c r="P481868" s="310"/>
    </row>
    <row r="481869" spans="16:16">
      <c r="P481869" s="310"/>
    </row>
    <row r="481870" spans="16:16">
      <c r="P481870" s="310"/>
    </row>
    <row r="481871" spans="16:16">
      <c r="P481871" s="310"/>
    </row>
    <row r="481872" spans="16:16">
      <c r="P481872" s="310"/>
    </row>
    <row r="481873" spans="16:16">
      <c r="P481873" s="310"/>
    </row>
    <row r="481874" spans="16:16">
      <c r="P481874" s="310"/>
    </row>
    <row r="481875" spans="16:16">
      <c r="P481875" s="310"/>
    </row>
    <row r="481876" spans="16:16">
      <c r="P481876" s="310"/>
    </row>
    <row r="481877" spans="16:16">
      <c r="P481877" s="310"/>
    </row>
    <row r="481878" spans="16:16">
      <c r="P481878" s="310"/>
    </row>
    <row r="481879" spans="16:16">
      <c r="P481879" s="310"/>
    </row>
    <row r="481880" spans="16:16">
      <c r="P481880" s="310"/>
    </row>
    <row r="481881" spans="16:16">
      <c r="P481881" s="310"/>
    </row>
    <row r="481882" spans="16:16">
      <c r="P481882" s="310"/>
    </row>
    <row r="481883" spans="16:16">
      <c r="P481883" s="310"/>
    </row>
    <row r="481884" spans="16:16">
      <c r="P481884" s="310"/>
    </row>
    <row r="481885" spans="16:16">
      <c r="P481885" s="310"/>
    </row>
    <row r="481886" spans="16:16">
      <c r="P481886" s="310"/>
    </row>
    <row r="481887" spans="16:16">
      <c r="P481887" s="310"/>
    </row>
    <row r="481888" spans="16:16">
      <c r="P481888" s="310"/>
    </row>
    <row r="481889" spans="16:16">
      <c r="P481889" s="310"/>
    </row>
    <row r="481890" spans="16:16">
      <c r="P481890" s="310"/>
    </row>
    <row r="481891" spans="16:16">
      <c r="P481891" s="310"/>
    </row>
    <row r="481892" spans="16:16">
      <c r="P481892" s="310"/>
    </row>
    <row r="481893" spans="16:16">
      <c r="P481893" s="310"/>
    </row>
    <row r="481894" spans="16:16">
      <c r="P481894" s="310"/>
    </row>
    <row r="481895" spans="16:16">
      <c r="P481895" s="310"/>
    </row>
    <row r="481896" spans="16:16">
      <c r="P481896" s="310"/>
    </row>
    <row r="481897" spans="16:16">
      <c r="P481897" s="310"/>
    </row>
    <row r="481898" spans="16:16">
      <c r="P481898" s="310"/>
    </row>
    <row r="481899" spans="16:16">
      <c r="P481899" s="310"/>
    </row>
    <row r="481900" spans="16:16">
      <c r="P481900" s="310"/>
    </row>
    <row r="481901" spans="16:16">
      <c r="P481901" s="310"/>
    </row>
    <row r="481902" spans="16:16">
      <c r="P481902" s="310"/>
    </row>
    <row r="481903" spans="16:16">
      <c r="P481903" s="310"/>
    </row>
    <row r="481904" spans="16:16">
      <c r="P481904" s="310"/>
    </row>
    <row r="481905" spans="16:16">
      <c r="P481905" s="310"/>
    </row>
    <row r="481906" spans="16:16">
      <c r="P481906" s="310"/>
    </row>
    <row r="481907" spans="16:16">
      <c r="P481907" s="310"/>
    </row>
    <row r="481908" spans="16:16">
      <c r="P481908" s="310"/>
    </row>
    <row r="481909" spans="16:16">
      <c r="P481909" s="310"/>
    </row>
    <row r="481910" spans="16:16">
      <c r="P481910" s="310"/>
    </row>
    <row r="481911" spans="16:16">
      <c r="P481911" s="310"/>
    </row>
    <row r="481912" spans="16:16">
      <c r="P481912" s="310"/>
    </row>
    <row r="481913" spans="16:16">
      <c r="P481913" s="310"/>
    </row>
    <row r="481914" spans="16:16">
      <c r="P481914" s="310"/>
    </row>
    <row r="481915" spans="16:16">
      <c r="P481915" s="310"/>
    </row>
    <row r="481916" spans="16:16">
      <c r="P481916" s="310"/>
    </row>
    <row r="481917" spans="16:16">
      <c r="P481917" s="310"/>
    </row>
    <row r="481918" spans="16:16">
      <c r="P481918" s="310"/>
    </row>
    <row r="481919" spans="16:16">
      <c r="P481919" s="310"/>
    </row>
    <row r="481920" spans="16:16">
      <c r="P481920" s="310"/>
    </row>
    <row r="481921" spans="16:16">
      <c r="P481921" s="310"/>
    </row>
    <row r="481922" spans="16:16">
      <c r="P481922" s="310"/>
    </row>
    <row r="481923" spans="16:16">
      <c r="P481923" s="310"/>
    </row>
    <row r="481924" spans="16:16">
      <c r="P481924" s="310"/>
    </row>
    <row r="481925" spans="16:16">
      <c r="P481925" s="310"/>
    </row>
    <row r="481926" spans="16:16">
      <c r="P481926" s="310"/>
    </row>
    <row r="481927" spans="16:16">
      <c r="P481927" s="310"/>
    </row>
    <row r="481928" spans="16:16">
      <c r="P481928" s="310"/>
    </row>
    <row r="481929" spans="16:16">
      <c r="P481929" s="310"/>
    </row>
    <row r="481930" spans="16:16">
      <c r="P481930" s="310"/>
    </row>
    <row r="481931" spans="16:16">
      <c r="P481931" s="310"/>
    </row>
    <row r="481932" spans="16:16">
      <c r="P481932" s="310"/>
    </row>
    <row r="481933" spans="16:16">
      <c r="P481933" s="310"/>
    </row>
    <row r="481934" spans="16:16">
      <c r="P481934" s="310"/>
    </row>
    <row r="481935" spans="16:16">
      <c r="P481935" s="310"/>
    </row>
    <row r="481936" spans="16:16">
      <c r="P481936" s="310"/>
    </row>
    <row r="481937" spans="16:16">
      <c r="P481937" s="310"/>
    </row>
    <row r="481938" spans="16:16">
      <c r="P481938" s="310"/>
    </row>
    <row r="481939" spans="16:16">
      <c r="P481939" s="310"/>
    </row>
    <row r="481940" spans="16:16">
      <c r="P481940" s="310"/>
    </row>
    <row r="481941" spans="16:16">
      <c r="P481941" s="310"/>
    </row>
    <row r="481942" spans="16:16">
      <c r="P481942" s="310"/>
    </row>
    <row r="481943" spans="16:16">
      <c r="P481943" s="310"/>
    </row>
    <row r="481944" spans="16:16">
      <c r="P481944" s="310"/>
    </row>
    <row r="481945" spans="16:16">
      <c r="P481945" s="310"/>
    </row>
    <row r="481946" spans="16:16">
      <c r="P481946" s="310"/>
    </row>
    <row r="481947" spans="16:16">
      <c r="P481947" s="310"/>
    </row>
    <row r="481948" spans="16:16">
      <c r="P481948" s="310"/>
    </row>
    <row r="481949" spans="16:16">
      <c r="P481949" s="310"/>
    </row>
    <row r="481950" spans="16:16">
      <c r="P481950" s="310"/>
    </row>
    <row r="481951" spans="16:16">
      <c r="P481951" s="310"/>
    </row>
    <row r="481952" spans="16:16">
      <c r="P481952" s="310"/>
    </row>
    <row r="481953" spans="16:16">
      <c r="P481953" s="310"/>
    </row>
    <row r="481954" spans="16:16">
      <c r="P481954" s="310"/>
    </row>
    <row r="481955" spans="16:16">
      <c r="P481955" s="310"/>
    </row>
    <row r="481956" spans="16:16">
      <c r="P481956" s="310"/>
    </row>
    <row r="481957" spans="16:16">
      <c r="P481957" s="310"/>
    </row>
    <row r="481958" spans="16:16">
      <c r="P481958" s="310"/>
    </row>
    <row r="481959" spans="16:16">
      <c r="P481959" s="310"/>
    </row>
    <row r="481960" spans="16:16">
      <c r="P481960" s="310"/>
    </row>
    <row r="481961" spans="16:16">
      <c r="P481961" s="310"/>
    </row>
    <row r="481962" spans="16:16">
      <c r="P481962" s="310"/>
    </row>
    <row r="481963" spans="16:16">
      <c r="P481963" s="310"/>
    </row>
    <row r="481964" spans="16:16">
      <c r="P481964" s="310"/>
    </row>
    <row r="481965" spans="16:16">
      <c r="P481965" s="310"/>
    </row>
    <row r="481966" spans="16:16">
      <c r="P481966" s="310"/>
    </row>
    <row r="481967" spans="16:16">
      <c r="P481967" s="310"/>
    </row>
    <row r="481968" spans="16:16">
      <c r="P481968" s="310"/>
    </row>
    <row r="481969" spans="16:16">
      <c r="P481969" s="310"/>
    </row>
    <row r="481970" spans="16:16">
      <c r="P481970" s="310"/>
    </row>
    <row r="481971" spans="16:16">
      <c r="P481971" s="310"/>
    </row>
    <row r="481972" spans="16:16">
      <c r="P481972" s="310"/>
    </row>
    <row r="481973" spans="16:16">
      <c r="P481973" s="310"/>
    </row>
    <row r="481974" spans="16:16">
      <c r="P481974" s="310"/>
    </row>
    <row r="481975" spans="16:16">
      <c r="P481975" s="310"/>
    </row>
    <row r="481976" spans="16:16">
      <c r="P481976" s="310"/>
    </row>
    <row r="481977" spans="16:16">
      <c r="P481977" s="310"/>
    </row>
    <row r="481978" spans="16:16">
      <c r="P481978" s="310"/>
    </row>
    <row r="481979" spans="16:16">
      <c r="P481979" s="310"/>
    </row>
    <row r="481980" spans="16:16">
      <c r="P481980" s="310"/>
    </row>
    <row r="481981" spans="16:16">
      <c r="P481981" s="310"/>
    </row>
    <row r="481982" spans="16:16">
      <c r="P481982" s="310"/>
    </row>
    <row r="481983" spans="16:16">
      <c r="P481983" s="310"/>
    </row>
    <row r="481984" spans="16:16">
      <c r="P481984" s="310"/>
    </row>
    <row r="481985" spans="16:16">
      <c r="P481985" s="310"/>
    </row>
    <row r="481986" spans="16:16">
      <c r="P481986" s="310"/>
    </row>
    <row r="481987" spans="16:16">
      <c r="P481987" s="310"/>
    </row>
    <row r="481988" spans="16:16">
      <c r="P481988" s="310"/>
    </row>
    <row r="481989" spans="16:16">
      <c r="P481989" s="310"/>
    </row>
    <row r="481990" spans="16:16">
      <c r="P481990" s="310"/>
    </row>
    <row r="481991" spans="16:16">
      <c r="P481991" s="310"/>
    </row>
    <row r="481992" spans="16:16">
      <c r="P481992" s="310"/>
    </row>
    <row r="481993" spans="16:16">
      <c r="P481993" s="310"/>
    </row>
    <row r="481994" spans="16:16">
      <c r="P481994" s="310"/>
    </row>
    <row r="481995" spans="16:16">
      <c r="P481995" s="310"/>
    </row>
    <row r="481996" spans="16:16">
      <c r="P481996" s="310"/>
    </row>
    <row r="481997" spans="16:16">
      <c r="P481997" s="310"/>
    </row>
    <row r="481998" spans="16:16">
      <c r="P481998" s="310"/>
    </row>
    <row r="481999" spans="16:16">
      <c r="P481999" s="310"/>
    </row>
    <row r="482000" spans="16:16">
      <c r="P482000" s="310"/>
    </row>
    <row r="482001" spans="16:16">
      <c r="P482001" s="310"/>
    </row>
    <row r="482002" spans="16:16">
      <c r="P482002" s="310"/>
    </row>
    <row r="482003" spans="16:16">
      <c r="P482003" s="310"/>
    </row>
    <row r="482004" spans="16:16">
      <c r="P482004" s="310"/>
    </row>
    <row r="482005" spans="16:16">
      <c r="P482005" s="310"/>
    </row>
    <row r="482006" spans="16:16">
      <c r="P482006" s="310"/>
    </row>
    <row r="482007" spans="16:16">
      <c r="P482007" s="310"/>
    </row>
    <row r="482008" spans="16:16">
      <c r="P482008" s="310"/>
    </row>
    <row r="482009" spans="16:16">
      <c r="P482009" s="310"/>
    </row>
    <row r="482010" spans="16:16">
      <c r="P482010" s="310"/>
    </row>
    <row r="482011" spans="16:16">
      <c r="P482011" s="310"/>
    </row>
    <row r="482012" spans="16:16">
      <c r="P482012" s="310"/>
    </row>
    <row r="482013" spans="16:16">
      <c r="P482013" s="310"/>
    </row>
    <row r="482014" spans="16:16">
      <c r="P482014" s="310"/>
    </row>
    <row r="482015" spans="16:16">
      <c r="P482015" s="310"/>
    </row>
    <row r="482016" spans="16:16">
      <c r="P482016" s="310"/>
    </row>
    <row r="482017" spans="16:16">
      <c r="P482017" s="310"/>
    </row>
    <row r="482018" spans="16:16">
      <c r="P482018" s="310"/>
    </row>
    <row r="482019" spans="16:16">
      <c r="P482019" s="310"/>
    </row>
    <row r="482020" spans="16:16">
      <c r="P482020" s="310"/>
    </row>
    <row r="482021" spans="16:16">
      <c r="P482021" s="310"/>
    </row>
    <row r="482022" spans="16:16">
      <c r="P482022" s="310"/>
    </row>
    <row r="482023" spans="16:16">
      <c r="P482023" s="310"/>
    </row>
    <row r="482024" spans="16:16">
      <c r="P482024" s="310"/>
    </row>
    <row r="482025" spans="16:16">
      <c r="P482025" s="310"/>
    </row>
    <row r="482026" spans="16:16">
      <c r="P482026" s="310"/>
    </row>
    <row r="482027" spans="16:16">
      <c r="P482027" s="310"/>
    </row>
    <row r="482028" spans="16:16">
      <c r="P482028" s="310"/>
    </row>
    <row r="482029" spans="16:16">
      <c r="P482029" s="310"/>
    </row>
    <row r="482030" spans="16:16">
      <c r="P482030" s="310"/>
    </row>
    <row r="482031" spans="16:16">
      <c r="P482031" s="310"/>
    </row>
    <row r="482032" spans="16:16">
      <c r="P482032" s="310"/>
    </row>
    <row r="482033" spans="16:16">
      <c r="P482033" s="310"/>
    </row>
    <row r="482034" spans="16:16">
      <c r="P482034" s="310"/>
    </row>
    <row r="482035" spans="16:16">
      <c r="P482035" s="310"/>
    </row>
    <row r="482036" spans="16:16">
      <c r="P482036" s="310"/>
    </row>
    <row r="482037" spans="16:16">
      <c r="P482037" s="310"/>
    </row>
    <row r="482038" spans="16:16">
      <c r="P482038" s="310"/>
    </row>
    <row r="482039" spans="16:16">
      <c r="P482039" s="310"/>
    </row>
    <row r="482040" spans="16:16">
      <c r="P482040" s="310"/>
    </row>
    <row r="482041" spans="16:16">
      <c r="P482041" s="310"/>
    </row>
    <row r="482042" spans="16:16">
      <c r="P482042" s="310"/>
    </row>
    <row r="482043" spans="16:16">
      <c r="P482043" s="310"/>
    </row>
    <row r="482044" spans="16:16">
      <c r="P482044" s="310"/>
    </row>
    <row r="482045" spans="16:16">
      <c r="P482045" s="310"/>
    </row>
    <row r="482046" spans="16:16">
      <c r="P482046" s="310"/>
    </row>
    <row r="482047" spans="16:16">
      <c r="P482047" s="310"/>
    </row>
    <row r="482048" spans="16:16">
      <c r="P482048" s="310"/>
    </row>
    <row r="482049" spans="16:16">
      <c r="P482049" s="310"/>
    </row>
    <row r="482050" spans="16:16">
      <c r="P482050" s="310"/>
    </row>
    <row r="482051" spans="16:16">
      <c r="P482051" s="310"/>
    </row>
    <row r="482052" spans="16:16">
      <c r="P482052" s="310"/>
    </row>
    <row r="482053" spans="16:16">
      <c r="P482053" s="310"/>
    </row>
    <row r="482054" spans="16:16">
      <c r="P482054" s="310"/>
    </row>
    <row r="482055" spans="16:16">
      <c r="P482055" s="310"/>
    </row>
    <row r="482056" spans="16:16">
      <c r="P482056" s="310"/>
    </row>
    <row r="482057" spans="16:16">
      <c r="P482057" s="310"/>
    </row>
    <row r="482058" spans="16:16">
      <c r="P482058" s="310"/>
    </row>
    <row r="482059" spans="16:16">
      <c r="P482059" s="310"/>
    </row>
    <row r="482060" spans="16:16">
      <c r="P482060" s="310"/>
    </row>
    <row r="482061" spans="16:16">
      <c r="P482061" s="310"/>
    </row>
    <row r="482062" spans="16:16">
      <c r="P482062" s="310"/>
    </row>
    <row r="482063" spans="16:16">
      <c r="P482063" s="310"/>
    </row>
    <row r="482064" spans="16:16">
      <c r="P482064" s="310"/>
    </row>
    <row r="482065" spans="16:16">
      <c r="P482065" s="310"/>
    </row>
    <row r="482066" spans="16:16">
      <c r="P482066" s="310"/>
    </row>
    <row r="482067" spans="16:16">
      <c r="P482067" s="310"/>
    </row>
    <row r="482068" spans="16:16">
      <c r="P482068" s="310"/>
    </row>
    <row r="482069" spans="16:16">
      <c r="P482069" s="310"/>
    </row>
    <row r="482070" spans="16:16">
      <c r="P482070" s="310"/>
    </row>
    <row r="482071" spans="16:16">
      <c r="P482071" s="310"/>
    </row>
    <row r="482072" spans="16:16">
      <c r="P482072" s="310"/>
    </row>
    <row r="482073" spans="16:16">
      <c r="P482073" s="310"/>
    </row>
    <row r="482074" spans="16:16">
      <c r="P482074" s="310"/>
    </row>
    <row r="482075" spans="16:16">
      <c r="P482075" s="310"/>
    </row>
    <row r="482076" spans="16:16">
      <c r="P482076" s="310"/>
    </row>
    <row r="482077" spans="16:16">
      <c r="P482077" s="310"/>
    </row>
    <row r="482078" spans="16:16">
      <c r="P482078" s="310"/>
    </row>
    <row r="482079" spans="16:16">
      <c r="P482079" s="310"/>
    </row>
    <row r="482080" spans="16:16">
      <c r="P482080" s="310"/>
    </row>
    <row r="482081" spans="16:16">
      <c r="P482081" s="310"/>
    </row>
    <row r="482082" spans="16:16">
      <c r="P482082" s="310"/>
    </row>
    <row r="482083" spans="16:16">
      <c r="P482083" s="310"/>
    </row>
    <row r="482084" spans="16:16">
      <c r="P482084" s="310"/>
    </row>
    <row r="482085" spans="16:16">
      <c r="P482085" s="310"/>
    </row>
    <row r="482086" spans="16:16">
      <c r="P482086" s="310"/>
    </row>
    <row r="482087" spans="16:16">
      <c r="P482087" s="310"/>
    </row>
    <row r="482088" spans="16:16">
      <c r="P482088" s="310"/>
    </row>
    <row r="482089" spans="16:16">
      <c r="P482089" s="310"/>
    </row>
    <row r="482090" spans="16:16">
      <c r="P482090" s="310"/>
    </row>
    <row r="482091" spans="16:16">
      <c r="P482091" s="310"/>
    </row>
    <row r="482092" spans="16:16">
      <c r="P482092" s="310"/>
    </row>
    <row r="482093" spans="16:16">
      <c r="P482093" s="310"/>
    </row>
    <row r="482094" spans="16:16">
      <c r="P482094" s="310"/>
    </row>
    <row r="482095" spans="16:16">
      <c r="P482095" s="310"/>
    </row>
    <row r="482096" spans="16:16">
      <c r="P482096" s="310"/>
    </row>
    <row r="482097" spans="16:16">
      <c r="P482097" s="310"/>
    </row>
    <row r="482098" spans="16:16">
      <c r="P482098" s="310"/>
    </row>
    <row r="482099" spans="16:16">
      <c r="P482099" s="310"/>
    </row>
    <row r="482100" spans="16:16">
      <c r="P482100" s="310"/>
    </row>
    <row r="482101" spans="16:16">
      <c r="P482101" s="310"/>
    </row>
    <row r="482102" spans="16:16">
      <c r="P482102" s="310"/>
    </row>
    <row r="482103" spans="16:16">
      <c r="P482103" s="310"/>
    </row>
    <row r="482104" spans="16:16">
      <c r="P482104" s="310"/>
    </row>
    <row r="482105" spans="16:16">
      <c r="P482105" s="310"/>
    </row>
    <row r="482106" spans="16:16">
      <c r="P482106" s="310"/>
    </row>
    <row r="482107" spans="16:16">
      <c r="P482107" s="310"/>
    </row>
    <row r="482108" spans="16:16">
      <c r="P482108" s="310"/>
    </row>
    <row r="482109" spans="16:16">
      <c r="P482109" s="310"/>
    </row>
    <row r="482110" spans="16:16">
      <c r="P482110" s="310"/>
    </row>
    <row r="482111" spans="16:16">
      <c r="P482111" s="310"/>
    </row>
    <row r="482112" spans="16:16">
      <c r="P482112" s="310"/>
    </row>
    <row r="482113" spans="16:16">
      <c r="P482113" s="310"/>
    </row>
    <row r="482114" spans="16:16">
      <c r="P482114" s="310"/>
    </row>
    <row r="482115" spans="16:16">
      <c r="P482115" s="310"/>
    </row>
    <row r="482116" spans="16:16">
      <c r="P482116" s="310"/>
    </row>
    <row r="482117" spans="16:16">
      <c r="P482117" s="310"/>
    </row>
    <row r="482118" spans="16:16">
      <c r="P482118" s="310"/>
    </row>
    <row r="482119" spans="16:16">
      <c r="P482119" s="310"/>
    </row>
    <row r="482120" spans="16:16">
      <c r="P482120" s="310"/>
    </row>
    <row r="482121" spans="16:16">
      <c r="P482121" s="310"/>
    </row>
    <row r="482122" spans="16:16">
      <c r="P482122" s="310"/>
    </row>
    <row r="482123" spans="16:16">
      <c r="P482123" s="310"/>
    </row>
    <row r="482124" spans="16:16">
      <c r="P482124" s="310"/>
    </row>
    <row r="482125" spans="16:16">
      <c r="P482125" s="310"/>
    </row>
    <row r="482126" spans="16:16">
      <c r="P482126" s="310"/>
    </row>
    <row r="482127" spans="16:16">
      <c r="P482127" s="310"/>
    </row>
    <row r="482128" spans="16:16">
      <c r="P482128" s="310"/>
    </row>
    <row r="482129" spans="16:16">
      <c r="P482129" s="310"/>
    </row>
    <row r="482130" spans="16:16">
      <c r="P482130" s="310"/>
    </row>
    <row r="482131" spans="16:16">
      <c r="P482131" s="310"/>
    </row>
    <row r="482132" spans="16:16">
      <c r="P482132" s="310"/>
    </row>
    <row r="482133" spans="16:16">
      <c r="P482133" s="310"/>
    </row>
    <row r="482134" spans="16:16">
      <c r="P482134" s="310"/>
    </row>
    <row r="482135" spans="16:16">
      <c r="P482135" s="310"/>
    </row>
    <row r="482136" spans="16:16">
      <c r="P482136" s="310"/>
    </row>
    <row r="482137" spans="16:16">
      <c r="P482137" s="310"/>
    </row>
    <row r="482138" spans="16:16">
      <c r="P482138" s="310"/>
    </row>
    <row r="482139" spans="16:16">
      <c r="P482139" s="310"/>
    </row>
    <row r="482140" spans="16:16">
      <c r="P482140" s="310"/>
    </row>
    <row r="482141" spans="16:16">
      <c r="P482141" s="310"/>
    </row>
    <row r="482142" spans="16:16">
      <c r="P482142" s="310"/>
    </row>
    <row r="482143" spans="16:16">
      <c r="P482143" s="310"/>
    </row>
    <row r="482144" spans="16:16">
      <c r="P482144" s="310"/>
    </row>
    <row r="482145" spans="16:16">
      <c r="P482145" s="310"/>
    </row>
    <row r="482146" spans="16:16">
      <c r="P482146" s="310"/>
    </row>
    <row r="482147" spans="16:16">
      <c r="P482147" s="310"/>
    </row>
    <row r="482148" spans="16:16">
      <c r="P482148" s="310"/>
    </row>
    <row r="482149" spans="16:16">
      <c r="P482149" s="310"/>
    </row>
    <row r="482150" spans="16:16">
      <c r="P482150" s="310"/>
    </row>
    <row r="482151" spans="16:16">
      <c r="P482151" s="310"/>
    </row>
    <row r="482152" spans="16:16">
      <c r="P482152" s="310"/>
    </row>
    <row r="482153" spans="16:16">
      <c r="P482153" s="310"/>
    </row>
    <row r="482154" spans="16:16">
      <c r="P482154" s="310"/>
    </row>
    <row r="482155" spans="16:16">
      <c r="P482155" s="310"/>
    </row>
    <row r="482156" spans="16:16">
      <c r="P482156" s="310"/>
    </row>
    <row r="482157" spans="16:16">
      <c r="P482157" s="310"/>
    </row>
    <row r="482158" spans="16:16">
      <c r="P482158" s="310"/>
    </row>
    <row r="482159" spans="16:16">
      <c r="P482159" s="310"/>
    </row>
    <row r="482160" spans="16:16">
      <c r="P482160" s="310"/>
    </row>
    <row r="482161" spans="16:16">
      <c r="P482161" s="310"/>
    </row>
    <row r="482162" spans="16:16">
      <c r="P482162" s="310"/>
    </row>
    <row r="482163" spans="16:16">
      <c r="P482163" s="310"/>
    </row>
    <row r="482164" spans="16:16">
      <c r="P482164" s="310"/>
    </row>
    <row r="482165" spans="16:16">
      <c r="P482165" s="310"/>
    </row>
    <row r="482166" spans="16:16">
      <c r="P482166" s="310"/>
    </row>
    <row r="482167" spans="16:16">
      <c r="P482167" s="310"/>
    </row>
    <row r="482168" spans="16:16">
      <c r="P482168" s="310"/>
    </row>
    <row r="482169" spans="16:16">
      <c r="P482169" s="310"/>
    </row>
    <row r="482170" spans="16:16">
      <c r="P482170" s="310"/>
    </row>
    <row r="482171" spans="16:16">
      <c r="P482171" s="310"/>
    </row>
    <row r="482172" spans="16:16">
      <c r="P482172" s="310"/>
    </row>
    <row r="482173" spans="16:16">
      <c r="P482173" s="310"/>
    </row>
    <row r="482174" spans="16:16">
      <c r="P482174" s="310"/>
    </row>
    <row r="482175" spans="16:16">
      <c r="P482175" s="310"/>
    </row>
    <row r="482176" spans="16:16">
      <c r="P482176" s="310"/>
    </row>
    <row r="482177" spans="16:16">
      <c r="P482177" s="310"/>
    </row>
    <row r="482178" spans="16:16">
      <c r="P482178" s="310"/>
    </row>
    <row r="482179" spans="16:16">
      <c r="P482179" s="310"/>
    </row>
    <row r="482180" spans="16:16">
      <c r="P482180" s="310"/>
    </row>
    <row r="482181" spans="16:16">
      <c r="P482181" s="310"/>
    </row>
    <row r="482182" spans="16:16">
      <c r="P482182" s="310"/>
    </row>
    <row r="482183" spans="16:16">
      <c r="P482183" s="310"/>
    </row>
    <row r="482184" spans="16:16">
      <c r="P482184" s="310"/>
    </row>
    <row r="482185" spans="16:16">
      <c r="P482185" s="310"/>
    </row>
    <row r="482186" spans="16:16">
      <c r="P482186" s="310"/>
    </row>
    <row r="482187" spans="16:16">
      <c r="P482187" s="310"/>
    </row>
    <row r="482188" spans="16:16">
      <c r="P482188" s="310"/>
    </row>
    <row r="482189" spans="16:16">
      <c r="P482189" s="310"/>
    </row>
    <row r="482190" spans="16:16">
      <c r="P482190" s="310"/>
    </row>
    <row r="482191" spans="16:16">
      <c r="P482191" s="310"/>
    </row>
    <row r="482192" spans="16:16">
      <c r="P482192" s="310"/>
    </row>
    <row r="482193" spans="16:16">
      <c r="P482193" s="310"/>
    </row>
    <row r="482194" spans="16:16">
      <c r="P482194" s="310"/>
    </row>
    <row r="482195" spans="16:16">
      <c r="P482195" s="310"/>
    </row>
    <row r="482196" spans="16:16">
      <c r="P482196" s="310"/>
    </row>
    <row r="482197" spans="16:16">
      <c r="P482197" s="310"/>
    </row>
    <row r="482198" spans="16:16">
      <c r="P482198" s="310"/>
    </row>
    <row r="482199" spans="16:16">
      <c r="P482199" s="310"/>
    </row>
    <row r="482200" spans="16:16">
      <c r="P482200" s="310"/>
    </row>
    <row r="482201" spans="16:16">
      <c r="P482201" s="310"/>
    </row>
    <row r="482202" spans="16:16">
      <c r="P482202" s="310"/>
    </row>
    <row r="482203" spans="16:16">
      <c r="P482203" s="310"/>
    </row>
    <row r="482204" spans="16:16">
      <c r="P482204" s="310"/>
    </row>
    <row r="482205" spans="16:16">
      <c r="P482205" s="310"/>
    </row>
    <row r="482206" spans="16:16">
      <c r="P482206" s="310"/>
    </row>
    <row r="482207" spans="16:16">
      <c r="P482207" s="310"/>
    </row>
    <row r="482208" spans="16:16">
      <c r="P482208" s="310"/>
    </row>
    <row r="482209" spans="16:16">
      <c r="P482209" s="310"/>
    </row>
    <row r="482210" spans="16:16">
      <c r="P482210" s="310"/>
    </row>
    <row r="482211" spans="16:16">
      <c r="P482211" s="310"/>
    </row>
    <row r="482212" spans="16:16">
      <c r="P482212" s="310"/>
    </row>
    <row r="482213" spans="16:16">
      <c r="P482213" s="310"/>
    </row>
    <row r="482214" spans="16:16">
      <c r="P482214" s="310"/>
    </row>
    <row r="482215" spans="16:16">
      <c r="P482215" s="310"/>
    </row>
    <row r="482216" spans="16:16">
      <c r="P482216" s="310"/>
    </row>
    <row r="482217" spans="16:16">
      <c r="P482217" s="310"/>
    </row>
    <row r="482218" spans="16:16">
      <c r="P482218" s="310"/>
    </row>
    <row r="482219" spans="16:16">
      <c r="P482219" s="310"/>
    </row>
    <row r="482220" spans="16:16">
      <c r="P482220" s="310"/>
    </row>
    <row r="482221" spans="16:16">
      <c r="P482221" s="310"/>
    </row>
    <row r="482222" spans="16:16">
      <c r="P482222" s="310"/>
    </row>
    <row r="482223" spans="16:16">
      <c r="P482223" s="310"/>
    </row>
    <row r="482224" spans="16:16">
      <c r="P482224" s="310"/>
    </row>
    <row r="482225" spans="16:16">
      <c r="P482225" s="310"/>
    </row>
    <row r="482226" spans="16:16">
      <c r="P482226" s="310"/>
    </row>
    <row r="482227" spans="16:16">
      <c r="P482227" s="310"/>
    </row>
    <row r="482228" spans="16:16">
      <c r="P482228" s="310"/>
    </row>
    <row r="482229" spans="16:16">
      <c r="P482229" s="310"/>
    </row>
    <row r="482230" spans="16:16">
      <c r="P482230" s="310"/>
    </row>
    <row r="482231" spans="16:16">
      <c r="P482231" s="310"/>
    </row>
    <row r="482232" spans="16:16">
      <c r="P482232" s="310"/>
    </row>
    <row r="482233" spans="16:16">
      <c r="P482233" s="310"/>
    </row>
    <row r="482234" spans="16:16">
      <c r="P482234" s="310"/>
    </row>
    <row r="482235" spans="16:16">
      <c r="P482235" s="310"/>
    </row>
    <row r="482236" spans="16:16">
      <c r="P482236" s="310"/>
    </row>
    <row r="482237" spans="16:16">
      <c r="P482237" s="310"/>
    </row>
    <row r="482238" spans="16:16">
      <c r="P482238" s="310"/>
    </row>
    <row r="482239" spans="16:16">
      <c r="P482239" s="310"/>
    </row>
    <row r="482240" spans="16:16">
      <c r="P482240" s="310"/>
    </row>
    <row r="482241" spans="16:16">
      <c r="P482241" s="310"/>
    </row>
    <row r="482242" spans="16:16">
      <c r="P482242" s="310"/>
    </row>
    <row r="482243" spans="16:16">
      <c r="P482243" s="310"/>
    </row>
    <row r="482244" spans="16:16">
      <c r="P482244" s="310"/>
    </row>
    <row r="482245" spans="16:16">
      <c r="P482245" s="310"/>
    </row>
    <row r="482246" spans="16:16">
      <c r="P482246" s="310"/>
    </row>
    <row r="482247" spans="16:16">
      <c r="P482247" s="310"/>
    </row>
    <row r="482248" spans="16:16">
      <c r="P482248" s="310"/>
    </row>
    <row r="482249" spans="16:16">
      <c r="P482249" s="310"/>
    </row>
    <row r="482250" spans="16:16">
      <c r="P482250" s="310"/>
    </row>
    <row r="482251" spans="16:16">
      <c r="P482251" s="310"/>
    </row>
    <row r="482252" spans="16:16">
      <c r="P482252" s="310"/>
    </row>
    <row r="482253" spans="16:16">
      <c r="P482253" s="310"/>
    </row>
    <row r="482254" spans="16:16">
      <c r="P482254" s="310"/>
    </row>
    <row r="482255" spans="16:16">
      <c r="P482255" s="310"/>
    </row>
    <row r="482256" spans="16:16">
      <c r="P482256" s="310"/>
    </row>
    <row r="482257" spans="16:16">
      <c r="P482257" s="310"/>
    </row>
    <row r="482258" spans="16:16">
      <c r="P482258" s="310"/>
    </row>
    <row r="482259" spans="16:16">
      <c r="P482259" s="310"/>
    </row>
    <row r="482260" spans="16:16">
      <c r="P482260" s="310"/>
    </row>
    <row r="482261" spans="16:16">
      <c r="P482261" s="310"/>
    </row>
    <row r="482262" spans="16:16">
      <c r="P482262" s="310"/>
    </row>
    <row r="482263" spans="16:16">
      <c r="P482263" s="310"/>
    </row>
    <row r="482264" spans="16:16">
      <c r="P482264" s="310"/>
    </row>
    <row r="482265" spans="16:16">
      <c r="P482265" s="310"/>
    </row>
    <row r="482266" spans="16:16">
      <c r="P482266" s="310"/>
    </row>
    <row r="482267" spans="16:16">
      <c r="P482267" s="310"/>
    </row>
    <row r="482268" spans="16:16">
      <c r="P482268" s="310"/>
    </row>
    <row r="482269" spans="16:16">
      <c r="P482269" s="310"/>
    </row>
    <row r="482270" spans="16:16">
      <c r="P482270" s="310"/>
    </row>
    <row r="482271" spans="16:16">
      <c r="P482271" s="310"/>
    </row>
    <row r="482272" spans="16:16">
      <c r="P482272" s="310"/>
    </row>
    <row r="482273" spans="16:16">
      <c r="P482273" s="310"/>
    </row>
    <row r="482274" spans="16:16">
      <c r="P482274" s="310"/>
    </row>
    <row r="482275" spans="16:16">
      <c r="P482275" s="310"/>
    </row>
    <row r="482276" spans="16:16">
      <c r="P482276" s="310"/>
    </row>
    <row r="482277" spans="16:16">
      <c r="P482277" s="310"/>
    </row>
    <row r="482278" spans="16:16">
      <c r="P482278" s="310"/>
    </row>
    <row r="482279" spans="16:16">
      <c r="P482279" s="310"/>
    </row>
    <row r="482280" spans="16:16">
      <c r="P482280" s="310"/>
    </row>
    <row r="482281" spans="16:16">
      <c r="P482281" s="310"/>
    </row>
    <row r="482282" spans="16:16">
      <c r="P482282" s="310"/>
    </row>
    <row r="482283" spans="16:16">
      <c r="P482283" s="310"/>
    </row>
    <row r="482284" spans="16:16">
      <c r="P482284" s="310"/>
    </row>
    <row r="482285" spans="16:16">
      <c r="P482285" s="310"/>
    </row>
    <row r="482286" spans="16:16">
      <c r="P482286" s="310"/>
    </row>
    <row r="482287" spans="16:16">
      <c r="P482287" s="310"/>
    </row>
    <row r="482288" spans="16:16">
      <c r="P482288" s="310"/>
    </row>
    <row r="482289" spans="16:16">
      <c r="P482289" s="310"/>
    </row>
    <row r="482290" spans="16:16">
      <c r="P482290" s="310"/>
    </row>
    <row r="482291" spans="16:16">
      <c r="P482291" s="310"/>
    </row>
    <row r="482292" spans="16:16">
      <c r="P482292" s="310"/>
    </row>
    <row r="482293" spans="16:16">
      <c r="P482293" s="310"/>
    </row>
    <row r="482294" spans="16:16">
      <c r="P482294" s="310"/>
    </row>
    <row r="482295" spans="16:16">
      <c r="P482295" s="310"/>
    </row>
    <row r="482296" spans="16:16">
      <c r="P482296" s="310"/>
    </row>
    <row r="482297" spans="16:16">
      <c r="P482297" s="310"/>
    </row>
    <row r="482298" spans="16:16">
      <c r="P482298" s="310"/>
    </row>
    <row r="482299" spans="16:16">
      <c r="P482299" s="310"/>
    </row>
    <row r="482300" spans="16:16">
      <c r="P482300" s="310"/>
    </row>
    <row r="482301" spans="16:16">
      <c r="P482301" s="310"/>
    </row>
    <row r="482302" spans="16:16">
      <c r="P482302" s="310"/>
    </row>
    <row r="482303" spans="16:16">
      <c r="P482303" s="310"/>
    </row>
    <row r="482304" spans="16:16">
      <c r="P482304" s="310"/>
    </row>
    <row r="482305" spans="16:16">
      <c r="P482305" s="310"/>
    </row>
    <row r="482306" spans="16:16">
      <c r="P482306" s="310"/>
    </row>
    <row r="482307" spans="16:16">
      <c r="P482307" s="310"/>
    </row>
    <row r="482308" spans="16:16">
      <c r="P482308" s="310"/>
    </row>
    <row r="482309" spans="16:16">
      <c r="P482309" s="310"/>
    </row>
    <row r="482310" spans="16:16">
      <c r="P482310" s="310"/>
    </row>
    <row r="482311" spans="16:16">
      <c r="P482311" s="310"/>
    </row>
    <row r="482312" spans="16:16">
      <c r="P482312" s="310"/>
    </row>
    <row r="482313" spans="16:16">
      <c r="P482313" s="310"/>
    </row>
    <row r="482314" spans="16:16">
      <c r="P482314" s="310"/>
    </row>
    <row r="482315" spans="16:16">
      <c r="P482315" s="310"/>
    </row>
    <row r="482316" spans="16:16">
      <c r="P482316" s="310"/>
    </row>
    <row r="482317" spans="16:16">
      <c r="P482317" s="310"/>
    </row>
    <row r="482318" spans="16:16">
      <c r="P482318" s="310"/>
    </row>
    <row r="482319" spans="16:16">
      <c r="P482319" s="310"/>
    </row>
    <row r="482320" spans="16:16">
      <c r="P482320" s="310"/>
    </row>
    <row r="482321" spans="16:16">
      <c r="P482321" s="310"/>
    </row>
    <row r="482322" spans="16:16">
      <c r="P482322" s="310"/>
    </row>
    <row r="482323" spans="16:16">
      <c r="P482323" s="310"/>
    </row>
    <row r="482324" spans="16:16">
      <c r="P482324" s="310"/>
    </row>
    <row r="482325" spans="16:16">
      <c r="P482325" s="310"/>
    </row>
    <row r="482326" spans="16:16">
      <c r="P482326" s="310"/>
    </row>
    <row r="482327" spans="16:16">
      <c r="P482327" s="310"/>
    </row>
    <row r="482328" spans="16:16">
      <c r="P482328" s="310"/>
    </row>
    <row r="482329" spans="16:16">
      <c r="P482329" s="310"/>
    </row>
    <row r="482330" spans="16:16">
      <c r="P482330" s="310"/>
    </row>
    <row r="482331" spans="16:16">
      <c r="P482331" s="310"/>
    </row>
    <row r="482332" spans="16:16">
      <c r="P482332" s="310"/>
    </row>
    <row r="482333" spans="16:16">
      <c r="P482333" s="310"/>
    </row>
    <row r="482334" spans="16:16">
      <c r="P482334" s="310"/>
    </row>
    <row r="482335" spans="16:16">
      <c r="P482335" s="310"/>
    </row>
    <row r="482336" spans="16:16">
      <c r="P482336" s="310"/>
    </row>
    <row r="482337" spans="16:16">
      <c r="P482337" s="310"/>
    </row>
    <row r="482338" spans="16:16">
      <c r="P482338" s="310"/>
    </row>
    <row r="482339" spans="16:16">
      <c r="P482339" s="310"/>
    </row>
    <row r="482340" spans="16:16">
      <c r="P482340" s="310"/>
    </row>
    <row r="482341" spans="16:16">
      <c r="P482341" s="310"/>
    </row>
    <row r="482342" spans="16:16">
      <c r="P482342" s="310"/>
    </row>
    <row r="482343" spans="16:16">
      <c r="P482343" s="310"/>
    </row>
    <row r="482344" spans="16:16">
      <c r="P482344" s="310"/>
    </row>
    <row r="482345" spans="16:16">
      <c r="P482345" s="310"/>
    </row>
    <row r="482346" spans="16:16">
      <c r="P482346" s="310"/>
    </row>
    <row r="482347" spans="16:16">
      <c r="P482347" s="310"/>
    </row>
    <row r="482348" spans="16:16">
      <c r="P482348" s="310"/>
    </row>
    <row r="482349" spans="16:16">
      <c r="P482349" s="310"/>
    </row>
    <row r="482350" spans="16:16">
      <c r="P482350" s="310"/>
    </row>
    <row r="482351" spans="16:16">
      <c r="P482351" s="310"/>
    </row>
    <row r="482352" spans="16:16">
      <c r="P482352" s="310"/>
    </row>
    <row r="482353" spans="16:16">
      <c r="P482353" s="310"/>
    </row>
    <row r="482354" spans="16:16">
      <c r="P482354" s="310"/>
    </row>
    <row r="482355" spans="16:16">
      <c r="P482355" s="310"/>
    </row>
    <row r="482356" spans="16:16">
      <c r="P482356" s="310"/>
    </row>
    <row r="482357" spans="16:16">
      <c r="P482357" s="310"/>
    </row>
    <row r="482358" spans="16:16">
      <c r="P482358" s="310"/>
    </row>
    <row r="482359" spans="16:16">
      <c r="P482359" s="310"/>
    </row>
    <row r="482360" spans="16:16">
      <c r="P482360" s="310"/>
    </row>
    <row r="482361" spans="16:16">
      <c r="P482361" s="310"/>
    </row>
    <row r="482362" spans="16:16">
      <c r="P482362" s="310"/>
    </row>
    <row r="482363" spans="16:16">
      <c r="P482363" s="310"/>
    </row>
    <row r="482364" spans="16:16">
      <c r="P482364" s="310"/>
    </row>
    <row r="482365" spans="16:16">
      <c r="P482365" s="310"/>
    </row>
    <row r="482366" spans="16:16">
      <c r="P482366" s="310"/>
    </row>
    <row r="482367" spans="16:16">
      <c r="P482367" s="310"/>
    </row>
    <row r="482368" spans="16:16">
      <c r="P482368" s="310"/>
    </row>
    <row r="482369" spans="16:16">
      <c r="P482369" s="310"/>
    </row>
    <row r="482370" spans="16:16">
      <c r="P482370" s="310"/>
    </row>
    <row r="482371" spans="16:16">
      <c r="P482371" s="310"/>
    </row>
    <row r="482372" spans="16:16">
      <c r="P482372" s="310"/>
    </row>
    <row r="482373" spans="16:16">
      <c r="P482373" s="310"/>
    </row>
    <row r="482374" spans="16:16">
      <c r="P482374" s="310"/>
    </row>
    <row r="482375" spans="16:16">
      <c r="P482375" s="310"/>
    </row>
    <row r="482376" spans="16:16">
      <c r="P482376" s="310"/>
    </row>
    <row r="482377" spans="16:16">
      <c r="P482377" s="310"/>
    </row>
    <row r="482378" spans="16:16">
      <c r="P482378" s="310"/>
    </row>
    <row r="482379" spans="16:16">
      <c r="P482379" s="310"/>
    </row>
    <row r="482380" spans="16:16">
      <c r="P482380" s="310"/>
    </row>
    <row r="482381" spans="16:16">
      <c r="P482381" s="310"/>
    </row>
    <row r="482382" spans="16:16">
      <c r="P482382" s="310"/>
    </row>
    <row r="482383" spans="16:16">
      <c r="P482383" s="310"/>
    </row>
    <row r="482384" spans="16:16">
      <c r="P482384" s="310"/>
    </row>
    <row r="482385" spans="16:16">
      <c r="P482385" s="310"/>
    </row>
    <row r="482386" spans="16:16">
      <c r="P482386" s="310"/>
    </row>
    <row r="482387" spans="16:16">
      <c r="P482387" s="310"/>
    </row>
    <row r="482388" spans="16:16">
      <c r="P482388" s="310"/>
    </row>
    <row r="482389" spans="16:16">
      <c r="P482389" s="310"/>
    </row>
    <row r="482390" spans="16:16">
      <c r="P482390" s="310"/>
    </row>
    <row r="482391" spans="16:16">
      <c r="P482391" s="310"/>
    </row>
    <row r="482392" spans="16:16">
      <c r="P482392" s="310"/>
    </row>
    <row r="482393" spans="16:16">
      <c r="P482393" s="310"/>
    </row>
    <row r="482394" spans="16:16">
      <c r="P482394" s="310"/>
    </row>
    <row r="482395" spans="16:16">
      <c r="P482395" s="310"/>
    </row>
    <row r="482396" spans="16:16">
      <c r="P482396" s="310"/>
    </row>
    <row r="482397" spans="16:16">
      <c r="P482397" s="310"/>
    </row>
    <row r="482398" spans="16:16">
      <c r="P482398" s="310"/>
    </row>
    <row r="482399" spans="16:16">
      <c r="P482399" s="310"/>
    </row>
    <row r="482400" spans="16:16">
      <c r="P482400" s="310"/>
    </row>
    <row r="482401" spans="16:16">
      <c r="P482401" s="310"/>
    </row>
    <row r="482402" spans="16:16">
      <c r="P482402" s="310"/>
    </row>
    <row r="482403" spans="16:16">
      <c r="P482403" s="310"/>
    </row>
    <row r="482404" spans="16:16">
      <c r="P482404" s="310"/>
    </row>
    <row r="482405" spans="16:16">
      <c r="P482405" s="310"/>
    </row>
    <row r="482406" spans="16:16">
      <c r="P482406" s="310"/>
    </row>
    <row r="482407" spans="16:16">
      <c r="P482407" s="310"/>
    </row>
    <row r="482408" spans="16:16">
      <c r="P482408" s="310"/>
    </row>
    <row r="482409" spans="16:16">
      <c r="P482409" s="310"/>
    </row>
    <row r="482410" spans="16:16">
      <c r="P482410" s="310"/>
    </row>
    <row r="482411" spans="16:16">
      <c r="P482411" s="310"/>
    </row>
    <row r="482412" spans="16:16">
      <c r="P482412" s="310"/>
    </row>
    <row r="482413" spans="16:16">
      <c r="P482413" s="310"/>
    </row>
    <row r="482414" spans="16:16">
      <c r="P482414" s="310"/>
    </row>
    <row r="482415" spans="16:16">
      <c r="P482415" s="310"/>
    </row>
    <row r="482416" spans="16:16">
      <c r="P482416" s="310"/>
    </row>
    <row r="482417" spans="16:16">
      <c r="P482417" s="310"/>
    </row>
    <row r="482418" spans="16:16">
      <c r="P482418" s="310"/>
    </row>
    <row r="482419" spans="16:16">
      <c r="P482419" s="310"/>
    </row>
    <row r="482420" spans="16:16">
      <c r="P482420" s="310"/>
    </row>
    <row r="482421" spans="16:16">
      <c r="P482421" s="310"/>
    </row>
    <row r="482422" spans="16:16">
      <c r="P482422" s="310"/>
    </row>
    <row r="482423" spans="16:16">
      <c r="P482423" s="310"/>
    </row>
    <row r="482424" spans="16:16">
      <c r="P482424" s="310"/>
    </row>
    <row r="482425" spans="16:16">
      <c r="P482425" s="310"/>
    </row>
    <row r="482426" spans="16:16">
      <c r="P482426" s="310"/>
    </row>
    <row r="482427" spans="16:16">
      <c r="P482427" s="310"/>
    </row>
    <row r="482428" spans="16:16">
      <c r="P482428" s="310"/>
    </row>
    <row r="482429" spans="16:16">
      <c r="P482429" s="310"/>
    </row>
    <row r="482430" spans="16:16">
      <c r="P482430" s="310"/>
    </row>
    <row r="482431" spans="16:16">
      <c r="P482431" s="310"/>
    </row>
    <row r="482432" spans="16:16">
      <c r="P482432" s="310"/>
    </row>
    <row r="482433" spans="16:16">
      <c r="P482433" s="310"/>
    </row>
    <row r="482434" spans="16:16">
      <c r="P482434" s="310"/>
    </row>
    <row r="482435" spans="16:16">
      <c r="P482435" s="310"/>
    </row>
    <row r="482436" spans="16:16">
      <c r="P482436" s="310"/>
    </row>
    <row r="482437" spans="16:16">
      <c r="P482437" s="310"/>
    </row>
    <row r="482438" spans="16:16">
      <c r="P482438" s="310"/>
    </row>
    <row r="482439" spans="16:16">
      <c r="P482439" s="310"/>
    </row>
    <row r="482440" spans="16:16">
      <c r="P482440" s="310"/>
    </row>
    <row r="482441" spans="16:16">
      <c r="P482441" s="310"/>
    </row>
    <row r="482442" spans="16:16">
      <c r="P482442" s="310"/>
    </row>
    <row r="482443" spans="16:16">
      <c r="P482443" s="310"/>
    </row>
    <row r="482444" spans="16:16">
      <c r="P482444" s="310"/>
    </row>
    <row r="482445" spans="16:16">
      <c r="P482445" s="310"/>
    </row>
    <row r="482446" spans="16:16">
      <c r="P482446" s="310"/>
    </row>
    <row r="482447" spans="16:16">
      <c r="P482447" s="310"/>
    </row>
    <row r="482448" spans="16:16">
      <c r="P482448" s="310"/>
    </row>
    <row r="482449" spans="16:16">
      <c r="P482449" s="310"/>
    </row>
    <row r="482450" spans="16:16">
      <c r="P482450" s="310"/>
    </row>
    <row r="482451" spans="16:16">
      <c r="P482451" s="310"/>
    </row>
    <row r="482452" spans="16:16">
      <c r="P482452" s="310"/>
    </row>
    <row r="482453" spans="16:16">
      <c r="P482453" s="310"/>
    </row>
    <row r="482454" spans="16:16">
      <c r="P482454" s="310"/>
    </row>
    <row r="482455" spans="16:16">
      <c r="P482455" s="310"/>
    </row>
    <row r="482456" spans="16:16">
      <c r="P482456" s="310"/>
    </row>
    <row r="482457" spans="16:16">
      <c r="P482457" s="310"/>
    </row>
    <row r="482458" spans="16:16">
      <c r="P482458" s="310"/>
    </row>
    <row r="482459" spans="16:16">
      <c r="P482459" s="310"/>
    </row>
    <row r="482460" spans="16:16">
      <c r="P482460" s="310"/>
    </row>
    <row r="482461" spans="16:16">
      <c r="P482461" s="310"/>
    </row>
    <row r="482462" spans="16:16">
      <c r="P482462" s="310"/>
    </row>
    <row r="482463" spans="16:16">
      <c r="P482463" s="310"/>
    </row>
    <row r="482464" spans="16:16">
      <c r="P482464" s="310"/>
    </row>
    <row r="482465" spans="16:16">
      <c r="P482465" s="310"/>
    </row>
    <row r="482466" spans="16:16">
      <c r="P482466" s="310"/>
    </row>
    <row r="482467" spans="16:16">
      <c r="P482467" s="310"/>
    </row>
    <row r="482468" spans="16:16">
      <c r="P482468" s="310"/>
    </row>
    <row r="482469" spans="16:16">
      <c r="P482469" s="310"/>
    </row>
    <row r="482470" spans="16:16">
      <c r="P482470" s="310"/>
    </row>
    <row r="482471" spans="16:16">
      <c r="P482471" s="310"/>
    </row>
    <row r="482472" spans="16:16">
      <c r="P482472" s="310"/>
    </row>
    <row r="482473" spans="16:16">
      <c r="P482473" s="310"/>
    </row>
    <row r="482474" spans="16:16">
      <c r="P482474" s="310"/>
    </row>
    <row r="482475" spans="16:16">
      <c r="P482475" s="310"/>
    </row>
    <row r="482476" spans="16:16">
      <c r="P482476" s="310"/>
    </row>
    <row r="482477" spans="16:16">
      <c r="P482477" s="310"/>
    </row>
    <row r="482478" spans="16:16">
      <c r="P482478" s="310"/>
    </row>
    <row r="482479" spans="16:16">
      <c r="P482479" s="310"/>
    </row>
    <row r="482480" spans="16:16">
      <c r="P482480" s="310"/>
    </row>
    <row r="482481" spans="16:16">
      <c r="P482481" s="310"/>
    </row>
    <row r="482482" spans="16:16">
      <c r="P482482" s="310"/>
    </row>
    <row r="482483" spans="16:16">
      <c r="P482483" s="310"/>
    </row>
    <row r="482484" spans="16:16">
      <c r="P482484" s="310"/>
    </row>
    <row r="482485" spans="16:16">
      <c r="P482485" s="310"/>
    </row>
    <row r="482486" spans="16:16">
      <c r="P482486" s="310"/>
    </row>
    <row r="482487" spans="16:16">
      <c r="P482487" s="310"/>
    </row>
    <row r="482488" spans="16:16">
      <c r="P482488" s="310"/>
    </row>
    <row r="482489" spans="16:16">
      <c r="P482489" s="310"/>
    </row>
    <row r="482490" spans="16:16">
      <c r="P482490" s="310"/>
    </row>
    <row r="482491" spans="16:16">
      <c r="P482491" s="310"/>
    </row>
    <row r="482492" spans="16:16">
      <c r="P482492" s="310"/>
    </row>
    <row r="482493" spans="16:16">
      <c r="P482493" s="310"/>
    </row>
    <row r="482494" spans="16:16">
      <c r="P482494" s="310"/>
    </row>
    <row r="482495" spans="16:16">
      <c r="P482495" s="310"/>
    </row>
    <row r="482496" spans="16:16">
      <c r="P482496" s="310"/>
    </row>
    <row r="482497" spans="16:16">
      <c r="P482497" s="310"/>
    </row>
    <row r="482498" spans="16:16">
      <c r="P482498" s="310"/>
    </row>
    <row r="482499" spans="16:16">
      <c r="P482499" s="310"/>
    </row>
    <row r="482500" spans="16:16">
      <c r="P482500" s="310"/>
    </row>
    <row r="482501" spans="16:16">
      <c r="P482501" s="310"/>
    </row>
    <row r="482502" spans="16:16">
      <c r="P482502" s="310"/>
    </row>
    <row r="482503" spans="16:16">
      <c r="P482503" s="310"/>
    </row>
    <row r="482504" spans="16:16">
      <c r="P482504" s="310"/>
    </row>
    <row r="482505" spans="16:16">
      <c r="P482505" s="310"/>
    </row>
    <row r="482506" spans="16:16">
      <c r="P482506" s="310"/>
    </row>
    <row r="482507" spans="16:16">
      <c r="P482507" s="310"/>
    </row>
    <row r="482508" spans="16:16">
      <c r="P482508" s="310"/>
    </row>
    <row r="482509" spans="16:16">
      <c r="P482509" s="310"/>
    </row>
    <row r="482510" spans="16:16">
      <c r="P482510" s="310"/>
    </row>
    <row r="482511" spans="16:16">
      <c r="P482511" s="310"/>
    </row>
    <row r="482512" spans="16:16">
      <c r="P482512" s="310"/>
    </row>
    <row r="482513" spans="16:16">
      <c r="P482513" s="310"/>
    </row>
    <row r="482514" spans="16:16">
      <c r="P482514" s="310"/>
    </row>
    <row r="482515" spans="16:16">
      <c r="P482515" s="310"/>
    </row>
    <row r="482516" spans="16:16">
      <c r="P482516" s="310"/>
    </row>
    <row r="482517" spans="16:16">
      <c r="P482517" s="310"/>
    </row>
    <row r="482518" spans="16:16">
      <c r="P482518" s="310"/>
    </row>
    <row r="482519" spans="16:16">
      <c r="P482519" s="310"/>
    </row>
    <row r="482520" spans="16:16">
      <c r="P482520" s="310"/>
    </row>
    <row r="482521" spans="16:16">
      <c r="P482521" s="310"/>
    </row>
    <row r="482522" spans="16:16">
      <c r="P482522" s="310"/>
    </row>
    <row r="482523" spans="16:16">
      <c r="P482523" s="310"/>
    </row>
    <row r="482524" spans="16:16">
      <c r="P482524" s="310"/>
    </row>
    <row r="482525" spans="16:16">
      <c r="P482525" s="310"/>
    </row>
    <row r="482526" spans="16:16">
      <c r="P482526" s="310"/>
    </row>
    <row r="482527" spans="16:16">
      <c r="P482527" s="310"/>
    </row>
    <row r="482528" spans="16:16">
      <c r="P482528" s="310"/>
    </row>
    <row r="482529" spans="16:16">
      <c r="P482529" s="310"/>
    </row>
    <row r="482530" spans="16:16">
      <c r="P482530" s="310"/>
    </row>
    <row r="482531" spans="16:16">
      <c r="P482531" s="310"/>
    </row>
    <row r="482532" spans="16:16">
      <c r="P482532" s="310"/>
    </row>
    <row r="482533" spans="16:16">
      <c r="P482533" s="310"/>
    </row>
    <row r="482534" spans="16:16">
      <c r="P482534" s="310"/>
    </row>
    <row r="482535" spans="16:16">
      <c r="P482535" s="310"/>
    </row>
    <row r="482536" spans="16:16">
      <c r="P482536" s="310"/>
    </row>
    <row r="482537" spans="16:16">
      <c r="P482537" s="310"/>
    </row>
    <row r="482538" spans="16:16">
      <c r="P482538" s="310"/>
    </row>
    <row r="482539" spans="16:16">
      <c r="P482539" s="310"/>
    </row>
    <row r="482540" spans="16:16">
      <c r="P482540" s="310"/>
    </row>
    <row r="482541" spans="16:16">
      <c r="P482541" s="310"/>
    </row>
    <row r="482542" spans="16:16">
      <c r="P482542" s="310"/>
    </row>
    <row r="482543" spans="16:16">
      <c r="P482543" s="310"/>
    </row>
    <row r="482544" spans="16:16">
      <c r="P482544" s="310"/>
    </row>
    <row r="482545" spans="16:16">
      <c r="P482545" s="310"/>
    </row>
    <row r="482546" spans="16:16">
      <c r="P482546" s="310"/>
    </row>
    <row r="482547" spans="16:16">
      <c r="P482547" s="310"/>
    </row>
    <row r="482548" spans="16:16">
      <c r="P482548" s="310"/>
    </row>
    <row r="482549" spans="16:16">
      <c r="P482549" s="310"/>
    </row>
    <row r="482550" spans="16:16">
      <c r="P482550" s="310"/>
    </row>
    <row r="482551" spans="16:16">
      <c r="P482551" s="310"/>
    </row>
    <row r="482552" spans="16:16">
      <c r="P482552" s="310"/>
    </row>
    <row r="482553" spans="16:16">
      <c r="P482553" s="310"/>
    </row>
    <row r="482554" spans="16:16">
      <c r="P482554" s="310"/>
    </row>
    <row r="482555" spans="16:16">
      <c r="P482555" s="310"/>
    </row>
    <row r="482556" spans="16:16">
      <c r="P482556" s="310"/>
    </row>
    <row r="482557" spans="16:16">
      <c r="P482557" s="310"/>
    </row>
    <row r="482558" spans="16:16">
      <c r="P482558" s="310"/>
    </row>
    <row r="482559" spans="16:16">
      <c r="P482559" s="310"/>
    </row>
    <row r="482560" spans="16:16">
      <c r="P482560" s="310"/>
    </row>
    <row r="482561" spans="16:16">
      <c r="P482561" s="310"/>
    </row>
    <row r="482562" spans="16:16">
      <c r="P482562" s="310"/>
    </row>
    <row r="482563" spans="16:16">
      <c r="P482563" s="310"/>
    </row>
    <row r="482564" spans="16:16">
      <c r="P482564" s="310"/>
    </row>
    <row r="482565" spans="16:16">
      <c r="P482565" s="310"/>
    </row>
    <row r="482566" spans="16:16">
      <c r="P482566" s="310"/>
    </row>
    <row r="482567" spans="16:16">
      <c r="P482567" s="310"/>
    </row>
    <row r="482568" spans="16:16">
      <c r="P482568" s="310"/>
    </row>
    <row r="482569" spans="16:16">
      <c r="P482569" s="310"/>
    </row>
    <row r="482570" spans="16:16">
      <c r="P482570" s="310"/>
    </row>
    <row r="482571" spans="16:16">
      <c r="P482571" s="310"/>
    </row>
    <row r="482572" spans="16:16">
      <c r="P482572" s="310"/>
    </row>
    <row r="482573" spans="16:16">
      <c r="P482573" s="310"/>
    </row>
    <row r="482574" spans="16:16">
      <c r="P482574" s="310"/>
    </row>
    <row r="482575" spans="16:16">
      <c r="P482575" s="310"/>
    </row>
    <row r="482576" spans="16:16">
      <c r="P482576" s="310"/>
    </row>
    <row r="482577" spans="16:16">
      <c r="P482577" s="310"/>
    </row>
    <row r="482578" spans="16:16">
      <c r="P482578" s="310"/>
    </row>
    <row r="482579" spans="16:16">
      <c r="P482579" s="310"/>
    </row>
    <row r="482580" spans="16:16">
      <c r="P482580" s="310"/>
    </row>
    <row r="482581" spans="16:16">
      <c r="P482581" s="310"/>
    </row>
    <row r="482582" spans="16:16">
      <c r="P482582" s="310"/>
    </row>
    <row r="482583" spans="16:16">
      <c r="P482583" s="310"/>
    </row>
    <row r="482584" spans="16:16">
      <c r="P482584" s="310"/>
    </row>
    <row r="482585" spans="16:16">
      <c r="P482585" s="310"/>
    </row>
    <row r="482586" spans="16:16">
      <c r="P482586" s="310"/>
    </row>
    <row r="482587" spans="16:16">
      <c r="P482587" s="310"/>
    </row>
    <row r="482588" spans="16:16">
      <c r="P482588" s="310"/>
    </row>
    <row r="482589" spans="16:16">
      <c r="P482589" s="310"/>
    </row>
    <row r="482590" spans="16:16">
      <c r="P482590" s="310"/>
    </row>
    <row r="482591" spans="16:16">
      <c r="P482591" s="310"/>
    </row>
    <row r="482592" spans="16:16">
      <c r="P482592" s="310"/>
    </row>
    <row r="482593" spans="16:16">
      <c r="P482593" s="310"/>
    </row>
    <row r="482594" spans="16:16">
      <c r="P482594" s="310"/>
    </row>
    <row r="482595" spans="16:16">
      <c r="P482595" s="310"/>
    </row>
    <row r="482596" spans="16:16">
      <c r="P482596" s="310"/>
    </row>
    <row r="482597" spans="16:16">
      <c r="P482597" s="310"/>
    </row>
    <row r="482598" spans="16:16">
      <c r="P482598" s="310"/>
    </row>
    <row r="482599" spans="16:16">
      <c r="P482599" s="310"/>
    </row>
    <row r="482600" spans="16:16">
      <c r="P482600" s="310"/>
    </row>
    <row r="482601" spans="16:16">
      <c r="P482601" s="310"/>
    </row>
    <row r="482602" spans="16:16">
      <c r="P482602" s="310"/>
    </row>
    <row r="482603" spans="16:16">
      <c r="P482603" s="310"/>
    </row>
    <row r="482604" spans="16:16">
      <c r="P482604" s="310"/>
    </row>
    <row r="482605" spans="16:16">
      <c r="P482605" s="310"/>
    </row>
    <row r="482606" spans="16:16">
      <c r="P482606" s="310"/>
    </row>
    <row r="482607" spans="16:16">
      <c r="P482607" s="310"/>
    </row>
    <row r="482608" spans="16:16">
      <c r="P482608" s="310"/>
    </row>
    <row r="482609" spans="16:16">
      <c r="P482609" s="310"/>
    </row>
    <row r="482610" spans="16:16">
      <c r="P482610" s="310"/>
    </row>
    <row r="482611" spans="16:16">
      <c r="P482611" s="310"/>
    </row>
    <row r="482612" spans="16:16">
      <c r="P482612" s="310"/>
    </row>
    <row r="482613" spans="16:16">
      <c r="P482613" s="310"/>
    </row>
    <row r="482614" spans="16:16">
      <c r="P482614" s="310"/>
    </row>
    <row r="482615" spans="16:16">
      <c r="P482615" s="310"/>
    </row>
    <row r="482616" spans="16:16">
      <c r="P482616" s="310"/>
    </row>
    <row r="482617" spans="16:16">
      <c r="P482617" s="310"/>
    </row>
    <row r="482618" spans="16:16">
      <c r="P482618" s="310"/>
    </row>
    <row r="482619" spans="16:16">
      <c r="P482619" s="310"/>
    </row>
    <row r="482620" spans="16:16">
      <c r="P482620" s="310"/>
    </row>
    <row r="482621" spans="16:16">
      <c r="P482621" s="310"/>
    </row>
    <row r="482622" spans="16:16">
      <c r="P482622" s="310"/>
    </row>
    <row r="482623" spans="16:16">
      <c r="P482623" s="310"/>
    </row>
    <row r="482624" spans="16:16">
      <c r="P482624" s="310"/>
    </row>
    <row r="482625" spans="16:16">
      <c r="P482625" s="310"/>
    </row>
    <row r="482626" spans="16:16">
      <c r="P482626" s="310"/>
    </row>
    <row r="482627" spans="16:16">
      <c r="P482627" s="310"/>
    </row>
    <row r="482628" spans="16:16">
      <c r="P482628" s="310"/>
    </row>
    <row r="482629" spans="16:16">
      <c r="P482629" s="310"/>
    </row>
    <row r="482630" spans="16:16">
      <c r="P482630" s="310"/>
    </row>
    <row r="482631" spans="16:16">
      <c r="P482631" s="310"/>
    </row>
    <row r="482632" spans="16:16">
      <c r="P482632" s="310"/>
    </row>
    <row r="482633" spans="16:16">
      <c r="P482633" s="310"/>
    </row>
    <row r="482634" spans="16:16">
      <c r="P482634" s="310"/>
    </row>
    <row r="482635" spans="16:16">
      <c r="P482635" s="310"/>
    </row>
    <row r="482636" spans="16:16">
      <c r="P482636" s="310"/>
    </row>
    <row r="482637" spans="16:16">
      <c r="P482637" s="310"/>
    </row>
    <row r="482638" spans="16:16">
      <c r="P482638" s="310"/>
    </row>
    <row r="482639" spans="16:16">
      <c r="P482639" s="310"/>
    </row>
    <row r="482640" spans="16:16">
      <c r="P482640" s="310"/>
    </row>
    <row r="482641" spans="16:16">
      <c r="P482641" s="310"/>
    </row>
    <row r="482642" spans="16:16">
      <c r="P482642" s="310"/>
    </row>
    <row r="482643" spans="16:16">
      <c r="P482643" s="310"/>
    </row>
    <row r="482644" spans="16:16">
      <c r="P482644" s="310"/>
    </row>
    <row r="482645" spans="16:16">
      <c r="P482645" s="310"/>
    </row>
    <row r="482646" spans="16:16">
      <c r="P482646" s="310"/>
    </row>
    <row r="482647" spans="16:16">
      <c r="P482647" s="310"/>
    </row>
    <row r="482648" spans="16:16">
      <c r="P482648" s="310"/>
    </row>
    <row r="482649" spans="16:16">
      <c r="P482649" s="310"/>
    </row>
    <row r="482650" spans="16:16">
      <c r="P482650" s="310"/>
    </row>
    <row r="482651" spans="16:16">
      <c r="P482651" s="310"/>
    </row>
    <row r="482652" spans="16:16">
      <c r="P482652" s="310"/>
    </row>
    <row r="482653" spans="16:16">
      <c r="P482653" s="310"/>
    </row>
    <row r="482654" spans="16:16">
      <c r="P482654" s="310"/>
    </row>
    <row r="482655" spans="16:16">
      <c r="P482655" s="310"/>
    </row>
    <row r="482656" spans="16:16">
      <c r="P482656" s="310"/>
    </row>
    <row r="482657" spans="16:16">
      <c r="P482657" s="310"/>
    </row>
    <row r="482658" spans="16:16">
      <c r="P482658" s="310"/>
    </row>
    <row r="482659" spans="16:16">
      <c r="P482659" s="310"/>
    </row>
    <row r="482660" spans="16:16">
      <c r="P482660" s="310"/>
    </row>
    <row r="482661" spans="16:16">
      <c r="P482661" s="310"/>
    </row>
    <row r="482662" spans="16:16">
      <c r="P482662" s="310"/>
    </row>
    <row r="482663" spans="16:16">
      <c r="P482663" s="310"/>
    </row>
    <row r="482664" spans="16:16">
      <c r="P482664" s="310"/>
    </row>
    <row r="482665" spans="16:16">
      <c r="P482665" s="310"/>
    </row>
    <row r="482666" spans="16:16">
      <c r="P482666" s="310"/>
    </row>
    <row r="482667" spans="16:16">
      <c r="P482667" s="310"/>
    </row>
    <row r="482668" spans="16:16">
      <c r="P482668" s="310"/>
    </row>
    <row r="482669" spans="16:16">
      <c r="P482669" s="310"/>
    </row>
    <row r="482670" spans="16:16">
      <c r="P482670" s="310"/>
    </row>
    <row r="482671" spans="16:16">
      <c r="P482671" s="310"/>
    </row>
    <row r="482672" spans="16:16">
      <c r="P482672" s="310"/>
    </row>
    <row r="482673" spans="16:16">
      <c r="P482673" s="310"/>
    </row>
    <row r="482674" spans="16:16">
      <c r="P482674" s="310"/>
    </row>
    <row r="482675" spans="16:16">
      <c r="P482675" s="310"/>
    </row>
    <row r="482676" spans="16:16">
      <c r="P482676" s="310"/>
    </row>
    <row r="482677" spans="16:16">
      <c r="P482677" s="310"/>
    </row>
    <row r="482678" spans="16:16">
      <c r="P482678" s="310"/>
    </row>
    <row r="482679" spans="16:16">
      <c r="P482679" s="310"/>
    </row>
    <row r="482680" spans="16:16">
      <c r="P482680" s="310"/>
    </row>
    <row r="482681" spans="16:16">
      <c r="P482681" s="310"/>
    </row>
    <row r="482682" spans="16:16">
      <c r="P482682" s="310"/>
    </row>
    <row r="482683" spans="16:16">
      <c r="P482683" s="310"/>
    </row>
    <row r="482684" spans="16:16">
      <c r="P482684" s="310"/>
    </row>
    <row r="482685" spans="16:16">
      <c r="P482685" s="310"/>
    </row>
    <row r="482686" spans="16:16">
      <c r="P482686" s="310"/>
    </row>
    <row r="482687" spans="16:16">
      <c r="P482687" s="310"/>
    </row>
    <row r="482688" spans="16:16">
      <c r="P482688" s="310"/>
    </row>
    <row r="482689" spans="16:16">
      <c r="P482689" s="310"/>
    </row>
    <row r="482690" spans="16:16">
      <c r="P482690" s="310"/>
    </row>
    <row r="482691" spans="16:16">
      <c r="P482691" s="310"/>
    </row>
    <row r="482692" spans="16:16">
      <c r="P482692" s="310"/>
    </row>
    <row r="482693" spans="16:16">
      <c r="P482693" s="310"/>
    </row>
    <row r="482694" spans="16:16">
      <c r="P482694" s="310"/>
    </row>
    <row r="482695" spans="16:16">
      <c r="P482695" s="310"/>
    </row>
    <row r="482696" spans="16:16">
      <c r="P482696" s="310"/>
    </row>
    <row r="482697" spans="16:16">
      <c r="P482697" s="310"/>
    </row>
    <row r="482698" spans="16:16">
      <c r="P482698" s="310"/>
    </row>
    <row r="482699" spans="16:16">
      <c r="P482699" s="310"/>
    </row>
    <row r="482700" spans="16:16">
      <c r="P482700" s="310"/>
    </row>
    <row r="482701" spans="16:16">
      <c r="P482701" s="310"/>
    </row>
    <row r="482702" spans="16:16">
      <c r="P482702" s="310"/>
    </row>
    <row r="482703" spans="16:16">
      <c r="P482703" s="310"/>
    </row>
    <row r="482704" spans="16:16">
      <c r="P482704" s="310"/>
    </row>
    <row r="482705" spans="16:16">
      <c r="P482705" s="310"/>
    </row>
    <row r="482706" spans="16:16">
      <c r="P482706" s="310"/>
    </row>
    <row r="482707" spans="16:16">
      <c r="P482707" s="310"/>
    </row>
    <row r="482708" spans="16:16">
      <c r="P482708" s="310"/>
    </row>
    <row r="482709" spans="16:16">
      <c r="P482709" s="310"/>
    </row>
    <row r="482710" spans="16:16">
      <c r="P482710" s="310"/>
    </row>
    <row r="482711" spans="16:16">
      <c r="P482711" s="310"/>
    </row>
    <row r="482712" spans="16:16">
      <c r="P482712" s="310"/>
    </row>
    <row r="482713" spans="16:16">
      <c r="P482713" s="310"/>
    </row>
    <row r="482714" spans="16:16">
      <c r="P482714" s="310"/>
    </row>
    <row r="482715" spans="16:16">
      <c r="P482715" s="310"/>
    </row>
    <row r="482716" spans="16:16">
      <c r="P482716" s="310"/>
    </row>
    <row r="482717" spans="16:16">
      <c r="P482717" s="310"/>
    </row>
    <row r="482718" spans="16:16">
      <c r="P482718" s="310"/>
    </row>
    <row r="482719" spans="16:16">
      <c r="P482719" s="310"/>
    </row>
    <row r="482720" spans="16:16">
      <c r="P482720" s="310"/>
    </row>
    <row r="482721" spans="16:16">
      <c r="P482721" s="310"/>
    </row>
    <row r="482722" spans="16:16">
      <c r="P482722" s="310"/>
    </row>
    <row r="482723" spans="16:16">
      <c r="P482723" s="310"/>
    </row>
    <row r="482724" spans="16:16">
      <c r="P482724" s="310"/>
    </row>
    <row r="482725" spans="16:16">
      <c r="P482725" s="310"/>
    </row>
    <row r="482726" spans="16:16">
      <c r="P482726" s="310"/>
    </row>
    <row r="482727" spans="16:16">
      <c r="P482727" s="310"/>
    </row>
    <row r="482728" spans="16:16">
      <c r="P482728" s="310"/>
    </row>
    <row r="482729" spans="16:16">
      <c r="P482729" s="310"/>
    </row>
    <row r="482730" spans="16:16">
      <c r="P482730" s="310"/>
    </row>
    <row r="482731" spans="16:16">
      <c r="P482731" s="310"/>
    </row>
    <row r="482732" spans="16:16">
      <c r="P482732" s="310"/>
    </row>
    <row r="482733" spans="16:16">
      <c r="P482733" s="310"/>
    </row>
    <row r="482734" spans="16:16">
      <c r="P482734" s="310"/>
    </row>
    <row r="482735" spans="16:16">
      <c r="P482735" s="310"/>
    </row>
    <row r="482736" spans="16:16">
      <c r="P482736" s="310"/>
    </row>
    <row r="482737" spans="16:16">
      <c r="P482737" s="310"/>
    </row>
    <row r="482738" spans="16:16">
      <c r="P482738" s="310"/>
    </row>
    <row r="482739" spans="16:16">
      <c r="P482739" s="310"/>
    </row>
    <row r="482740" spans="16:16">
      <c r="P482740" s="310"/>
    </row>
    <row r="482741" spans="16:16">
      <c r="P482741" s="310"/>
    </row>
    <row r="482742" spans="16:16">
      <c r="P482742" s="310"/>
    </row>
    <row r="482743" spans="16:16">
      <c r="P482743" s="310"/>
    </row>
    <row r="482744" spans="16:16">
      <c r="P482744" s="310"/>
    </row>
    <row r="482745" spans="16:16">
      <c r="P482745" s="310"/>
    </row>
    <row r="482746" spans="16:16">
      <c r="P482746" s="310"/>
    </row>
    <row r="482747" spans="16:16">
      <c r="P482747" s="310"/>
    </row>
    <row r="482748" spans="16:16">
      <c r="P482748" s="310"/>
    </row>
    <row r="482749" spans="16:16">
      <c r="P482749" s="310"/>
    </row>
    <row r="482750" spans="16:16">
      <c r="P482750" s="310"/>
    </row>
    <row r="482751" spans="16:16">
      <c r="P482751" s="310"/>
    </row>
    <row r="482752" spans="16:16">
      <c r="P482752" s="310"/>
    </row>
    <row r="482753" spans="16:16">
      <c r="P482753" s="310"/>
    </row>
    <row r="482754" spans="16:16">
      <c r="P482754" s="310"/>
    </row>
    <row r="482755" spans="16:16">
      <c r="P482755" s="310"/>
    </row>
    <row r="482756" spans="16:16">
      <c r="P482756" s="310"/>
    </row>
    <row r="482757" spans="16:16">
      <c r="P482757" s="310"/>
    </row>
    <row r="482758" spans="16:16">
      <c r="P482758" s="310"/>
    </row>
    <row r="482759" spans="16:16">
      <c r="P482759" s="310"/>
    </row>
    <row r="482760" spans="16:16">
      <c r="P482760" s="310"/>
    </row>
    <row r="482761" spans="16:16">
      <c r="P482761" s="310"/>
    </row>
    <row r="482762" spans="16:16">
      <c r="P482762" s="310"/>
    </row>
    <row r="482763" spans="16:16">
      <c r="P482763" s="310"/>
    </row>
    <row r="482764" spans="16:16">
      <c r="P482764" s="310"/>
    </row>
    <row r="482765" spans="16:16">
      <c r="P482765" s="310"/>
    </row>
    <row r="482766" spans="16:16">
      <c r="P482766" s="310"/>
    </row>
    <row r="482767" spans="16:16">
      <c r="P482767" s="310"/>
    </row>
    <row r="482768" spans="16:16">
      <c r="P482768" s="310"/>
    </row>
    <row r="482769" spans="16:16">
      <c r="P482769" s="310"/>
    </row>
    <row r="482770" spans="16:16">
      <c r="P482770" s="310"/>
    </row>
    <row r="482771" spans="16:16">
      <c r="P482771" s="310"/>
    </row>
    <row r="482772" spans="16:16">
      <c r="P482772" s="310"/>
    </row>
    <row r="482773" spans="16:16">
      <c r="P482773" s="310"/>
    </row>
    <row r="482774" spans="16:16">
      <c r="P482774" s="310"/>
    </row>
    <row r="482775" spans="16:16">
      <c r="P482775" s="310"/>
    </row>
    <row r="482776" spans="16:16">
      <c r="P482776" s="310"/>
    </row>
    <row r="482777" spans="16:16">
      <c r="P482777" s="310"/>
    </row>
    <row r="482778" spans="16:16">
      <c r="P482778" s="310"/>
    </row>
    <row r="482779" spans="16:16">
      <c r="P482779" s="310"/>
    </row>
    <row r="482780" spans="16:16">
      <c r="P482780" s="310"/>
    </row>
    <row r="482781" spans="16:16">
      <c r="P482781" s="310"/>
    </row>
    <row r="482782" spans="16:16">
      <c r="P482782" s="310"/>
    </row>
    <row r="482783" spans="16:16">
      <c r="P482783" s="310"/>
    </row>
    <row r="482784" spans="16:16">
      <c r="P482784" s="310"/>
    </row>
    <row r="482785" spans="16:16">
      <c r="P482785" s="310"/>
    </row>
    <row r="482786" spans="16:16">
      <c r="P482786" s="310"/>
    </row>
    <row r="482787" spans="16:16">
      <c r="P482787" s="310"/>
    </row>
    <row r="482788" spans="16:16">
      <c r="P482788" s="310"/>
    </row>
    <row r="482789" spans="16:16">
      <c r="P482789" s="310"/>
    </row>
    <row r="482790" spans="16:16">
      <c r="P482790" s="310"/>
    </row>
    <row r="482791" spans="16:16">
      <c r="P482791" s="310"/>
    </row>
    <row r="482792" spans="16:16">
      <c r="P482792" s="310"/>
    </row>
    <row r="482793" spans="16:16">
      <c r="P482793" s="310"/>
    </row>
    <row r="482794" spans="16:16">
      <c r="P482794" s="310"/>
    </row>
    <row r="482795" spans="16:16">
      <c r="P482795" s="310"/>
    </row>
    <row r="482796" spans="16:16">
      <c r="P482796" s="310"/>
    </row>
    <row r="482797" spans="16:16">
      <c r="P482797" s="310"/>
    </row>
    <row r="482798" spans="16:16">
      <c r="P482798" s="310"/>
    </row>
    <row r="482799" spans="16:16">
      <c r="P482799" s="310"/>
    </row>
    <row r="482800" spans="16:16">
      <c r="P482800" s="310"/>
    </row>
    <row r="482801" spans="16:16">
      <c r="P482801" s="310"/>
    </row>
    <row r="482802" spans="16:16">
      <c r="P482802" s="310"/>
    </row>
    <row r="482803" spans="16:16">
      <c r="P482803" s="310"/>
    </row>
    <row r="482804" spans="16:16">
      <c r="P482804" s="310"/>
    </row>
    <row r="482805" spans="16:16">
      <c r="P482805" s="310"/>
    </row>
    <row r="482806" spans="16:16">
      <c r="P482806" s="310"/>
    </row>
    <row r="482807" spans="16:16">
      <c r="P482807" s="310"/>
    </row>
    <row r="482808" spans="16:16">
      <c r="P482808" s="310"/>
    </row>
    <row r="482809" spans="16:16">
      <c r="P482809" s="310"/>
    </row>
    <row r="482810" spans="16:16">
      <c r="P482810" s="310"/>
    </row>
    <row r="482811" spans="16:16">
      <c r="P482811" s="310"/>
    </row>
    <row r="482812" spans="16:16">
      <c r="P482812" s="310"/>
    </row>
    <row r="482813" spans="16:16">
      <c r="P482813" s="310"/>
    </row>
    <row r="482814" spans="16:16">
      <c r="P482814" s="310"/>
    </row>
    <row r="482815" spans="16:16">
      <c r="P482815" s="310"/>
    </row>
    <row r="482816" spans="16:16">
      <c r="P482816" s="310"/>
    </row>
    <row r="482817" spans="16:16">
      <c r="P482817" s="310"/>
    </row>
    <row r="482818" spans="16:16">
      <c r="P482818" s="310"/>
    </row>
    <row r="482819" spans="16:16">
      <c r="P482819" s="310"/>
    </row>
    <row r="482820" spans="16:16">
      <c r="P482820" s="310"/>
    </row>
    <row r="482821" spans="16:16">
      <c r="P482821" s="310"/>
    </row>
    <row r="482822" spans="16:16">
      <c r="P482822" s="310"/>
    </row>
    <row r="482823" spans="16:16">
      <c r="P482823" s="310"/>
    </row>
    <row r="482824" spans="16:16">
      <c r="P482824" s="310"/>
    </row>
    <row r="482825" spans="16:16">
      <c r="P482825" s="310"/>
    </row>
    <row r="482826" spans="16:16">
      <c r="P482826" s="310"/>
    </row>
    <row r="482827" spans="16:16">
      <c r="P482827" s="310"/>
    </row>
    <row r="482828" spans="16:16">
      <c r="P482828" s="310"/>
    </row>
    <row r="482829" spans="16:16">
      <c r="P482829" s="310"/>
    </row>
    <row r="482830" spans="16:16">
      <c r="P482830" s="310"/>
    </row>
    <row r="482831" spans="16:16">
      <c r="P482831" s="310"/>
    </row>
    <row r="482832" spans="16:16">
      <c r="P482832" s="310"/>
    </row>
    <row r="482833" spans="16:16">
      <c r="P482833" s="310"/>
    </row>
    <row r="482834" spans="16:16">
      <c r="P482834" s="310"/>
    </row>
    <row r="482835" spans="16:16">
      <c r="P482835" s="310"/>
    </row>
    <row r="482836" spans="16:16">
      <c r="P482836" s="310"/>
    </row>
    <row r="482837" spans="16:16">
      <c r="P482837" s="310"/>
    </row>
    <row r="482838" spans="16:16">
      <c r="P482838" s="310"/>
    </row>
    <row r="482839" spans="16:16">
      <c r="P482839" s="310"/>
    </row>
    <row r="482840" spans="16:16">
      <c r="P482840" s="310"/>
    </row>
    <row r="482841" spans="16:16">
      <c r="P482841" s="310"/>
    </row>
    <row r="482842" spans="16:16">
      <c r="P482842" s="310"/>
    </row>
    <row r="482843" spans="16:16">
      <c r="P482843" s="310"/>
    </row>
    <row r="482844" spans="16:16">
      <c r="P482844" s="310"/>
    </row>
    <row r="482845" spans="16:16">
      <c r="P482845" s="310"/>
    </row>
    <row r="482846" spans="16:16">
      <c r="P482846" s="310"/>
    </row>
    <row r="482847" spans="16:16">
      <c r="P482847" s="310"/>
    </row>
    <row r="482848" spans="16:16">
      <c r="P482848" s="310"/>
    </row>
    <row r="482849" spans="16:16">
      <c r="P482849" s="310"/>
    </row>
    <row r="482850" spans="16:16">
      <c r="P482850" s="310"/>
    </row>
    <row r="482851" spans="16:16">
      <c r="P482851" s="310"/>
    </row>
    <row r="482852" spans="16:16">
      <c r="P482852" s="310"/>
    </row>
    <row r="482853" spans="16:16">
      <c r="P482853" s="310"/>
    </row>
    <row r="482854" spans="16:16">
      <c r="P482854" s="310"/>
    </row>
    <row r="482855" spans="16:16">
      <c r="P482855" s="310"/>
    </row>
    <row r="482856" spans="16:16">
      <c r="P482856" s="310"/>
    </row>
    <row r="482857" spans="16:16">
      <c r="P482857" s="310"/>
    </row>
    <row r="482858" spans="16:16">
      <c r="P482858" s="310"/>
    </row>
    <row r="482859" spans="16:16">
      <c r="P482859" s="310"/>
    </row>
    <row r="482860" spans="16:16">
      <c r="P482860" s="310"/>
    </row>
    <row r="482861" spans="16:16">
      <c r="P482861" s="310"/>
    </row>
    <row r="482862" spans="16:16">
      <c r="P482862" s="310"/>
    </row>
    <row r="482863" spans="16:16">
      <c r="P482863" s="310"/>
    </row>
    <row r="482864" spans="16:16">
      <c r="P482864" s="310"/>
    </row>
    <row r="482865" spans="16:16">
      <c r="P482865" s="310"/>
    </row>
    <row r="482866" spans="16:16">
      <c r="P482866" s="310"/>
    </row>
    <row r="482867" spans="16:16">
      <c r="P482867" s="310"/>
    </row>
    <row r="482868" spans="16:16">
      <c r="P482868" s="310"/>
    </row>
    <row r="482869" spans="16:16">
      <c r="P482869" s="310"/>
    </row>
    <row r="482870" spans="16:16">
      <c r="P482870" s="310"/>
    </row>
    <row r="482871" spans="16:16">
      <c r="P482871" s="310"/>
    </row>
    <row r="482872" spans="16:16">
      <c r="P482872" s="310"/>
    </row>
    <row r="482873" spans="16:16">
      <c r="P482873" s="310"/>
    </row>
    <row r="482874" spans="16:16">
      <c r="P482874" s="310"/>
    </row>
    <row r="482875" spans="16:16">
      <c r="P482875" s="310"/>
    </row>
    <row r="482876" spans="16:16">
      <c r="P482876" s="310"/>
    </row>
    <row r="482877" spans="16:16">
      <c r="P482877" s="310"/>
    </row>
    <row r="482878" spans="16:16">
      <c r="P482878" s="310"/>
    </row>
    <row r="482879" spans="16:16">
      <c r="P482879" s="310"/>
    </row>
    <row r="482880" spans="16:16">
      <c r="P482880" s="310"/>
    </row>
    <row r="482881" spans="16:16">
      <c r="P482881" s="310"/>
    </row>
    <row r="482882" spans="16:16">
      <c r="P482882" s="310"/>
    </row>
    <row r="482883" spans="16:16">
      <c r="P482883" s="310"/>
    </row>
    <row r="482884" spans="16:16">
      <c r="P482884" s="310"/>
    </row>
    <row r="482885" spans="16:16">
      <c r="P482885" s="310"/>
    </row>
    <row r="482886" spans="16:16">
      <c r="P482886" s="310"/>
    </row>
    <row r="482887" spans="16:16">
      <c r="P482887" s="310"/>
    </row>
    <row r="482888" spans="16:16">
      <c r="P482888" s="310"/>
    </row>
    <row r="482889" spans="16:16">
      <c r="P482889" s="310"/>
    </row>
    <row r="482890" spans="16:16">
      <c r="P482890" s="310"/>
    </row>
    <row r="482891" spans="16:16">
      <c r="P482891" s="310"/>
    </row>
    <row r="482892" spans="16:16">
      <c r="P482892" s="310"/>
    </row>
    <row r="482893" spans="16:16">
      <c r="P482893" s="310"/>
    </row>
    <row r="482894" spans="16:16">
      <c r="P482894" s="310"/>
    </row>
    <row r="482895" spans="16:16">
      <c r="P482895" s="310"/>
    </row>
    <row r="482896" spans="16:16">
      <c r="P482896" s="310"/>
    </row>
    <row r="482897" spans="16:16">
      <c r="P482897" s="310"/>
    </row>
    <row r="482898" spans="16:16">
      <c r="P482898" s="310"/>
    </row>
    <row r="482899" spans="16:16">
      <c r="P482899" s="310"/>
    </row>
    <row r="482900" spans="16:16">
      <c r="P482900" s="310"/>
    </row>
    <row r="482901" spans="16:16">
      <c r="P482901" s="310"/>
    </row>
    <row r="482902" spans="16:16">
      <c r="P482902" s="310"/>
    </row>
    <row r="482903" spans="16:16">
      <c r="P482903" s="310"/>
    </row>
    <row r="482904" spans="16:16">
      <c r="P482904" s="310"/>
    </row>
    <row r="482905" spans="16:16">
      <c r="P482905" s="310"/>
    </row>
    <row r="482906" spans="16:16">
      <c r="P482906" s="310"/>
    </row>
    <row r="482907" spans="16:16">
      <c r="P482907" s="310"/>
    </row>
    <row r="482908" spans="16:16">
      <c r="P482908" s="310"/>
    </row>
    <row r="482909" spans="16:16">
      <c r="P482909" s="310"/>
    </row>
    <row r="482910" spans="16:16">
      <c r="P482910" s="310"/>
    </row>
    <row r="482911" spans="16:16">
      <c r="P482911" s="310"/>
    </row>
    <row r="482912" spans="16:16">
      <c r="P482912" s="310"/>
    </row>
    <row r="482913" spans="16:16">
      <c r="P482913" s="310"/>
    </row>
    <row r="482914" spans="16:16">
      <c r="P482914" s="310"/>
    </row>
    <row r="482915" spans="16:16">
      <c r="P482915" s="310"/>
    </row>
    <row r="482916" spans="16:16">
      <c r="P482916" s="310"/>
    </row>
    <row r="482917" spans="16:16">
      <c r="P482917" s="310"/>
    </row>
    <row r="482918" spans="16:16">
      <c r="P482918" s="310"/>
    </row>
    <row r="482919" spans="16:16">
      <c r="P482919" s="310"/>
    </row>
    <row r="482920" spans="16:16">
      <c r="P482920" s="310"/>
    </row>
    <row r="482921" spans="16:16">
      <c r="P482921" s="310"/>
    </row>
    <row r="482922" spans="16:16">
      <c r="P482922" s="310"/>
    </row>
    <row r="482923" spans="16:16">
      <c r="P482923" s="310"/>
    </row>
    <row r="482924" spans="16:16">
      <c r="P482924" s="310"/>
    </row>
    <row r="482925" spans="16:16">
      <c r="P482925" s="310"/>
    </row>
    <row r="482926" spans="16:16">
      <c r="P482926" s="310"/>
    </row>
    <row r="482927" spans="16:16">
      <c r="P482927" s="310"/>
    </row>
    <row r="482928" spans="16:16">
      <c r="P482928" s="310"/>
    </row>
    <row r="482929" spans="16:16">
      <c r="P482929" s="310"/>
    </row>
    <row r="482930" spans="16:16">
      <c r="P482930" s="310"/>
    </row>
    <row r="482931" spans="16:16">
      <c r="P482931" s="310"/>
    </row>
    <row r="482932" spans="16:16">
      <c r="P482932" s="310"/>
    </row>
    <row r="482933" spans="16:16">
      <c r="P482933" s="310"/>
    </row>
    <row r="482934" spans="16:16">
      <c r="P482934" s="310"/>
    </row>
    <row r="482935" spans="16:16">
      <c r="P482935" s="310"/>
    </row>
    <row r="482936" spans="16:16">
      <c r="P482936" s="310"/>
    </row>
    <row r="482937" spans="16:16">
      <c r="P482937" s="310"/>
    </row>
    <row r="482938" spans="16:16">
      <c r="P482938" s="310"/>
    </row>
    <row r="482939" spans="16:16">
      <c r="P482939" s="310"/>
    </row>
    <row r="482940" spans="16:16">
      <c r="P482940" s="310"/>
    </row>
    <row r="482941" spans="16:16">
      <c r="P482941" s="310"/>
    </row>
    <row r="482942" spans="16:16">
      <c r="P482942" s="310"/>
    </row>
    <row r="482943" spans="16:16">
      <c r="P482943" s="310"/>
    </row>
    <row r="482944" spans="16:16">
      <c r="P482944" s="310"/>
    </row>
    <row r="482945" spans="16:16">
      <c r="P482945" s="310"/>
    </row>
    <row r="482946" spans="16:16">
      <c r="P482946" s="310"/>
    </row>
    <row r="482947" spans="16:16">
      <c r="P482947" s="310"/>
    </row>
    <row r="482948" spans="16:16">
      <c r="P482948" s="310"/>
    </row>
    <row r="482949" spans="16:16">
      <c r="P482949" s="310"/>
    </row>
    <row r="482950" spans="16:16">
      <c r="P482950" s="310"/>
    </row>
    <row r="482951" spans="16:16">
      <c r="P482951" s="310"/>
    </row>
    <row r="482952" spans="16:16">
      <c r="P482952" s="310"/>
    </row>
    <row r="482953" spans="16:16">
      <c r="P482953" s="310"/>
    </row>
    <row r="482954" spans="16:16">
      <c r="P482954" s="310"/>
    </row>
    <row r="482955" spans="16:16">
      <c r="P482955" s="310"/>
    </row>
    <row r="482956" spans="16:16">
      <c r="P482956" s="310"/>
    </row>
    <row r="482957" spans="16:16">
      <c r="P482957" s="310"/>
    </row>
    <row r="482958" spans="16:16">
      <c r="P482958" s="310"/>
    </row>
    <row r="482959" spans="16:16">
      <c r="P482959" s="310"/>
    </row>
    <row r="482960" spans="16:16">
      <c r="P482960" s="310"/>
    </row>
    <row r="482961" spans="16:16">
      <c r="P482961" s="310"/>
    </row>
    <row r="482962" spans="16:16">
      <c r="P482962" s="310"/>
    </row>
    <row r="482963" spans="16:16">
      <c r="P482963" s="310"/>
    </row>
    <row r="482964" spans="16:16">
      <c r="P482964" s="310"/>
    </row>
    <row r="482965" spans="16:16">
      <c r="P482965" s="310"/>
    </row>
    <row r="482966" spans="16:16">
      <c r="P482966" s="310"/>
    </row>
    <row r="482967" spans="16:16">
      <c r="P482967" s="310"/>
    </row>
    <row r="482968" spans="16:16">
      <c r="P482968" s="310"/>
    </row>
    <row r="482969" spans="16:16">
      <c r="P482969" s="310"/>
    </row>
    <row r="482970" spans="16:16">
      <c r="P482970" s="310"/>
    </row>
    <row r="482971" spans="16:16">
      <c r="P482971" s="310"/>
    </row>
    <row r="482972" spans="16:16">
      <c r="P482972" s="310"/>
    </row>
    <row r="482973" spans="16:16">
      <c r="P482973" s="310"/>
    </row>
    <row r="482974" spans="16:16">
      <c r="P482974" s="310"/>
    </row>
    <row r="482975" spans="16:16">
      <c r="P482975" s="310"/>
    </row>
    <row r="482976" spans="16:16">
      <c r="P482976" s="310"/>
    </row>
    <row r="482977" spans="16:16">
      <c r="P482977" s="310"/>
    </row>
    <row r="482978" spans="16:16">
      <c r="P482978" s="310"/>
    </row>
    <row r="482979" spans="16:16">
      <c r="P482979" s="310"/>
    </row>
    <row r="482980" spans="16:16">
      <c r="P482980" s="310"/>
    </row>
    <row r="482981" spans="16:16">
      <c r="P482981" s="310"/>
    </row>
    <row r="482982" spans="16:16">
      <c r="P482982" s="310"/>
    </row>
    <row r="482983" spans="16:16">
      <c r="P482983" s="310"/>
    </row>
    <row r="482984" spans="16:16">
      <c r="P482984" s="310"/>
    </row>
    <row r="482985" spans="16:16">
      <c r="P482985" s="310"/>
    </row>
    <row r="482986" spans="16:16">
      <c r="P482986" s="310"/>
    </row>
    <row r="482987" spans="16:16">
      <c r="P482987" s="310"/>
    </row>
    <row r="482988" spans="16:16">
      <c r="P482988" s="310"/>
    </row>
    <row r="482989" spans="16:16">
      <c r="P482989" s="310"/>
    </row>
    <row r="482990" spans="16:16">
      <c r="P482990" s="310"/>
    </row>
    <row r="482991" spans="16:16">
      <c r="P482991" s="310"/>
    </row>
    <row r="482992" spans="16:16">
      <c r="P482992" s="310"/>
    </row>
    <row r="482993" spans="16:16">
      <c r="P482993" s="310"/>
    </row>
    <row r="482994" spans="16:16">
      <c r="P482994" s="310"/>
    </row>
    <row r="482995" spans="16:16">
      <c r="P482995" s="310"/>
    </row>
    <row r="482996" spans="16:16">
      <c r="P482996" s="310"/>
    </row>
    <row r="482997" spans="16:16">
      <c r="P482997" s="310"/>
    </row>
    <row r="482998" spans="16:16">
      <c r="P482998" s="310"/>
    </row>
    <row r="482999" spans="16:16">
      <c r="P482999" s="310"/>
    </row>
    <row r="483000" spans="16:16">
      <c r="P483000" s="310"/>
    </row>
    <row r="483001" spans="16:16">
      <c r="P483001" s="310"/>
    </row>
    <row r="483002" spans="16:16">
      <c r="P483002" s="310"/>
    </row>
    <row r="483003" spans="16:16">
      <c r="P483003" s="310"/>
    </row>
    <row r="483004" spans="16:16">
      <c r="P483004" s="310"/>
    </row>
    <row r="483005" spans="16:16">
      <c r="P483005" s="310"/>
    </row>
    <row r="483006" spans="16:16">
      <c r="P483006" s="310"/>
    </row>
    <row r="483007" spans="16:16">
      <c r="P483007" s="310"/>
    </row>
    <row r="483008" spans="16:16">
      <c r="P483008" s="310"/>
    </row>
    <row r="483009" spans="16:16">
      <c r="P483009" s="310"/>
    </row>
    <row r="483010" spans="16:16">
      <c r="P483010" s="310"/>
    </row>
    <row r="483011" spans="16:16">
      <c r="P483011" s="310"/>
    </row>
    <row r="483012" spans="16:16">
      <c r="P483012" s="310"/>
    </row>
    <row r="483013" spans="16:16">
      <c r="P483013" s="310"/>
    </row>
    <row r="483014" spans="16:16">
      <c r="P483014" s="310"/>
    </row>
    <row r="483015" spans="16:16">
      <c r="P483015" s="310"/>
    </row>
    <row r="483016" spans="16:16">
      <c r="P483016" s="310"/>
    </row>
    <row r="483017" spans="16:16">
      <c r="P483017" s="310"/>
    </row>
    <row r="483018" spans="16:16">
      <c r="P483018" s="310"/>
    </row>
    <row r="483019" spans="16:16">
      <c r="P483019" s="310"/>
    </row>
    <row r="483020" spans="16:16">
      <c r="P483020" s="310"/>
    </row>
    <row r="483021" spans="16:16">
      <c r="P483021" s="310"/>
    </row>
    <row r="483022" spans="16:16">
      <c r="P483022" s="310"/>
    </row>
    <row r="483023" spans="16:16">
      <c r="P483023" s="310"/>
    </row>
    <row r="483024" spans="16:16">
      <c r="P483024" s="310"/>
    </row>
    <row r="483025" spans="16:16">
      <c r="P483025" s="310"/>
    </row>
    <row r="483026" spans="16:16">
      <c r="P483026" s="310"/>
    </row>
    <row r="483027" spans="16:16">
      <c r="P483027" s="310"/>
    </row>
    <row r="483028" spans="16:16">
      <c r="P483028" s="310"/>
    </row>
    <row r="483029" spans="16:16">
      <c r="P483029" s="310"/>
    </row>
    <row r="483030" spans="16:16">
      <c r="P483030" s="310"/>
    </row>
    <row r="483031" spans="16:16">
      <c r="P483031" s="310"/>
    </row>
    <row r="483032" spans="16:16">
      <c r="P483032" s="310"/>
    </row>
    <row r="483033" spans="16:16">
      <c r="P483033" s="310"/>
    </row>
    <row r="483034" spans="16:16">
      <c r="P483034" s="310"/>
    </row>
    <row r="483035" spans="16:16">
      <c r="P483035" s="310"/>
    </row>
    <row r="483036" spans="16:16">
      <c r="P483036" s="310"/>
    </row>
    <row r="483037" spans="16:16">
      <c r="P483037" s="310"/>
    </row>
    <row r="483038" spans="16:16">
      <c r="P483038" s="310"/>
    </row>
    <row r="483039" spans="16:16">
      <c r="P483039" s="310"/>
    </row>
    <row r="483040" spans="16:16">
      <c r="P483040" s="310"/>
    </row>
    <row r="483041" spans="16:16">
      <c r="P483041" s="310"/>
    </row>
    <row r="483042" spans="16:16">
      <c r="P483042" s="310"/>
    </row>
    <row r="483043" spans="16:16">
      <c r="P483043" s="310"/>
    </row>
    <row r="483044" spans="16:16">
      <c r="P483044" s="310"/>
    </row>
    <row r="483045" spans="16:16">
      <c r="P483045" s="310"/>
    </row>
    <row r="483046" spans="16:16">
      <c r="P483046" s="310"/>
    </row>
    <row r="483047" spans="16:16">
      <c r="P483047" s="310"/>
    </row>
    <row r="483048" spans="16:16">
      <c r="P483048" s="310"/>
    </row>
    <row r="483049" spans="16:16">
      <c r="P483049" s="310"/>
    </row>
    <row r="483050" spans="16:16">
      <c r="P483050" s="310"/>
    </row>
    <row r="483051" spans="16:16">
      <c r="P483051" s="310"/>
    </row>
    <row r="483052" spans="16:16">
      <c r="P483052" s="310"/>
    </row>
    <row r="483053" spans="16:16">
      <c r="P483053" s="310"/>
    </row>
    <row r="483054" spans="16:16">
      <c r="P483054" s="310"/>
    </row>
    <row r="483055" spans="16:16">
      <c r="P483055" s="310"/>
    </row>
    <row r="483056" spans="16:16">
      <c r="P483056" s="310"/>
    </row>
    <row r="483057" spans="16:16">
      <c r="P483057" s="310"/>
    </row>
    <row r="483058" spans="16:16">
      <c r="P483058" s="310"/>
    </row>
    <row r="483059" spans="16:16">
      <c r="P483059" s="310"/>
    </row>
    <row r="483060" spans="16:16">
      <c r="P483060" s="310"/>
    </row>
    <row r="483061" spans="16:16">
      <c r="P483061" s="310"/>
    </row>
    <row r="483062" spans="16:16">
      <c r="P483062" s="310"/>
    </row>
    <row r="483063" spans="16:16">
      <c r="P483063" s="310"/>
    </row>
    <row r="483064" spans="16:16">
      <c r="P483064" s="310"/>
    </row>
    <row r="483065" spans="16:16">
      <c r="P483065" s="310"/>
    </row>
    <row r="483066" spans="16:16">
      <c r="P483066" s="310"/>
    </row>
    <row r="483067" spans="16:16">
      <c r="P483067" s="310"/>
    </row>
    <row r="483068" spans="16:16">
      <c r="P483068" s="310"/>
    </row>
    <row r="483069" spans="16:16">
      <c r="P483069" s="310"/>
    </row>
    <row r="483070" spans="16:16">
      <c r="P483070" s="310"/>
    </row>
    <row r="483071" spans="16:16">
      <c r="P483071" s="310"/>
    </row>
    <row r="483072" spans="16:16">
      <c r="P483072" s="310"/>
    </row>
    <row r="483073" spans="16:16">
      <c r="P483073" s="310"/>
    </row>
    <row r="483074" spans="16:16">
      <c r="P483074" s="310"/>
    </row>
    <row r="483075" spans="16:16">
      <c r="P483075" s="310"/>
    </row>
    <row r="483076" spans="16:16">
      <c r="P483076" s="310"/>
    </row>
    <row r="483077" spans="16:16">
      <c r="P483077" s="310"/>
    </row>
    <row r="483078" spans="16:16">
      <c r="P483078" s="310"/>
    </row>
    <row r="483079" spans="16:16">
      <c r="P483079" s="310"/>
    </row>
    <row r="483080" spans="16:16">
      <c r="P483080" s="310"/>
    </row>
    <row r="483081" spans="16:16">
      <c r="P483081" s="310"/>
    </row>
    <row r="483082" spans="16:16">
      <c r="P483082" s="310"/>
    </row>
    <row r="483083" spans="16:16">
      <c r="P483083" s="310"/>
    </row>
    <row r="483084" spans="16:16">
      <c r="P483084" s="310"/>
    </row>
    <row r="483085" spans="16:16">
      <c r="P483085" s="310"/>
    </row>
    <row r="483086" spans="16:16">
      <c r="P483086" s="310"/>
    </row>
    <row r="483087" spans="16:16">
      <c r="P483087" s="310"/>
    </row>
    <row r="483088" spans="16:16">
      <c r="P483088" s="310"/>
    </row>
    <row r="483089" spans="16:16">
      <c r="P483089" s="310"/>
    </row>
    <row r="483090" spans="16:16">
      <c r="P483090" s="310"/>
    </row>
    <row r="483091" spans="16:16">
      <c r="P483091" s="310"/>
    </row>
    <row r="483092" spans="16:16">
      <c r="P483092" s="310"/>
    </row>
    <row r="483093" spans="16:16">
      <c r="P483093" s="310"/>
    </row>
    <row r="483094" spans="16:16">
      <c r="P483094" s="310"/>
    </row>
    <row r="483095" spans="16:16">
      <c r="P483095" s="310"/>
    </row>
    <row r="483096" spans="16:16">
      <c r="P483096" s="310"/>
    </row>
    <row r="483097" spans="16:16">
      <c r="P483097" s="310"/>
    </row>
    <row r="483098" spans="16:16">
      <c r="P483098" s="310"/>
    </row>
    <row r="483099" spans="16:16">
      <c r="P483099" s="310"/>
    </row>
    <row r="483100" spans="16:16">
      <c r="P483100" s="310"/>
    </row>
    <row r="483101" spans="16:16">
      <c r="P483101" s="310"/>
    </row>
    <row r="483102" spans="16:16">
      <c r="P483102" s="310"/>
    </row>
    <row r="483103" spans="16:16">
      <c r="P483103" s="310"/>
    </row>
    <row r="483104" spans="16:16">
      <c r="P483104" s="310"/>
    </row>
    <row r="483105" spans="16:16">
      <c r="P483105" s="310"/>
    </row>
    <row r="483106" spans="16:16">
      <c r="P483106" s="310"/>
    </row>
    <row r="483107" spans="16:16">
      <c r="P483107" s="310"/>
    </row>
    <row r="483108" spans="16:16">
      <c r="P483108" s="310"/>
    </row>
    <row r="483109" spans="16:16">
      <c r="P483109" s="310"/>
    </row>
    <row r="483110" spans="16:16">
      <c r="P483110" s="310"/>
    </row>
    <row r="483111" spans="16:16">
      <c r="P483111" s="310"/>
    </row>
    <row r="483112" spans="16:16">
      <c r="P483112" s="310"/>
    </row>
    <row r="483113" spans="16:16">
      <c r="P483113" s="310"/>
    </row>
    <row r="483114" spans="16:16">
      <c r="P483114" s="310"/>
    </row>
    <row r="483115" spans="16:16">
      <c r="P483115" s="310"/>
    </row>
    <row r="483116" spans="16:16">
      <c r="P483116" s="310"/>
    </row>
    <row r="483117" spans="16:16">
      <c r="P483117" s="310"/>
    </row>
    <row r="483118" spans="16:16">
      <c r="P483118" s="310"/>
    </row>
    <row r="483119" spans="16:16">
      <c r="P483119" s="310"/>
    </row>
    <row r="483120" spans="16:16">
      <c r="P483120" s="310"/>
    </row>
    <row r="483121" spans="16:16">
      <c r="P483121" s="310"/>
    </row>
    <row r="483122" spans="16:16">
      <c r="P483122" s="310"/>
    </row>
    <row r="483123" spans="16:16">
      <c r="P483123" s="310"/>
    </row>
    <row r="483124" spans="16:16">
      <c r="P483124" s="310"/>
    </row>
    <row r="483125" spans="16:16">
      <c r="P483125" s="310"/>
    </row>
    <row r="483126" spans="16:16">
      <c r="P483126" s="310"/>
    </row>
    <row r="483127" spans="16:16">
      <c r="P483127" s="310"/>
    </row>
    <row r="483128" spans="16:16">
      <c r="P483128" s="310"/>
    </row>
    <row r="483129" spans="16:16">
      <c r="P483129" s="310"/>
    </row>
    <row r="483130" spans="16:16">
      <c r="P483130" s="310"/>
    </row>
    <row r="483131" spans="16:16">
      <c r="P483131" s="310"/>
    </row>
    <row r="483132" spans="16:16">
      <c r="P483132" s="310"/>
    </row>
    <row r="483133" spans="16:16">
      <c r="P483133" s="310"/>
    </row>
    <row r="483134" spans="16:16">
      <c r="P483134" s="310"/>
    </row>
    <row r="483135" spans="16:16">
      <c r="P483135" s="310"/>
    </row>
    <row r="483136" spans="16:16">
      <c r="P483136" s="310"/>
    </row>
    <row r="483137" spans="16:16">
      <c r="P483137" s="310"/>
    </row>
    <row r="483138" spans="16:16">
      <c r="P483138" s="310"/>
    </row>
    <row r="483139" spans="16:16">
      <c r="P483139" s="310"/>
    </row>
    <row r="483140" spans="16:16">
      <c r="P483140" s="310"/>
    </row>
    <row r="483141" spans="16:16">
      <c r="P483141" s="310"/>
    </row>
    <row r="483142" spans="16:16">
      <c r="P483142" s="310"/>
    </row>
    <row r="483143" spans="16:16">
      <c r="P483143" s="310"/>
    </row>
    <row r="483144" spans="16:16">
      <c r="P483144" s="310"/>
    </row>
    <row r="483145" spans="16:16">
      <c r="P483145" s="310"/>
    </row>
    <row r="483146" spans="16:16">
      <c r="P483146" s="310"/>
    </row>
    <row r="483147" spans="16:16">
      <c r="P483147" s="310"/>
    </row>
    <row r="483148" spans="16:16">
      <c r="P483148" s="310"/>
    </row>
    <row r="483149" spans="16:16">
      <c r="P483149" s="310"/>
    </row>
    <row r="483150" spans="16:16">
      <c r="P483150" s="310"/>
    </row>
    <row r="483151" spans="16:16">
      <c r="P483151" s="310"/>
    </row>
    <row r="483152" spans="16:16">
      <c r="P483152" s="310"/>
    </row>
    <row r="483153" spans="16:16">
      <c r="P483153" s="310"/>
    </row>
    <row r="483154" spans="16:16">
      <c r="P483154" s="310"/>
    </row>
    <row r="483155" spans="16:16">
      <c r="P483155" s="310"/>
    </row>
    <row r="483156" spans="16:16">
      <c r="P483156" s="310"/>
    </row>
    <row r="483157" spans="16:16">
      <c r="P483157" s="310"/>
    </row>
    <row r="483158" spans="16:16">
      <c r="P483158" s="310"/>
    </row>
    <row r="483159" spans="16:16">
      <c r="P483159" s="310"/>
    </row>
    <row r="483160" spans="16:16">
      <c r="P483160" s="310"/>
    </row>
    <row r="483161" spans="16:16">
      <c r="P483161" s="310"/>
    </row>
    <row r="483162" spans="16:16">
      <c r="P483162" s="310"/>
    </row>
    <row r="483163" spans="16:16">
      <c r="P483163" s="310"/>
    </row>
    <row r="483164" spans="16:16">
      <c r="P483164" s="310"/>
    </row>
    <row r="483165" spans="16:16">
      <c r="P483165" s="310"/>
    </row>
    <row r="483166" spans="16:16">
      <c r="P483166" s="310"/>
    </row>
    <row r="483167" spans="16:16">
      <c r="P483167" s="310"/>
    </row>
    <row r="483168" spans="16:16">
      <c r="P483168" s="310"/>
    </row>
    <row r="483169" spans="16:16">
      <c r="P483169" s="310"/>
    </row>
    <row r="483170" spans="16:16">
      <c r="P483170" s="310"/>
    </row>
    <row r="483171" spans="16:16">
      <c r="P483171" s="310"/>
    </row>
    <row r="483172" spans="16:16">
      <c r="P483172" s="310"/>
    </row>
    <row r="483173" spans="16:16">
      <c r="P483173" s="310"/>
    </row>
    <row r="483174" spans="16:16">
      <c r="P483174" s="310"/>
    </row>
    <row r="483175" spans="16:16">
      <c r="P483175" s="310"/>
    </row>
    <row r="483176" spans="16:16">
      <c r="P483176" s="310"/>
    </row>
    <row r="483177" spans="16:16">
      <c r="P483177" s="310"/>
    </row>
    <row r="483178" spans="16:16">
      <c r="P483178" s="310"/>
    </row>
    <row r="483179" spans="16:16">
      <c r="P483179" s="310"/>
    </row>
    <row r="483180" spans="16:16">
      <c r="P483180" s="310"/>
    </row>
    <row r="483181" spans="16:16">
      <c r="P483181" s="310"/>
    </row>
    <row r="483182" spans="16:16">
      <c r="P483182" s="310"/>
    </row>
    <row r="483183" spans="16:16">
      <c r="P483183" s="310"/>
    </row>
    <row r="483184" spans="16:16">
      <c r="P483184" s="310"/>
    </row>
    <row r="483185" spans="16:16">
      <c r="P483185" s="310"/>
    </row>
    <row r="483186" spans="16:16">
      <c r="P483186" s="310"/>
    </row>
    <row r="483187" spans="16:16">
      <c r="P483187" s="310"/>
    </row>
    <row r="483188" spans="16:16">
      <c r="P483188" s="310"/>
    </row>
    <row r="483189" spans="16:16">
      <c r="P483189" s="310"/>
    </row>
    <row r="483190" spans="16:16">
      <c r="P483190" s="310"/>
    </row>
    <row r="483191" spans="16:16">
      <c r="P483191" s="310"/>
    </row>
    <row r="483192" spans="16:16">
      <c r="P483192" s="310"/>
    </row>
    <row r="483193" spans="16:16">
      <c r="P483193" s="310"/>
    </row>
    <row r="483194" spans="16:16">
      <c r="P483194" s="310"/>
    </row>
    <row r="483195" spans="16:16">
      <c r="P483195" s="310"/>
    </row>
    <row r="483196" spans="16:16">
      <c r="P483196" s="310"/>
    </row>
    <row r="483197" spans="16:16">
      <c r="P483197" s="310"/>
    </row>
    <row r="483198" spans="16:16">
      <c r="P483198" s="310"/>
    </row>
    <row r="483199" spans="16:16">
      <c r="P483199" s="310"/>
    </row>
    <row r="483200" spans="16:16">
      <c r="P483200" s="310"/>
    </row>
    <row r="483201" spans="16:16">
      <c r="P483201" s="310"/>
    </row>
    <row r="483202" spans="16:16">
      <c r="P483202" s="310"/>
    </row>
    <row r="483203" spans="16:16">
      <c r="P483203" s="310"/>
    </row>
    <row r="483204" spans="16:16">
      <c r="P483204" s="310"/>
    </row>
    <row r="483205" spans="16:16">
      <c r="P483205" s="310"/>
    </row>
    <row r="483206" spans="16:16">
      <c r="P483206" s="310"/>
    </row>
    <row r="483207" spans="16:16">
      <c r="P483207" s="310"/>
    </row>
    <row r="483208" spans="16:16">
      <c r="P483208" s="310"/>
    </row>
    <row r="483209" spans="16:16">
      <c r="P483209" s="310"/>
    </row>
    <row r="483210" spans="16:16">
      <c r="P483210" s="310"/>
    </row>
    <row r="483211" spans="16:16">
      <c r="P483211" s="310"/>
    </row>
    <row r="483212" spans="16:16">
      <c r="P483212" s="310"/>
    </row>
    <row r="483213" spans="16:16">
      <c r="P483213" s="310"/>
    </row>
    <row r="483214" spans="16:16">
      <c r="P483214" s="310"/>
    </row>
    <row r="483215" spans="16:16">
      <c r="P483215" s="310"/>
    </row>
    <row r="483216" spans="16:16">
      <c r="P483216" s="310"/>
    </row>
    <row r="483217" spans="16:16">
      <c r="P483217" s="310"/>
    </row>
    <row r="483218" spans="16:16">
      <c r="P483218" s="310"/>
    </row>
    <row r="483219" spans="16:16">
      <c r="P483219" s="310"/>
    </row>
    <row r="483220" spans="16:16">
      <c r="P483220" s="310"/>
    </row>
    <row r="483221" spans="16:16">
      <c r="P483221" s="310"/>
    </row>
    <row r="483222" spans="16:16">
      <c r="P483222" s="310"/>
    </row>
    <row r="483223" spans="16:16">
      <c r="P483223" s="310"/>
    </row>
    <row r="483224" spans="16:16">
      <c r="P483224" s="310"/>
    </row>
    <row r="483225" spans="16:16">
      <c r="P483225" s="310"/>
    </row>
    <row r="483226" spans="16:16">
      <c r="P483226" s="310"/>
    </row>
    <row r="483227" spans="16:16">
      <c r="P483227" s="310"/>
    </row>
    <row r="483228" spans="16:16">
      <c r="P483228" s="310"/>
    </row>
    <row r="483229" spans="16:16">
      <c r="P483229" s="310"/>
    </row>
    <row r="483230" spans="16:16">
      <c r="P483230" s="310"/>
    </row>
    <row r="483231" spans="16:16">
      <c r="P483231" s="310"/>
    </row>
    <row r="483232" spans="16:16">
      <c r="P483232" s="310"/>
    </row>
    <row r="483233" spans="16:16">
      <c r="P483233" s="310"/>
    </row>
    <row r="483234" spans="16:16">
      <c r="P483234" s="310"/>
    </row>
    <row r="483235" spans="16:16">
      <c r="P483235" s="310"/>
    </row>
    <row r="483236" spans="16:16">
      <c r="P483236" s="310"/>
    </row>
    <row r="483237" spans="16:16">
      <c r="P483237" s="310"/>
    </row>
    <row r="483238" spans="16:16">
      <c r="P483238" s="310"/>
    </row>
    <row r="483239" spans="16:16">
      <c r="P483239" s="310"/>
    </row>
    <row r="483240" spans="16:16">
      <c r="P483240" s="310"/>
    </row>
    <row r="483241" spans="16:16">
      <c r="P483241" s="310"/>
    </row>
    <row r="483242" spans="16:16">
      <c r="P483242" s="310"/>
    </row>
    <row r="483243" spans="16:16">
      <c r="P483243" s="310"/>
    </row>
    <row r="483244" spans="16:16">
      <c r="P483244" s="310"/>
    </row>
    <row r="483245" spans="16:16">
      <c r="P483245" s="310"/>
    </row>
    <row r="483246" spans="16:16">
      <c r="P483246" s="310"/>
    </row>
    <row r="483247" spans="16:16">
      <c r="P483247" s="310"/>
    </row>
    <row r="483248" spans="16:16">
      <c r="P483248" s="310"/>
    </row>
    <row r="483249" spans="16:16">
      <c r="P483249" s="310"/>
    </row>
    <row r="483250" spans="16:16">
      <c r="P483250" s="310"/>
    </row>
    <row r="483251" spans="16:16">
      <c r="P483251" s="310"/>
    </row>
    <row r="483252" spans="16:16">
      <c r="P483252" s="310"/>
    </row>
    <row r="483253" spans="16:16">
      <c r="P483253" s="310"/>
    </row>
    <row r="483254" spans="16:16">
      <c r="P483254" s="310"/>
    </row>
    <row r="483255" spans="16:16">
      <c r="P483255" s="310"/>
    </row>
    <row r="483256" spans="16:16">
      <c r="P483256" s="310"/>
    </row>
    <row r="483257" spans="16:16">
      <c r="P483257" s="310"/>
    </row>
    <row r="483258" spans="16:16">
      <c r="P483258" s="310"/>
    </row>
    <row r="483259" spans="16:16">
      <c r="P483259" s="310"/>
    </row>
    <row r="483260" spans="16:16">
      <c r="P483260" s="310"/>
    </row>
    <row r="483261" spans="16:16">
      <c r="P483261" s="310"/>
    </row>
    <row r="483262" spans="16:16">
      <c r="P483262" s="310"/>
    </row>
    <row r="483263" spans="16:16">
      <c r="P483263" s="310"/>
    </row>
    <row r="483264" spans="16:16">
      <c r="P483264" s="310"/>
    </row>
    <row r="483265" spans="16:16">
      <c r="P483265" s="310"/>
    </row>
    <row r="483266" spans="16:16">
      <c r="P483266" s="310"/>
    </row>
    <row r="483267" spans="16:16">
      <c r="P483267" s="310"/>
    </row>
    <row r="483268" spans="16:16">
      <c r="P483268" s="310"/>
    </row>
    <row r="483269" spans="16:16">
      <c r="P483269" s="310"/>
    </row>
    <row r="483270" spans="16:16">
      <c r="P483270" s="310"/>
    </row>
    <row r="483271" spans="16:16">
      <c r="P483271" s="310"/>
    </row>
    <row r="483272" spans="16:16">
      <c r="P483272" s="310"/>
    </row>
    <row r="483273" spans="16:16">
      <c r="P483273" s="310"/>
    </row>
    <row r="483274" spans="16:16">
      <c r="P483274" s="310"/>
    </row>
    <row r="483275" spans="16:16">
      <c r="P483275" s="310"/>
    </row>
    <row r="483276" spans="16:16">
      <c r="P483276" s="310"/>
    </row>
    <row r="483277" spans="16:16">
      <c r="P483277" s="310"/>
    </row>
    <row r="483278" spans="16:16">
      <c r="P483278" s="310"/>
    </row>
    <row r="483279" spans="16:16">
      <c r="P483279" s="310"/>
    </row>
    <row r="483280" spans="16:16">
      <c r="P483280" s="310"/>
    </row>
    <row r="483281" spans="16:16">
      <c r="P483281" s="310"/>
    </row>
    <row r="483282" spans="16:16">
      <c r="P483282" s="310"/>
    </row>
    <row r="483283" spans="16:16">
      <c r="P483283" s="310"/>
    </row>
    <row r="483284" spans="16:16">
      <c r="P483284" s="310"/>
    </row>
    <row r="483285" spans="16:16">
      <c r="P483285" s="310"/>
    </row>
    <row r="483286" spans="16:16">
      <c r="P483286" s="310"/>
    </row>
    <row r="483287" spans="16:16">
      <c r="P483287" s="310"/>
    </row>
    <row r="483288" spans="16:16">
      <c r="P483288" s="310"/>
    </row>
    <row r="483289" spans="16:16">
      <c r="P483289" s="310"/>
    </row>
    <row r="483290" spans="16:16">
      <c r="P483290" s="310"/>
    </row>
    <row r="483291" spans="16:16">
      <c r="P483291" s="310"/>
    </row>
    <row r="483292" spans="16:16">
      <c r="P483292" s="310"/>
    </row>
    <row r="483293" spans="16:16">
      <c r="P483293" s="310"/>
    </row>
    <row r="483294" spans="16:16">
      <c r="P483294" s="310"/>
    </row>
    <row r="483295" spans="16:16">
      <c r="P483295" s="310"/>
    </row>
    <row r="483296" spans="16:16">
      <c r="P483296" s="310"/>
    </row>
    <row r="483297" spans="16:16">
      <c r="P483297" s="310"/>
    </row>
    <row r="483298" spans="16:16">
      <c r="P483298" s="310"/>
    </row>
    <row r="483299" spans="16:16">
      <c r="P483299" s="310"/>
    </row>
    <row r="483300" spans="16:16">
      <c r="P483300" s="310"/>
    </row>
    <row r="483301" spans="16:16">
      <c r="P483301" s="310"/>
    </row>
    <row r="483302" spans="16:16">
      <c r="P483302" s="310"/>
    </row>
    <row r="483303" spans="16:16">
      <c r="P483303" s="310"/>
    </row>
    <row r="483304" spans="16:16">
      <c r="P483304" s="310"/>
    </row>
    <row r="483305" spans="16:16">
      <c r="P483305" s="310"/>
    </row>
    <row r="483306" spans="16:16">
      <c r="P483306" s="310"/>
    </row>
    <row r="483307" spans="16:16">
      <c r="P483307" s="310"/>
    </row>
    <row r="483308" spans="16:16">
      <c r="P483308" s="310"/>
    </row>
    <row r="483309" spans="16:16">
      <c r="P483309" s="310"/>
    </row>
    <row r="483310" spans="16:16">
      <c r="P483310" s="310"/>
    </row>
    <row r="483311" spans="16:16">
      <c r="P483311" s="310"/>
    </row>
    <row r="483312" spans="16:16">
      <c r="P483312" s="310"/>
    </row>
    <row r="483313" spans="16:16">
      <c r="P483313" s="310"/>
    </row>
    <row r="483314" spans="16:16">
      <c r="P483314" s="310"/>
    </row>
    <row r="483315" spans="16:16">
      <c r="P483315" s="310"/>
    </row>
    <row r="483316" spans="16:16">
      <c r="P483316" s="310"/>
    </row>
    <row r="483317" spans="16:16">
      <c r="P483317" s="310"/>
    </row>
    <row r="483318" spans="16:16">
      <c r="P483318" s="310"/>
    </row>
    <row r="483319" spans="16:16">
      <c r="P483319" s="310"/>
    </row>
    <row r="483320" spans="16:16">
      <c r="P483320" s="310"/>
    </row>
    <row r="483321" spans="16:16">
      <c r="P483321" s="310"/>
    </row>
    <row r="483322" spans="16:16">
      <c r="P483322" s="310"/>
    </row>
    <row r="483323" spans="16:16">
      <c r="P483323" s="310"/>
    </row>
    <row r="483324" spans="16:16">
      <c r="P483324" s="310"/>
    </row>
    <row r="483325" spans="16:16">
      <c r="P483325" s="310"/>
    </row>
    <row r="483326" spans="16:16">
      <c r="P483326" s="310"/>
    </row>
    <row r="483327" spans="16:16">
      <c r="P483327" s="310"/>
    </row>
    <row r="483328" spans="16:16">
      <c r="P483328" s="310"/>
    </row>
    <row r="483329" spans="16:16">
      <c r="P483329" s="310"/>
    </row>
    <row r="483330" spans="16:16">
      <c r="P483330" s="310"/>
    </row>
    <row r="483331" spans="16:16">
      <c r="P483331" s="310"/>
    </row>
    <row r="483332" spans="16:16">
      <c r="P483332" s="310"/>
    </row>
    <row r="483333" spans="16:16">
      <c r="P483333" s="310"/>
    </row>
    <row r="483334" spans="16:16">
      <c r="P483334" s="310"/>
    </row>
    <row r="483335" spans="16:16">
      <c r="P483335" s="310"/>
    </row>
    <row r="483336" spans="16:16">
      <c r="P483336" s="310"/>
    </row>
    <row r="483337" spans="16:16">
      <c r="P483337" s="310"/>
    </row>
    <row r="483338" spans="16:16">
      <c r="P483338" s="310"/>
    </row>
    <row r="483339" spans="16:16">
      <c r="P483339" s="310"/>
    </row>
    <row r="483340" spans="16:16">
      <c r="P483340" s="310"/>
    </row>
    <row r="483341" spans="16:16">
      <c r="P483341" s="310"/>
    </row>
    <row r="483342" spans="16:16">
      <c r="P483342" s="310"/>
    </row>
    <row r="483343" spans="16:16">
      <c r="P483343" s="310"/>
    </row>
    <row r="483344" spans="16:16">
      <c r="P483344" s="310"/>
    </row>
    <row r="483345" spans="16:16">
      <c r="P483345" s="310"/>
    </row>
    <row r="483346" spans="16:16">
      <c r="P483346" s="310"/>
    </row>
    <row r="483347" spans="16:16">
      <c r="P483347" s="310"/>
    </row>
    <row r="483348" spans="16:16">
      <c r="P483348" s="310"/>
    </row>
    <row r="483349" spans="16:16">
      <c r="P483349" s="310"/>
    </row>
    <row r="483350" spans="16:16">
      <c r="P483350" s="310"/>
    </row>
    <row r="483351" spans="16:16">
      <c r="P483351" s="310"/>
    </row>
    <row r="483352" spans="16:16">
      <c r="P483352" s="310"/>
    </row>
    <row r="483353" spans="16:16">
      <c r="P483353" s="310"/>
    </row>
    <row r="483354" spans="16:16">
      <c r="P483354" s="310"/>
    </row>
    <row r="483355" spans="16:16">
      <c r="P483355" s="310"/>
    </row>
    <row r="483356" spans="16:16">
      <c r="P483356" s="310"/>
    </row>
    <row r="483357" spans="16:16">
      <c r="P483357" s="310"/>
    </row>
    <row r="483358" spans="16:16">
      <c r="P483358" s="310"/>
    </row>
    <row r="483359" spans="16:16">
      <c r="P483359" s="310"/>
    </row>
    <row r="483360" spans="16:16">
      <c r="P483360" s="310"/>
    </row>
    <row r="483361" spans="16:16">
      <c r="P483361" s="310"/>
    </row>
    <row r="483362" spans="16:16">
      <c r="P483362" s="310"/>
    </row>
    <row r="483363" spans="16:16">
      <c r="P483363" s="310"/>
    </row>
    <row r="483364" spans="16:16">
      <c r="P483364" s="310"/>
    </row>
    <row r="483365" spans="16:16">
      <c r="P483365" s="310"/>
    </row>
    <row r="483366" spans="16:16">
      <c r="P483366" s="310"/>
    </row>
    <row r="483367" spans="16:16">
      <c r="P483367" s="310"/>
    </row>
    <row r="483368" spans="16:16">
      <c r="P483368" s="310"/>
    </row>
    <row r="483369" spans="16:16">
      <c r="P483369" s="310"/>
    </row>
    <row r="483370" spans="16:16">
      <c r="P483370" s="310"/>
    </row>
    <row r="483371" spans="16:16">
      <c r="P483371" s="310"/>
    </row>
    <row r="483372" spans="16:16">
      <c r="P483372" s="310"/>
    </row>
    <row r="483373" spans="16:16">
      <c r="P483373" s="310"/>
    </row>
    <row r="483374" spans="16:16">
      <c r="P483374" s="310"/>
    </row>
    <row r="483375" spans="16:16">
      <c r="P483375" s="310"/>
    </row>
    <row r="483376" spans="16:16">
      <c r="P483376" s="310"/>
    </row>
    <row r="483377" spans="16:16">
      <c r="P483377" s="310"/>
    </row>
    <row r="483378" spans="16:16">
      <c r="P483378" s="310"/>
    </row>
    <row r="483379" spans="16:16">
      <c r="P483379" s="310"/>
    </row>
    <row r="483380" spans="16:16">
      <c r="P483380" s="310"/>
    </row>
    <row r="483381" spans="16:16">
      <c r="P483381" s="310"/>
    </row>
    <row r="483382" spans="16:16">
      <c r="P483382" s="310"/>
    </row>
    <row r="483383" spans="16:16">
      <c r="P483383" s="310"/>
    </row>
    <row r="483384" spans="16:16">
      <c r="P483384" s="310"/>
    </row>
    <row r="483385" spans="16:16">
      <c r="P483385" s="310"/>
    </row>
    <row r="483386" spans="16:16">
      <c r="P483386" s="310"/>
    </row>
    <row r="483387" spans="16:16">
      <c r="P483387" s="310"/>
    </row>
    <row r="483388" spans="16:16">
      <c r="P483388" s="310"/>
    </row>
    <row r="483389" spans="16:16">
      <c r="P483389" s="310"/>
    </row>
    <row r="483390" spans="16:16">
      <c r="P483390" s="310"/>
    </row>
    <row r="483391" spans="16:16">
      <c r="P483391" s="310"/>
    </row>
    <row r="483392" spans="16:16">
      <c r="P483392" s="310"/>
    </row>
    <row r="483393" spans="16:16">
      <c r="P483393" s="310"/>
    </row>
    <row r="483394" spans="16:16">
      <c r="P483394" s="310"/>
    </row>
    <row r="483395" spans="16:16">
      <c r="P483395" s="310"/>
    </row>
    <row r="483396" spans="16:16">
      <c r="P483396" s="310"/>
    </row>
    <row r="483397" spans="16:16">
      <c r="P483397" s="310"/>
    </row>
    <row r="483398" spans="16:16">
      <c r="P483398" s="310"/>
    </row>
    <row r="483399" spans="16:16">
      <c r="P483399" s="310"/>
    </row>
    <row r="483400" spans="16:16">
      <c r="P483400" s="310"/>
    </row>
    <row r="483401" spans="16:16">
      <c r="P483401" s="310"/>
    </row>
    <row r="483402" spans="16:16">
      <c r="P483402" s="310"/>
    </row>
    <row r="483403" spans="16:16">
      <c r="P483403" s="310"/>
    </row>
    <row r="483404" spans="16:16">
      <c r="P483404" s="310"/>
    </row>
    <row r="483405" spans="16:16">
      <c r="P483405" s="310"/>
    </row>
    <row r="483406" spans="16:16">
      <c r="P483406" s="310"/>
    </row>
    <row r="483407" spans="16:16">
      <c r="P483407" s="310"/>
    </row>
    <row r="483408" spans="16:16">
      <c r="P483408" s="310"/>
    </row>
    <row r="483409" spans="16:16">
      <c r="P483409" s="310"/>
    </row>
    <row r="483410" spans="16:16">
      <c r="P483410" s="310"/>
    </row>
    <row r="483411" spans="16:16">
      <c r="P483411" s="310"/>
    </row>
    <row r="483412" spans="16:16">
      <c r="P483412" s="310"/>
    </row>
    <row r="483413" spans="16:16">
      <c r="P483413" s="310"/>
    </row>
    <row r="483414" spans="16:16">
      <c r="P483414" s="310"/>
    </row>
    <row r="483415" spans="16:16">
      <c r="P483415" s="310"/>
    </row>
    <row r="483416" spans="16:16">
      <c r="P483416" s="310"/>
    </row>
    <row r="483417" spans="16:16">
      <c r="P483417" s="310"/>
    </row>
    <row r="483418" spans="16:16">
      <c r="P483418" s="310"/>
    </row>
    <row r="483419" spans="16:16">
      <c r="P483419" s="310"/>
    </row>
    <row r="483420" spans="16:16">
      <c r="P483420" s="310"/>
    </row>
    <row r="483421" spans="16:16">
      <c r="P483421" s="310"/>
    </row>
    <row r="483422" spans="16:16">
      <c r="P483422" s="310"/>
    </row>
    <row r="483423" spans="16:16">
      <c r="P483423" s="310"/>
    </row>
    <row r="483424" spans="16:16">
      <c r="P483424" s="310"/>
    </row>
    <row r="483425" spans="16:16">
      <c r="P483425" s="310"/>
    </row>
    <row r="483426" spans="16:16">
      <c r="P483426" s="310"/>
    </row>
    <row r="483427" spans="16:16">
      <c r="P483427" s="310"/>
    </row>
    <row r="483428" spans="16:16">
      <c r="P483428" s="310"/>
    </row>
    <row r="483429" spans="16:16">
      <c r="P483429" s="310"/>
    </row>
    <row r="483430" spans="16:16">
      <c r="P483430" s="310"/>
    </row>
    <row r="483431" spans="16:16">
      <c r="P483431" s="310"/>
    </row>
    <row r="483432" spans="16:16">
      <c r="P483432" s="310"/>
    </row>
    <row r="483433" spans="16:16">
      <c r="P483433" s="310"/>
    </row>
    <row r="483434" spans="16:16">
      <c r="P483434" s="310"/>
    </row>
    <row r="483435" spans="16:16">
      <c r="P483435" s="310"/>
    </row>
    <row r="483436" spans="16:16">
      <c r="P483436" s="310"/>
    </row>
    <row r="483437" spans="16:16">
      <c r="P483437" s="310"/>
    </row>
    <row r="483438" spans="16:16">
      <c r="P483438" s="310"/>
    </row>
    <row r="483439" spans="16:16">
      <c r="P483439" s="310"/>
    </row>
    <row r="483440" spans="16:16">
      <c r="P483440" s="310"/>
    </row>
    <row r="483441" spans="16:16">
      <c r="P483441" s="310"/>
    </row>
    <row r="483442" spans="16:16">
      <c r="P483442" s="310"/>
    </row>
    <row r="483443" spans="16:16">
      <c r="P483443" s="310"/>
    </row>
    <row r="483444" spans="16:16">
      <c r="P483444" s="310"/>
    </row>
    <row r="483445" spans="16:16">
      <c r="P483445" s="310"/>
    </row>
    <row r="483446" spans="16:16">
      <c r="P483446" s="310"/>
    </row>
    <row r="483447" spans="16:16">
      <c r="P483447" s="310"/>
    </row>
    <row r="483448" spans="16:16">
      <c r="P483448" s="310"/>
    </row>
    <row r="483449" spans="16:16">
      <c r="P483449" s="310"/>
    </row>
    <row r="483450" spans="16:16">
      <c r="P483450" s="310"/>
    </row>
    <row r="483451" spans="16:16">
      <c r="P483451" s="310"/>
    </row>
    <row r="483452" spans="16:16">
      <c r="P483452" s="310"/>
    </row>
    <row r="483453" spans="16:16">
      <c r="P483453" s="310"/>
    </row>
    <row r="483454" spans="16:16">
      <c r="P483454" s="310"/>
    </row>
    <row r="483455" spans="16:16">
      <c r="P483455" s="310"/>
    </row>
    <row r="483456" spans="16:16">
      <c r="P483456" s="310"/>
    </row>
    <row r="483457" spans="16:16">
      <c r="P483457" s="310"/>
    </row>
    <row r="483458" spans="16:16">
      <c r="P483458" s="310"/>
    </row>
    <row r="483459" spans="16:16">
      <c r="P483459" s="310"/>
    </row>
    <row r="483460" spans="16:16">
      <c r="P483460" s="310"/>
    </row>
    <row r="483461" spans="16:16">
      <c r="P483461" s="310"/>
    </row>
    <row r="483462" spans="16:16">
      <c r="P483462" s="310"/>
    </row>
    <row r="483463" spans="16:16">
      <c r="P483463" s="310"/>
    </row>
    <row r="483464" spans="16:16">
      <c r="P483464" s="310"/>
    </row>
    <row r="483465" spans="16:16">
      <c r="P483465" s="310"/>
    </row>
    <row r="483466" spans="16:16">
      <c r="P483466" s="310"/>
    </row>
    <row r="483467" spans="16:16">
      <c r="P483467" s="310"/>
    </row>
    <row r="483468" spans="16:16">
      <c r="P483468" s="310"/>
    </row>
    <row r="483469" spans="16:16">
      <c r="P483469" s="310"/>
    </row>
    <row r="483470" spans="16:16">
      <c r="P483470" s="310"/>
    </row>
    <row r="483471" spans="16:16">
      <c r="P483471" s="310"/>
    </row>
    <row r="483472" spans="16:16">
      <c r="P483472" s="310"/>
    </row>
    <row r="483473" spans="16:16">
      <c r="P483473" s="310"/>
    </row>
    <row r="483474" spans="16:16">
      <c r="P483474" s="310"/>
    </row>
    <row r="483475" spans="16:16">
      <c r="P483475" s="310"/>
    </row>
    <row r="483476" spans="16:16">
      <c r="P483476" s="310"/>
    </row>
    <row r="483477" spans="16:16">
      <c r="P483477" s="310"/>
    </row>
    <row r="483478" spans="16:16">
      <c r="P483478" s="310"/>
    </row>
    <row r="483479" spans="16:16">
      <c r="P483479" s="310"/>
    </row>
    <row r="483480" spans="16:16">
      <c r="P483480" s="310"/>
    </row>
    <row r="483481" spans="16:16">
      <c r="P483481" s="310"/>
    </row>
    <row r="483482" spans="16:16">
      <c r="P483482" s="310"/>
    </row>
    <row r="483483" spans="16:16">
      <c r="P483483" s="310"/>
    </row>
    <row r="483484" spans="16:16">
      <c r="P483484" s="310"/>
    </row>
    <row r="483485" spans="16:16">
      <c r="P483485" s="310"/>
    </row>
    <row r="483486" spans="16:16">
      <c r="P483486" s="310"/>
    </row>
    <row r="483487" spans="16:16">
      <c r="P483487" s="310"/>
    </row>
    <row r="483488" spans="16:16">
      <c r="P483488" s="310"/>
    </row>
    <row r="483489" spans="16:16">
      <c r="P483489" s="310"/>
    </row>
    <row r="483490" spans="16:16">
      <c r="P483490" s="310"/>
    </row>
    <row r="483491" spans="16:16">
      <c r="P483491" s="310"/>
    </row>
    <row r="483492" spans="16:16">
      <c r="P483492" s="310"/>
    </row>
    <row r="483493" spans="16:16">
      <c r="P483493" s="310"/>
    </row>
    <row r="483494" spans="16:16">
      <c r="P483494" s="310"/>
    </row>
    <row r="483495" spans="16:16">
      <c r="P483495" s="310"/>
    </row>
    <row r="483496" spans="16:16">
      <c r="P483496" s="310"/>
    </row>
    <row r="483497" spans="16:16">
      <c r="P483497" s="310"/>
    </row>
    <row r="483498" spans="16:16">
      <c r="P483498" s="310"/>
    </row>
    <row r="483499" spans="16:16">
      <c r="P483499" s="310"/>
    </row>
    <row r="483500" spans="16:16">
      <c r="P483500" s="310"/>
    </row>
    <row r="483501" spans="16:16">
      <c r="P483501" s="310"/>
    </row>
    <row r="483502" spans="16:16">
      <c r="P483502" s="310"/>
    </row>
    <row r="483503" spans="16:16">
      <c r="P483503" s="310"/>
    </row>
    <row r="483504" spans="16:16">
      <c r="P483504" s="310"/>
    </row>
    <row r="483505" spans="16:16">
      <c r="P483505" s="310"/>
    </row>
    <row r="483506" spans="16:16">
      <c r="P483506" s="310"/>
    </row>
    <row r="483507" spans="16:16">
      <c r="P483507" s="310"/>
    </row>
    <row r="483508" spans="16:16">
      <c r="P483508" s="310"/>
    </row>
    <row r="483509" spans="16:16">
      <c r="P483509" s="310"/>
    </row>
    <row r="483510" spans="16:16">
      <c r="P483510" s="310"/>
    </row>
    <row r="483511" spans="16:16">
      <c r="P483511" s="310"/>
    </row>
    <row r="483512" spans="16:16">
      <c r="P483512" s="310"/>
    </row>
    <row r="483513" spans="16:16">
      <c r="P483513" s="310"/>
    </row>
    <row r="483514" spans="16:16">
      <c r="P483514" s="310"/>
    </row>
    <row r="483515" spans="16:16">
      <c r="P483515" s="310"/>
    </row>
    <row r="483516" spans="16:16">
      <c r="P483516" s="310"/>
    </row>
    <row r="483517" spans="16:16">
      <c r="P483517" s="310"/>
    </row>
    <row r="483518" spans="16:16">
      <c r="P483518" s="310"/>
    </row>
    <row r="483519" spans="16:16">
      <c r="P483519" s="310"/>
    </row>
    <row r="483520" spans="16:16">
      <c r="P483520" s="310"/>
    </row>
    <row r="483521" spans="16:16">
      <c r="P483521" s="310"/>
    </row>
    <row r="483522" spans="16:16">
      <c r="P483522" s="310"/>
    </row>
    <row r="483523" spans="16:16">
      <c r="P483523" s="310"/>
    </row>
    <row r="483524" spans="16:16">
      <c r="P483524" s="310"/>
    </row>
    <row r="483525" spans="16:16">
      <c r="P483525" s="310"/>
    </row>
    <row r="483526" spans="16:16">
      <c r="P483526" s="310"/>
    </row>
    <row r="483527" spans="16:16">
      <c r="P483527" s="310"/>
    </row>
    <row r="483528" spans="16:16">
      <c r="P483528" s="310"/>
    </row>
    <row r="483529" spans="16:16">
      <c r="P483529" s="310"/>
    </row>
    <row r="483530" spans="16:16">
      <c r="P483530" s="310"/>
    </row>
    <row r="483531" spans="16:16">
      <c r="P483531" s="310"/>
    </row>
    <row r="483532" spans="16:16">
      <c r="P483532" s="310"/>
    </row>
    <row r="483533" spans="16:16">
      <c r="P483533" s="310"/>
    </row>
    <row r="483534" spans="16:16">
      <c r="P483534" s="310"/>
    </row>
    <row r="483535" spans="16:16">
      <c r="P483535" s="310"/>
    </row>
    <row r="483536" spans="16:16">
      <c r="P483536" s="310"/>
    </row>
    <row r="483537" spans="16:16">
      <c r="P483537" s="310"/>
    </row>
    <row r="483538" spans="16:16">
      <c r="P483538" s="310"/>
    </row>
    <row r="483539" spans="16:16">
      <c r="P483539" s="310"/>
    </row>
    <row r="483540" spans="16:16">
      <c r="P483540" s="310"/>
    </row>
    <row r="483541" spans="16:16">
      <c r="P483541" s="310"/>
    </row>
    <row r="483542" spans="16:16">
      <c r="P483542" s="310"/>
    </row>
    <row r="483543" spans="16:16">
      <c r="P483543" s="310"/>
    </row>
    <row r="483544" spans="16:16">
      <c r="P483544" s="310"/>
    </row>
    <row r="483545" spans="16:16">
      <c r="P483545" s="310"/>
    </row>
    <row r="483546" spans="16:16">
      <c r="P483546" s="310"/>
    </row>
    <row r="483547" spans="16:16">
      <c r="P483547" s="310"/>
    </row>
    <row r="483548" spans="16:16">
      <c r="P483548" s="310"/>
    </row>
    <row r="483549" spans="16:16">
      <c r="P483549" s="310"/>
    </row>
    <row r="483550" spans="16:16">
      <c r="P483550" s="310"/>
    </row>
    <row r="483551" spans="16:16">
      <c r="P483551" s="310"/>
    </row>
    <row r="483552" spans="16:16">
      <c r="P483552" s="310"/>
    </row>
    <row r="483553" spans="16:16">
      <c r="P483553" s="310"/>
    </row>
    <row r="483554" spans="16:16">
      <c r="P483554" s="310"/>
    </row>
    <row r="483555" spans="16:16">
      <c r="P483555" s="310"/>
    </row>
    <row r="483556" spans="16:16">
      <c r="P483556" s="310"/>
    </row>
    <row r="483557" spans="16:16">
      <c r="P483557" s="310"/>
    </row>
    <row r="483558" spans="16:16">
      <c r="P483558" s="310"/>
    </row>
    <row r="483559" spans="16:16">
      <c r="P483559" s="310"/>
    </row>
    <row r="483560" spans="16:16">
      <c r="P483560" s="310"/>
    </row>
    <row r="483561" spans="16:16">
      <c r="P483561" s="310"/>
    </row>
    <row r="483562" spans="16:16">
      <c r="P483562" s="310"/>
    </row>
    <row r="483563" spans="16:16">
      <c r="P483563" s="310"/>
    </row>
    <row r="483564" spans="16:16">
      <c r="P483564" s="310"/>
    </row>
    <row r="483565" spans="16:16">
      <c r="P483565" s="310"/>
    </row>
    <row r="483566" spans="16:16">
      <c r="P483566" s="310"/>
    </row>
    <row r="483567" spans="16:16">
      <c r="P483567" s="310"/>
    </row>
    <row r="483568" spans="16:16">
      <c r="P483568" s="310"/>
    </row>
    <row r="483569" spans="16:16">
      <c r="P483569" s="310"/>
    </row>
    <row r="483570" spans="16:16">
      <c r="P483570" s="310"/>
    </row>
    <row r="483571" spans="16:16">
      <c r="P483571" s="310"/>
    </row>
    <row r="483572" spans="16:16">
      <c r="P483572" s="310"/>
    </row>
    <row r="483573" spans="16:16">
      <c r="P483573" s="310"/>
    </row>
    <row r="483574" spans="16:16">
      <c r="P483574" s="310"/>
    </row>
    <row r="483575" spans="16:16">
      <c r="P483575" s="310"/>
    </row>
    <row r="483576" spans="16:16">
      <c r="P483576" s="310"/>
    </row>
    <row r="483577" spans="16:16">
      <c r="P483577" s="310"/>
    </row>
    <row r="483578" spans="16:16">
      <c r="P483578" s="310"/>
    </row>
    <row r="483579" spans="16:16">
      <c r="P483579" s="310"/>
    </row>
    <row r="483580" spans="16:16">
      <c r="P483580" s="310"/>
    </row>
    <row r="483581" spans="16:16">
      <c r="P483581" s="310"/>
    </row>
    <row r="483582" spans="16:16">
      <c r="P483582" s="310"/>
    </row>
    <row r="483583" spans="16:16">
      <c r="P483583" s="310"/>
    </row>
    <row r="483584" spans="16:16">
      <c r="P483584" s="310"/>
    </row>
    <row r="483585" spans="16:16">
      <c r="P483585" s="310"/>
    </row>
    <row r="483586" spans="16:16">
      <c r="P483586" s="310"/>
    </row>
    <row r="483587" spans="16:16">
      <c r="P483587" s="310"/>
    </row>
    <row r="483588" spans="16:16">
      <c r="P483588" s="310"/>
    </row>
    <row r="483589" spans="16:16">
      <c r="P483589" s="310"/>
    </row>
    <row r="483590" spans="16:16">
      <c r="P483590" s="310"/>
    </row>
    <row r="483591" spans="16:16">
      <c r="P483591" s="310"/>
    </row>
    <row r="483592" spans="16:16">
      <c r="P483592" s="310"/>
    </row>
    <row r="483593" spans="16:16">
      <c r="P483593" s="310"/>
    </row>
    <row r="483594" spans="16:16">
      <c r="P483594" s="310"/>
    </row>
    <row r="483595" spans="16:16">
      <c r="P483595" s="310"/>
    </row>
    <row r="483596" spans="16:16">
      <c r="P483596" s="310"/>
    </row>
    <row r="483597" spans="16:16">
      <c r="P483597" s="310"/>
    </row>
    <row r="483598" spans="16:16">
      <c r="P483598" s="310"/>
    </row>
    <row r="483599" spans="16:16">
      <c r="P483599" s="310"/>
    </row>
    <row r="483600" spans="16:16">
      <c r="P483600" s="310"/>
    </row>
    <row r="483601" spans="16:16">
      <c r="P483601" s="310"/>
    </row>
    <row r="483602" spans="16:16">
      <c r="P483602" s="310"/>
    </row>
    <row r="483603" spans="16:16">
      <c r="P483603" s="310"/>
    </row>
    <row r="483604" spans="16:16">
      <c r="P483604" s="310"/>
    </row>
    <row r="483605" spans="16:16">
      <c r="P483605" s="310"/>
    </row>
    <row r="483606" spans="16:16">
      <c r="P483606" s="310"/>
    </row>
    <row r="483607" spans="16:16">
      <c r="P483607" s="310"/>
    </row>
    <row r="483608" spans="16:16">
      <c r="P483608" s="310"/>
    </row>
    <row r="483609" spans="16:16">
      <c r="P483609" s="310"/>
    </row>
    <row r="483610" spans="16:16">
      <c r="P483610" s="310"/>
    </row>
    <row r="483611" spans="16:16">
      <c r="P483611" s="310"/>
    </row>
    <row r="483612" spans="16:16">
      <c r="P483612" s="310"/>
    </row>
    <row r="483613" spans="16:16">
      <c r="P483613" s="310"/>
    </row>
    <row r="483614" spans="16:16">
      <c r="P483614" s="310"/>
    </row>
    <row r="483615" spans="16:16">
      <c r="P483615" s="310"/>
    </row>
    <row r="483616" spans="16:16">
      <c r="P483616" s="310"/>
    </row>
    <row r="483617" spans="16:16">
      <c r="P483617" s="310"/>
    </row>
    <row r="483618" spans="16:16">
      <c r="P483618" s="310"/>
    </row>
    <row r="483619" spans="16:16">
      <c r="P483619" s="310"/>
    </row>
    <row r="483620" spans="16:16">
      <c r="P483620" s="310"/>
    </row>
    <row r="483621" spans="16:16">
      <c r="P483621" s="310"/>
    </row>
    <row r="483622" spans="16:16">
      <c r="P483622" s="310"/>
    </row>
    <row r="483623" spans="16:16">
      <c r="P483623" s="310"/>
    </row>
    <row r="483624" spans="16:16">
      <c r="P483624" s="310"/>
    </row>
    <row r="483625" spans="16:16">
      <c r="P483625" s="310"/>
    </row>
    <row r="483626" spans="16:16">
      <c r="P483626" s="310"/>
    </row>
    <row r="483627" spans="16:16">
      <c r="P483627" s="310"/>
    </row>
    <row r="483628" spans="16:16">
      <c r="P483628" s="310"/>
    </row>
    <row r="483629" spans="16:16">
      <c r="P483629" s="310"/>
    </row>
    <row r="483630" spans="16:16">
      <c r="P483630" s="310"/>
    </row>
    <row r="483631" spans="16:16">
      <c r="P483631" s="310"/>
    </row>
    <row r="483632" spans="16:16">
      <c r="P483632" s="310"/>
    </row>
    <row r="483633" spans="16:16">
      <c r="P483633" s="310"/>
    </row>
    <row r="483634" spans="16:16">
      <c r="P483634" s="310"/>
    </row>
    <row r="483635" spans="16:16">
      <c r="P483635" s="310"/>
    </row>
    <row r="483636" spans="16:16">
      <c r="P483636" s="310"/>
    </row>
    <row r="483637" spans="16:16">
      <c r="P483637" s="310"/>
    </row>
    <row r="483638" spans="16:16">
      <c r="P483638" s="310"/>
    </row>
    <row r="483639" spans="16:16">
      <c r="P483639" s="310"/>
    </row>
    <row r="483640" spans="16:16">
      <c r="P483640" s="310"/>
    </row>
    <row r="483641" spans="16:16">
      <c r="P483641" s="310"/>
    </row>
    <row r="483642" spans="16:16">
      <c r="P483642" s="310"/>
    </row>
    <row r="483643" spans="16:16">
      <c r="P483643" s="310"/>
    </row>
    <row r="483644" spans="16:16">
      <c r="P483644" s="310"/>
    </row>
    <row r="483645" spans="16:16">
      <c r="P483645" s="310"/>
    </row>
    <row r="483646" spans="16:16">
      <c r="P483646" s="310"/>
    </row>
    <row r="483647" spans="16:16">
      <c r="P483647" s="310"/>
    </row>
    <row r="483648" spans="16:16">
      <c r="P483648" s="310"/>
    </row>
    <row r="483649" spans="16:16">
      <c r="P483649" s="310"/>
    </row>
    <row r="483650" spans="16:16">
      <c r="P483650" s="310"/>
    </row>
    <row r="483651" spans="16:16">
      <c r="P483651" s="310"/>
    </row>
    <row r="483652" spans="16:16">
      <c r="P483652" s="310"/>
    </row>
    <row r="483653" spans="16:16">
      <c r="P483653" s="310"/>
    </row>
    <row r="483654" spans="16:16">
      <c r="P483654" s="310"/>
    </row>
    <row r="483655" spans="16:16">
      <c r="P483655" s="310"/>
    </row>
    <row r="483656" spans="16:16">
      <c r="P483656" s="310"/>
    </row>
    <row r="483657" spans="16:16">
      <c r="P483657" s="310"/>
    </row>
    <row r="483658" spans="16:16">
      <c r="P483658" s="310"/>
    </row>
    <row r="483659" spans="16:16">
      <c r="P483659" s="310"/>
    </row>
    <row r="483660" spans="16:16">
      <c r="P483660" s="310"/>
    </row>
    <row r="483661" spans="16:16">
      <c r="P483661" s="310"/>
    </row>
    <row r="483662" spans="16:16">
      <c r="P483662" s="310"/>
    </row>
    <row r="483663" spans="16:16">
      <c r="P483663" s="310"/>
    </row>
    <row r="483664" spans="16:16">
      <c r="P483664" s="310"/>
    </row>
    <row r="483665" spans="16:16">
      <c r="P483665" s="310"/>
    </row>
    <row r="483666" spans="16:16">
      <c r="P483666" s="310"/>
    </row>
    <row r="483667" spans="16:16">
      <c r="P483667" s="310"/>
    </row>
    <row r="483668" spans="16:16">
      <c r="P483668" s="310"/>
    </row>
    <row r="483669" spans="16:16">
      <c r="P483669" s="310"/>
    </row>
    <row r="483670" spans="16:16">
      <c r="P483670" s="310"/>
    </row>
    <row r="483671" spans="16:16">
      <c r="P483671" s="310"/>
    </row>
    <row r="483672" spans="16:16">
      <c r="P483672" s="310"/>
    </row>
    <row r="483673" spans="16:16">
      <c r="P483673" s="310"/>
    </row>
    <row r="483674" spans="16:16">
      <c r="P483674" s="310"/>
    </row>
    <row r="483675" spans="16:16">
      <c r="P483675" s="310"/>
    </row>
    <row r="483676" spans="16:16">
      <c r="P483676" s="310"/>
    </row>
    <row r="483677" spans="16:16">
      <c r="P483677" s="310"/>
    </row>
    <row r="483678" spans="16:16">
      <c r="P483678" s="310"/>
    </row>
    <row r="483679" spans="16:16">
      <c r="P483679" s="310"/>
    </row>
    <row r="483680" spans="16:16">
      <c r="P483680" s="310"/>
    </row>
    <row r="483681" spans="16:16">
      <c r="P483681" s="310"/>
    </row>
    <row r="483682" spans="16:16">
      <c r="P483682" s="310"/>
    </row>
    <row r="483683" spans="16:16">
      <c r="P483683" s="310"/>
    </row>
    <row r="483684" spans="16:16">
      <c r="P483684" s="310"/>
    </row>
    <row r="483685" spans="16:16">
      <c r="P483685" s="310"/>
    </row>
    <row r="483686" spans="16:16">
      <c r="P483686" s="310"/>
    </row>
    <row r="483687" spans="16:16">
      <c r="P483687" s="310"/>
    </row>
    <row r="483688" spans="16:16">
      <c r="P483688" s="310"/>
    </row>
    <row r="483689" spans="16:16">
      <c r="P483689" s="310"/>
    </row>
    <row r="483690" spans="16:16">
      <c r="P483690" s="310"/>
    </row>
    <row r="483691" spans="16:16">
      <c r="P483691" s="310"/>
    </row>
    <row r="483692" spans="16:16">
      <c r="P483692" s="310"/>
    </row>
    <row r="483693" spans="16:16">
      <c r="P483693" s="310"/>
    </row>
    <row r="483694" spans="16:16">
      <c r="P483694" s="310"/>
    </row>
    <row r="483695" spans="16:16">
      <c r="P483695" s="310"/>
    </row>
    <row r="483696" spans="16:16">
      <c r="P483696" s="310"/>
    </row>
    <row r="483697" spans="16:16">
      <c r="P483697" s="310"/>
    </row>
    <row r="483698" spans="16:16">
      <c r="P483698" s="310"/>
    </row>
    <row r="483699" spans="16:16">
      <c r="P483699" s="310"/>
    </row>
    <row r="483700" spans="16:16">
      <c r="P483700" s="310"/>
    </row>
    <row r="483701" spans="16:16">
      <c r="P483701" s="310"/>
    </row>
    <row r="483702" spans="16:16">
      <c r="P483702" s="310"/>
    </row>
    <row r="483703" spans="16:16">
      <c r="P483703" s="310"/>
    </row>
    <row r="483704" spans="16:16">
      <c r="P483704" s="310"/>
    </row>
    <row r="483705" spans="16:16">
      <c r="P483705" s="310"/>
    </row>
    <row r="483706" spans="16:16">
      <c r="P483706" s="310"/>
    </row>
    <row r="483707" spans="16:16">
      <c r="P483707" s="310"/>
    </row>
    <row r="483708" spans="16:16">
      <c r="P483708" s="310"/>
    </row>
    <row r="483709" spans="16:16">
      <c r="P483709" s="310"/>
    </row>
    <row r="483710" spans="16:16">
      <c r="P483710" s="310"/>
    </row>
    <row r="483711" spans="16:16">
      <c r="P483711" s="310"/>
    </row>
    <row r="483712" spans="16:16">
      <c r="P483712" s="310"/>
    </row>
    <row r="483713" spans="16:16">
      <c r="P483713" s="310"/>
    </row>
    <row r="483714" spans="16:16">
      <c r="P483714" s="310"/>
    </row>
    <row r="483715" spans="16:16">
      <c r="P483715" s="310"/>
    </row>
    <row r="483716" spans="16:16">
      <c r="P483716" s="310"/>
    </row>
    <row r="483717" spans="16:16">
      <c r="P483717" s="310"/>
    </row>
    <row r="483718" spans="16:16">
      <c r="P483718" s="310"/>
    </row>
    <row r="483719" spans="16:16">
      <c r="P483719" s="310"/>
    </row>
    <row r="483720" spans="16:16">
      <c r="P483720" s="310"/>
    </row>
    <row r="483721" spans="16:16">
      <c r="P483721" s="310"/>
    </row>
    <row r="483722" spans="16:16">
      <c r="P483722" s="310"/>
    </row>
    <row r="483723" spans="16:16">
      <c r="P483723" s="310"/>
    </row>
    <row r="483724" spans="16:16">
      <c r="P483724" s="310"/>
    </row>
    <row r="483725" spans="16:16">
      <c r="P483725" s="310"/>
    </row>
    <row r="483726" spans="16:16">
      <c r="P483726" s="310"/>
    </row>
    <row r="483727" spans="16:16">
      <c r="P483727" s="310"/>
    </row>
    <row r="483728" spans="16:16">
      <c r="P483728" s="310"/>
    </row>
    <row r="483729" spans="16:16">
      <c r="P483729" s="310"/>
    </row>
    <row r="483730" spans="16:16">
      <c r="P483730" s="310"/>
    </row>
    <row r="483731" spans="16:16">
      <c r="P483731" s="310"/>
    </row>
    <row r="483732" spans="16:16">
      <c r="P483732" s="310"/>
    </row>
    <row r="483733" spans="16:16">
      <c r="P483733" s="310"/>
    </row>
    <row r="483734" spans="16:16">
      <c r="P483734" s="310"/>
    </row>
    <row r="483735" spans="16:16">
      <c r="P483735" s="310"/>
    </row>
    <row r="483736" spans="16:16">
      <c r="P483736" s="310"/>
    </row>
    <row r="483737" spans="16:16">
      <c r="P483737" s="310"/>
    </row>
    <row r="483738" spans="16:16">
      <c r="P483738" s="310"/>
    </row>
    <row r="483739" spans="16:16">
      <c r="P483739" s="310"/>
    </row>
    <row r="483740" spans="16:16">
      <c r="P483740" s="310"/>
    </row>
    <row r="483741" spans="16:16">
      <c r="P483741" s="310"/>
    </row>
    <row r="483742" spans="16:16">
      <c r="P483742" s="310"/>
    </row>
    <row r="483743" spans="16:16">
      <c r="P483743" s="310"/>
    </row>
    <row r="483744" spans="16:16">
      <c r="P483744" s="310"/>
    </row>
    <row r="483745" spans="16:16">
      <c r="P483745" s="310"/>
    </row>
    <row r="483746" spans="16:16">
      <c r="P483746" s="310"/>
    </row>
    <row r="483747" spans="16:16">
      <c r="P483747" s="310"/>
    </row>
    <row r="483748" spans="16:16">
      <c r="P483748" s="310"/>
    </row>
    <row r="483749" spans="16:16">
      <c r="P483749" s="310"/>
    </row>
    <row r="483750" spans="16:16">
      <c r="P483750" s="310"/>
    </row>
    <row r="483751" spans="16:16">
      <c r="P483751" s="310"/>
    </row>
    <row r="483752" spans="16:16">
      <c r="P483752" s="310"/>
    </row>
    <row r="483753" spans="16:16">
      <c r="P483753" s="310"/>
    </row>
    <row r="483754" spans="16:16">
      <c r="P483754" s="310"/>
    </row>
    <row r="483755" spans="16:16">
      <c r="P483755" s="310"/>
    </row>
    <row r="483756" spans="16:16">
      <c r="P483756" s="310"/>
    </row>
    <row r="483757" spans="16:16">
      <c r="P483757" s="310"/>
    </row>
    <row r="483758" spans="16:16">
      <c r="P483758" s="310"/>
    </row>
    <row r="483759" spans="16:16">
      <c r="P483759" s="310"/>
    </row>
    <row r="483760" spans="16:16">
      <c r="P483760" s="310"/>
    </row>
    <row r="483761" spans="16:16">
      <c r="P483761" s="310"/>
    </row>
    <row r="483762" spans="16:16">
      <c r="P483762" s="310"/>
    </row>
    <row r="483763" spans="16:16">
      <c r="P483763" s="310"/>
    </row>
    <row r="483764" spans="16:16">
      <c r="P483764" s="310"/>
    </row>
    <row r="483765" spans="16:16">
      <c r="P483765" s="310"/>
    </row>
    <row r="483766" spans="16:16">
      <c r="P483766" s="310"/>
    </row>
    <row r="483767" spans="16:16">
      <c r="P483767" s="310"/>
    </row>
    <row r="483768" spans="16:16">
      <c r="P483768" s="310"/>
    </row>
    <row r="483769" spans="16:16">
      <c r="P483769" s="310"/>
    </row>
    <row r="483770" spans="16:16">
      <c r="P483770" s="310"/>
    </row>
    <row r="483771" spans="16:16">
      <c r="P483771" s="310"/>
    </row>
    <row r="483772" spans="16:16">
      <c r="P483772" s="310"/>
    </row>
    <row r="483773" spans="16:16">
      <c r="P483773" s="310"/>
    </row>
    <row r="483774" spans="16:16">
      <c r="P483774" s="310"/>
    </row>
    <row r="483775" spans="16:16">
      <c r="P483775" s="310"/>
    </row>
    <row r="483776" spans="16:16">
      <c r="P483776" s="310"/>
    </row>
    <row r="483777" spans="16:16">
      <c r="P483777" s="310"/>
    </row>
    <row r="483778" spans="16:16">
      <c r="P483778" s="310"/>
    </row>
    <row r="483779" spans="16:16">
      <c r="P483779" s="310"/>
    </row>
    <row r="483780" spans="16:16">
      <c r="P483780" s="310"/>
    </row>
    <row r="483781" spans="16:16">
      <c r="P483781" s="310"/>
    </row>
    <row r="483782" spans="16:16">
      <c r="P483782" s="310"/>
    </row>
    <row r="483783" spans="16:16">
      <c r="P483783" s="310"/>
    </row>
    <row r="483784" spans="16:16">
      <c r="P483784" s="310"/>
    </row>
    <row r="483785" spans="16:16">
      <c r="P483785" s="310"/>
    </row>
    <row r="483786" spans="16:16">
      <c r="P483786" s="310"/>
    </row>
    <row r="483787" spans="16:16">
      <c r="P483787" s="310"/>
    </row>
    <row r="483788" spans="16:16">
      <c r="P483788" s="310"/>
    </row>
    <row r="483789" spans="16:16">
      <c r="P483789" s="310"/>
    </row>
    <row r="483790" spans="16:16">
      <c r="P483790" s="310"/>
    </row>
    <row r="483791" spans="16:16">
      <c r="P483791" s="310"/>
    </row>
    <row r="483792" spans="16:16">
      <c r="P483792" s="310"/>
    </row>
    <row r="483793" spans="16:16">
      <c r="P483793" s="310"/>
    </row>
    <row r="483794" spans="16:16">
      <c r="P483794" s="310"/>
    </row>
    <row r="483795" spans="16:16">
      <c r="P483795" s="310"/>
    </row>
    <row r="483796" spans="16:16">
      <c r="P483796" s="310"/>
    </row>
    <row r="483797" spans="16:16">
      <c r="P483797" s="310"/>
    </row>
    <row r="483798" spans="16:16">
      <c r="P483798" s="310"/>
    </row>
    <row r="483799" spans="16:16">
      <c r="P483799" s="310"/>
    </row>
    <row r="483800" spans="16:16">
      <c r="P483800" s="310"/>
    </row>
    <row r="483801" spans="16:16">
      <c r="P483801" s="310"/>
    </row>
    <row r="483802" spans="16:16">
      <c r="P483802" s="310"/>
    </row>
    <row r="483803" spans="16:16">
      <c r="P483803" s="310"/>
    </row>
    <row r="483804" spans="16:16">
      <c r="P483804" s="310"/>
    </row>
    <row r="483805" spans="16:16">
      <c r="P483805" s="310"/>
    </row>
    <row r="483806" spans="16:16">
      <c r="P483806" s="310"/>
    </row>
    <row r="483807" spans="16:16">
      <c r="P483807" s="310"/>
    </row>
    <row r="483808" spans="16:16">
      <c r="P483808" s="310"/>
    </row>
    <row r="483809" spans="16:16">
      <c r="P483809" s="310"/>
    </row>
    <row r="483810" spans="16:16">
      <c r="P483810" s="310"/>
    </row>
    <row r="483811" spans="16:16">
      <c r="P483811" s="310"/>
    </row>
    <row r="483812" spans="16:16">
      <c r="P483812" s="310"/>
    </row>
    <row r="483813" spans="16:16">
      <c r="P483813" s="310"/>
    </row>
    <row r="483814" spans="16:16">
      <c r="P483814" s="310"/>
    </row>
    <row r="483815" spans="16:16">
      <c r="P483815" s="310"/>
    </row>
    <row r="483816" spans="16:16">
      <c r="P483816" s="310"/>
    </row>
    <row r="483817" spans="16:16">
      <c r="P483817" s="310"/>
    </row>
    <row r="483818" spans="16:16">
      <c r="P483818" s="310"/>
    </row>
    <row r="483819" spans="16:16">
      <c r="P483819" s="310"/>
    </row>
    <row r="483820" spans="16:16">
      <c r="P483820" s="310"/>
    </row>
    <row r="483821" spans="16:16">
      <c r="P483821" s="310"/>
    </row>
    <row r="483822" spans="16:16">
      <c r="P483822" s="310"/>
    </row>
    <row r="483823" spans="16:16">
      <c r="P483823" s="310"/>
    </row>
    <row r="483824" spans="16:16">
      <c r="P483824" s="310"/>
    </row>
    <row r="483825" spans="16:16">
      <c r="P483825" s="310"/>
    </row>
    <row r="483826" spans="16:16">
      <c r="P483826" s="310"/>
    </row>
    <row r="483827" spans="16:16">
      <c r="P483827" s="310"/>
    </row>
    <row r="483828" spans="16:16">
      <c r="P483828" s="310"/>
    </row>
    <row r="483829" spans="16:16">
      <c r="P483829" s="310"/>
    </row>
    <row r="483830" spans="16:16">
      <c r="P483830" s="310"/>
    </row>
    <row r="483831" spans="16:16">
      <c r="P483831" s="310"/>
    </row>
    <row r="483832" spans="16:16">
      <c r="P483832" s="310"/>
    </row>
    <row r="483833" spans="16:16">
      <c r="P483833" s="310"/>
    </row>
    <row r="483834" spans="16:16">
      <c r="P483834" s="310"/>
    </row>
    <row r="483835" spans="16:16">
      <c r="P483835" s="310"/>
    </row>
    <row r="483836" spans="16:16">
      <c r="P483836" s="310"/>
    </row>
    <row r="483837" spans="16:16">
      <c r="P483837" s="310"/>
    </row>
    <row r="483838" spans="16:16">
      <c r="P483838" s="310"/>
    </row>
    <row r="483839" spans="16:16">
      <c r="P483839" s="310"/>
    </row>
    <row r="483840" spans="16:16">
      <c r="P483840" s="310"/>
    </row>
    <row r="483841" spans="16:16">
      <c r="P483841" s="310"/>
    </row>
    <row r="483842" spans="16:16">
      <c r="P483842" s="310"/>
    </row>
    <row r="483843" spans="16:16">
      <c r="P483843" s="310"/>
    </row>
    <row r="483844" spans="16:16">
      <c r="P483844" s="310"/>
    </row>
    <row r="483845" spans="16:16">
      <c r="P483845" s="310"/>
    </row>
    <row r="483846" spans="16:16">
      <c r="P483846" s="310"/>
    </row>
    <row r="483847" spans="16:16">
      <c r="P483847" s="310"/>
    </row>
    <row r="483848" spans="16:16">
      <c r="P483848" s="310"/>
    </row>
    <row r="483849" spans="16:16">
      <c r="P483849" s="310"/>
    </row>
    <row r="483850" spans="16:16">
      <c r="P483850" s="310"/>
    </row>
    <row r="483851" spans="16:16">
      <c r="P483851" s="310"/>
    </row>
    <row r="483852" spans="16:16">
      <c r="P483852" s="310"/>
    </row>
    <row r="483853" spans="16:16">
      <c r="P483853" s="310"/>
    </row>
    <row r="483854" spans="16:16">
      <c r="P483854" s="310"/>
    </row>
    <row r="483855" spans="16:16">
      <c r="P483855" s="310"/>
    </row>
    <row r="483856" spans="16:16">
      <c r="P483856" s="310"/>
    </row>
    <row r="483857" spans="16:16">
      <c r="P483857" s="310"/>
    </row>
    <row r="483858" spans="16:16">
      <c r="P483858" s="310"/>
    </row>
    <row r="483859" spans="16:16">
      <c r="P483859" s="310"/>
    </row>
    <row r="483860" spans="16:16">
      <c r="P483860" s="310"/>
    </row>
    <row r="483861" spans="16:16">
      <c r="P483861" s="310"/>
    </row>
    <row r="483862" spans="16:16">
      <c r="P483862" s="310"/>
    </row>
    <row r="483863" spans="16:16">
      <c r="P483863" s="310"/>
    </row>
    <row r="483864" spans="16:16">
      <c r="P483864" s="310"/>
    </row>
    <row r="483865" spans="16:16">
      <c r="P483865" s="310"/>
    </row>
    <row r="483866" spans="16:16">
      <c r="P483866" s="310"/>
    </row>
    <row r="483867" spans="16:16">
      <c r="P483867" s="310"/>
    </row>
    <row r="483868" spans="16:16">
      <c r="P483868" s="310"/>
    </row>
    <row r="483869" spans="16:16">
      <c r="P483869" s="310"/>
    </row>
    <row r="483870" spans="16:16">
      <c r="P483870" s="310"/>
    </row>
    <row r="483871" spans="16:16">
      <c r="P483871" s="310"/>
    </row>
    <row r="483872" spans="16:16">
      <c r="P483872" s="310"/>
    </row>
    <row r="483873" spans="16:16">
      <c r="P483873" s="310"/>
    </row>
    <row r="483874" spans="16:16">
      <c r="P483874" s="310"/>
    </row>
    <row r="483875" spans="16:16">
      <c r="P483875" s="310"/>
    </row>
    <row r="483876" spans="16:16">
      <c r="P483876" s="310"/>
    </row>
    <row r="483877" spans="16:16">
      <c r="P483877" s="310"/>
    </row>
    <row r="483878" spans="16:16">
      <c r="P483878" s="310"/>
    </row>
    <row r="483879" spans="16:16">
      <c r="P483879" s="310"/>
    </row>
    <row r="483880" spans="16:16">
      <c r="P483880" s="310"/>
    </row>
    <row r="483881" spans="16:16">
      <c r="P483881" s="310"/>
    </row>
    <row r="483882" spans="16:16">
      <c r="P483882" s="310"/>
    </row>
    <row r="483883" spans="16:16">
      <c r="P483883" s="310"/>
    </row>
    <row r="483884" spans="16:16">
      <c r="P483884" s="310"/>
    </row>
    <row r="483885" spans="16:16">
      <c r="P483885" s="310"/>
    </row>
    <row r="483886" spans="16:16">
      <c r="P483886" s="310"/>
    </row>
    <row r="483887" spans="16:16">
      <c r="P483887" s="310"/>
    </row>
    <row r="483888" spans="16:16">
      <c r="P483888" s="310"/>
    </row>
    <row r="483889" spans="16:16">
      <c r="P483889" s="310"/>
    </row>
    <row r="483890" spans="16:16">
      <c r="P483890" s="310"/>
    </row>
    <row r="483891" spans="16:16">
      <c r="P483891" s="310"/>
    </row>
    <row r="483892" spans="16:16">
      <c r="P483892" s="310"/>
    </row>
    <row r="483893" spans="16:16">
      <c r="P483893" s="310"/>
    </row>
    <row r="483894" spans="16:16">
      <c r="P483894" s="310"/>
    </row>
    <row r="483895" spans="16:16">
      <c r="P483895" s="310"/>
    </row>
    <row r="483896" spans="16:16">
      <c r="P483896" s="310"/>
    </row>
    <row r="483897" spans="16:16">
      <c r="P483897" s="310"/>
    </row>
    <row r="483898" spans="16:16">
      <c r="P483898" s="310"/>
    </row>
    <row r="483899" spans="16:16">
      <c r="P483899" s="310"/>
    </row>
    <row r="483900" spans="16:16">
      <c r="P483900" s="310"/>
    </row>
    <row r="483901" spans="16:16">
      <c r="P483901" s="310"/>
    </row>
    <row r="483902" spans="16:16">
      <c r="P483902" s="310"/>
    </row>
    <row r="483903" spans="16:16">
      <c r="P483903" s="310"/>
    </row>
    <row r="483904" spans="16:16">
      <c r="P483904" s="310"/>
    </row>
    <row r="483905" spans="16:16">
      <c r="P483905" s="310"/>
    </row>
    <row r="483906" spans="16:16">
      <c r="P483906" s="310"/>
    </row>
    <row r="483907" spans="16:16">
      <c r="P483907" s="310"/>
    </row>
    <row r="483908" spans="16:16">
      <c r="P483908" s="310"/>
    </row>
    <row r="483909" spans="16:16">
      <c r="P483909" s="310"/>
    </row>
    <row r="483910" spans="16:16">
      <c r="P483910" s="310"/>
    </row>
    <row r="483911" spans="16:16">
      <c r="P483911" s="310"/>
    </row>
    <row r="483912" spans="16:16">
      <c r="P483912" s="310"/>
    </row>
    <row r="483913" spans="16:16">
      <c r="P483913" s="310"/>
    </row>
    <row r="483914" spans="16:16">
      <c r="P483914" s="310"/>
    </row>
    <row r="483915" spans="16:16">
      <c r="P483915" s="310"/>
    </row>
    <row r="483916" spans="16:16">
      <c r="P483916" s="310"/>
    </row>
    <row r="483917" spans="16:16">
      <c r="P483917" s="310"/>
    </row>
    <row r="483918" spans="16:16">
      <c r="P483918" s="310"/>
    </row>
    <row r="483919" spans="16:16">
      <c r="P483919" s="310"/>
    </row>
    <row r="483920" spans="16:16">
      <c r="P483920" s="310"/>
    </row>
    <row r="483921" spans="16:16">
      <c r="P483921" s="310"/>
    </row>
    <row r="483922" spans="16:16">
      <c r="P483922" s="310"/>
    </row>
    <row r="483923" spans="16:16">
      <c r="P483923" s="310"/>
    </row>
    <row r="483924" spans="16:16">
      <c r="P483924" s="310"/>
    </row>
    <row r="483925" spans="16:16">
      <c r="P483925" s="310"/>
    </row>
    <row r="483926" spans="16:16">
      <c r="P483926" s="310"/>
    </row>
    <row r="483927" spans="16:16">
      <c r="P483927" s="310"/>
    </row>
    <row r="483928" spans="16:16">
      <c r="P483928" s="310"/>
    </row>
    <row r="483929" spans="16:16">
      <c r="P483929" s="310"/>
    </row>
    <row r="483930" spans="16:16">
      <c r="P483930" s="310"/>
    </row>
    <row r="483931" spans="16:16">
      <c r="P483931" s="310"/>
    </row>
    <row r="483932" spans="16:16">
      <c r="P483932" s="310"/>
    </row>
    <row r="483933" spans="16:16">
      <c r="P483933" s="310"/>
    </row>
    <row r="483934" spans="16:16">
      <c r="P483934" s="310"/>
    </row>
    <row r="483935" spans="16:16">
      <c r="P483935" s="310"/>
    </row>
    <row r="483936" spans="16:16">
      <c r="P483936" s="310"/>
    </row>
    <row r="483937" spans="16:16">
      <c r="P483937" s="310"/>
    </row>
    <row r="483938" spans="16:16">
      <c r="P483938" s="310"/>
    </row>
    <row r="483939" spans="16:16">
      <c r="P483939" s="310"/>
    </row>
    <row r="483940" spans="16:16">
      <c r="P483940" s="310"/>
    </row>
    <row r="483941" spans="16:16">
      <c r="P483941" s="310"/>
    </row>
    <row r="483942" spans="16:16">
      <c r="P483942" s="310"/>
    </row>
    <row r="483943" spans="16:16">
      <c r="P483943" s="310"/>
    </row>
    <row r="483944" spans="16:16">
      <c r="P483944" s="310"/>
    </row>
    <row r="483945" spans="16:16">
      <c r="P483945" s="310"/>
    </row>
    <row r="483946" spans="16:16">
      <c r="P483946" s="310"/>
    </row>
    <row r="483947" spans="16:16">
      <c r="P483947" s="310"/>
    </row>
    <row r="483948" spans="16:16">
      <c r="P483948" s="310"/>
    </row>
    <row r="483949" spans="16:16">
      <c r="P483949" s="310"/>
    </row>
    <row r="483950" spans="16:16">
      <c r="P483950" s="310"/>
    </row>
    <row r="483951" spans="16:16">
      <c r="P483951" s="310"/>
    </row>
    <row r="483952" spans="16:16">
      <c r="P483952" s="310"/>
    </row>
    <row r="483953" spans="16:16">
      <c r="P483953" s="310"/>
    </row>
    <row r="483954" spans="16:16">
      <c r="P483954" s="310"/>
    </row>
    <row r="483955" spans="16:16">
      <c r="P483955" s="310"/>
    </row>
    <row r="483956" spans="16:16">
      <c r="P483956" s="310"/>
    </row>
    <row r="483957" spans="16:16">
      <c r="P483957" s="310"/>
    </row>
    <row r="483958" spans="16:16">
      <c r="P483958" s="310"/>
    </row>
    <row r="483959" spans="16:16">
      <c r="P483959" s="310"/>
    </row>
    <row r="483960" spans="16:16">
      <c r="P483960" s="310"/>
    </row>
    <row r="483961" spans="16:16">
      <c r="P483961" s="310"/>
    </row>
    <row r="483962" spans="16:16">
      <c r="P483962" s="310"/>
    </row>
    <row r="483963" spans="16:16">
      <c r="P483963" s="310"/>
    </row>
    <row r="483964" spans="16:16">
      <c r="P483964" s="310"/>
    </row>
    <row r="483965" spans="16:16">
      <c r="P483965" s="310"/>
    </row>
    <row r="483966" spans="16:16">
      <c r="P483966" s="310"/>
    </row>
    <row r="483967" spans="16:16">
      <c r="P483967" s="310"/>
    </row>
    <row r="483968" spans="16:16">
      <c r="P483968" s="310"/>
    </row>
    <row r="483969" spans="16:16">
      <c r="P483969" s="310"/>
    </row>
    <row r="483970" spans="16:16">
      <c r="P483970" s="310"/>
    </row>
    <row r="483971" spans="16:16">
      <c r="P483971" s="310"/>
    </row>
    <row r="483972" spans="16:16">
      <c r="P483972" s="310"/>
    </row>
    <row r="483973" spans="16:16">
      <c r="P483973" s="310"/>
    </row>
    <row r="483974" spans="16:16">
      <c r="P483974" s="310"/>
    </row>
    <row r="483975" spans="16:16">
      <c r="P483975" s="310"/>
    </row>
    <row r="483976" spans="16:16">
      <c r="P483976" s="310"/>
    </row>
    <row r="483977" spans="16:16">
      <c r="P483977" s="310"/>
    </row>
    <row r="483978" spans="16:16">
      <c r="P483978" s="310"/>
    </row>
    <row r="483979" spans="16:16">
      <c r="P483979" s="310"/>
    </row>
    <row r="483980" spans="16:16">
      <c r="P483980" s="310"/>
    </row>
    <row r="483981" spans="16:16">
      <c r="P483981" s="310"/>
    </row>
    <row r="483982" spans="16:16">
      <c r="P483982" s="310"/>
    </row>
    <row r="483983" spans="16:16">
      <c r="P483983" s="310"/>
    </row>
    <row r="483984" spans="16:16">
      <c r="P483984" s="310"/>
    </row>
    <row r="483985" spans="16:16">
      <c r="P483985" s="310"/>
    </row>
    <row r="483986" spans="16:16">
      <c r="P483986" s="310"/>
    </row>
    <row r="483987" spans="16:16">
      <c r="P483987" s="310"/>
    </row>
    <row r="483988" spans="16:16">
      <c r="P483988" s="310"/>
    </row>
    <row r="483989" spans="16:16">
      <c r="P483989" s="310"/>
    </row>
    <row r="483990" spans="16:16">
      <c r="P483990" s="310"/>
    </row>
    <row r="483991" spans="16:16">
      <c r="P483991" s="310"/>
    </row>
    <row r="483992" spans="16:16">
      <c r="P483992" s="310"/>
    </row>
    <row r="483993" spans="16:16">
      <c r="P483993" s="310"/>
    </row>
    <row r="483994" spans="16:16">
      <c r="P483994" s="310"/>
    </row>
    <row r="483995" spans="16:16">
      <c r="P483995" s="310"/>
    </row>
    <row r="483996" spans="16:16">
      <c r="P483996" s="310"/>
    </row>
    <row r="483997" spans="16:16">
      <c r="P483997" s="310"/>
    </row>
    <row r="483998" spans="16:16">
      <c r="P483998" s="310"/>
    </row>
    <row r="483999" spans="16:16">
      <c r="P483999" s="310"/>
    </row>
    <row r="484000" spans="16:16">
      <c r="P484000" s="310"/>
    </row>
    <row r="484001" spans="16:16">
      <c r="P484001" s="310"/>
    </row>
    <row r="484002" spans="16:16">
      <c r="P484002" s="310"/>
    </row>
    <row r="484003" spans="16:16">
      <c r="P484003" s="310"/>
    </row>
    <row r="484004" spans="16:16">
      <c r="P484004" s="310"/>
    </row>
    <row r="484005" spans="16:16">
      <c r="P484005" s="310"/>
    </row>
    <row r="484006" spans="16:16">
      <c r="P484006" s="310"/>
    </row>
    <row r="484007" spans="16:16">
      <c r="P484007" s="310"/>
    </row>
    <row r="484008" spans="16:16">
      <c r="P484008" s="310"/>
    </row>
    <row r="484009" spans="16:16">
      <c r="P484009" s="310"/>
    </row>
    <row r="484010" spans="16:16">
      <c r="P484010" s="310"/>
    </row>
    <row r="484011" spans="16:16">
      <c r="P484011" s="310"/>
    </row>
    <row r="484012" spans="16:16">
      <c r="P484012" s="310"/>
    </row>
    <row r="484013" spans="16:16">
      <c r="P484013" s="310"/>
    </row>
    <row r="484014" spans="16:16">
      <c r="P484014" s="310"/>
    </row>
    <row r="484015" spans="16:16">
      <c r="P484015" s="310"/>
    </row>
    <row r="484016" spans="16:16">
      <c r="P484016" s="310"/>
    </row>
    <row r="484017" spans="16:16">
      <c r="P484017" s="310"/>
    </row>
    <row r="484018" spans="16:16">
      <c r="P484018" s="310"/>
    </row>
    <row r="484019" spans="16:16">
      <c r="P484019" s="310"/>
    </row>
    <row r="484020" spans="16:16">
      <c r="P484020" s="310"/>
    </row>
    <row r="484021" spans="16:16">
      <c r="P484021" s="310"/>
    </row>
    <row r="484022" spans="16:16">
      <c r="P484022" s="310"/>
    </row>
    <row r="484023" spans="16:16">
      <c r="P484023" s="310"/>
    </row>
    <row r="484024" spans="16:16">
      <c r="P484024" s="310"/>
    </row>
    <row r="484025" spans="16:16">
      <c r="P484025" s="310"/>
    </row>
    <row r="484026" spans="16:16">
      <c r="P484026" s="310"/>
    </row>
    <row r="484027" spans="16:16">
      <c r="P484027" s="310"/>
    </row>
    <row r="484028" spans="16:16">
      <c r="P484028" s="310"/>
    </row>
    <row r="484029" spans="16:16">
      <c r="P484029" s="310"/>
    </row>
    <row r="484030" spans="16:16">
      <c r="P484030" s="310"/>
    </row>
    <row r="484031" spans="16:16">
      <c r="P484031" s="310"/>
    </row>
    <row r="484032" spans="16:16">
      <c r="P484032" s="310"/>
    </row>
    <row r="484033" spans="16:16">
      <c r="P484033" s="310"/>
    </row>
    <row r="484034" spans="16:16">
      <c r="P484034" s="310"/>
    </row>
    <row r="484035" spans="16:16">
      <c r="P484035" s="310"/>
    </row>
    <row r="484036" spans="16:16">
      <c r="P484036" s="310"/>
    </row>
    <row r="484037" spans="16:16">
      <c r="P484037" s="310"/>
    </row>
    <row r="484038" spans="16:16">
      <c r="P484038" s="310"/>
    </row>
    <row r="484039" spans="16:16">
      <c r="P484039" s="310"/>
    </row>
    <row r="484040" spans="16:16">
      <c r="P484040" s="310"/>
    </row>
    <row r="484041" spans="16:16">
      <c r="P484041" s="310"/>
    </row>
    <row r="484042" spans="16:16">
      <c r="P484042" s="310"/>
    </row>
    <row r="484043" spans="16:16">
      <c r="P484043" s="310"/>
    </row>
    <row r="484044" spans="16:16">
      <c r="P484044" s="310"/>
    </row>
    <row r="484045" spans="16:16">
      <c r="P484045" s="310"/>
    </row>
    <row r="484046" spans="16:16">
      <c r="P484046" s="310"/>
    </row>
    <row r="484047" spans="16:16">
      <c r="P484047" s="310"/>
    </row>
    <row r="484048" spans="16:16">
      <c r="P484048" s="310"/>
    </row>
    <row r="484049" spans="16:16">
      <c r="P484049" s="310"/>
    </row>
    <row r="484050" spans="16:16">
      <c r="P484050" s="310"/>
    </row>
    <row r="484051" spans="16:16">
      <c r="P484051" s="310"/>
    </row>
    <row r="484052" spans="16:16">
      <c r="P484052" s="310"/>
    </row>
    <row r="484053" spans="16:16">
      <c r="P484053" s="310"/>
    </row>
    <row r="484054" spans="16:16">
      <c r="P484054" s="310"/>
    </row>
    <row r="484055" spans="16:16">
      <c r="P484055" s="310"/>
    </row>
    <row r="484056" spans="16:16">
      <c r="P484056" s="310"/>
    </row>
    <row r="484057" spans="16:16">
      <c r="P484057" s="310"/>
    </row>
    <row r="484058" spans="16:16">
      <c r="P484058" s="310"/>
    </row>
    <row r="484059" spans="16:16">
      <c r="P484059" s="310"/>
    </row>
    <row r="484060" spans="16:16">
      <c r="P484060" s="310"/>
    </row>
    <row r="484061" spans="16:16">
      <c r="P484061" s="310"/>
    </row>
    <row r="484062" spans="16:16">
      <c r="P484062" s="310"/>
    </row>
    <row r="484063" spans="16:16">
      <c r="P484063" s="310"/>
    </row>
    <row r="484064" spans="16:16">
      <c r="P484064" s="310"/>
    </row>
    <row r="484065" spans="16:16">
      <c r="P484065" s="310"/>
    </row>
    <row r="484066" spans="16:16">
      <c r="P484066" s="310"/>
    </row>
    <row r="484067" spans="16:16">
      <c r="P484067" s="310"/>
    </row>
    <row r="484068" spans="16:16">
      <c r="P484068" s="310"/>
    </row>
    <row r="484069" spans="16:16">
      <c r="P484069" s="310"/>
    </row>
    <row r="484070" spans="16:16">
      <c r="P484070" s="310"/>
    </row>
    <row r="484071" spans="16:16">
      <c r="P484071" s="310"/>
    </row>
    <row r="484072" spans="16:16">
      <c r="P484072" s="310"/>
    </row>
    <row r="484073" spans="16:16">
      <c r="P484073" s="310"/>
    </row>
    <row r="484074" spans="16:16">
      <c r="P484074" s="310"/>
    </row>
    <row r="484075" spans="16:16">
      <c r="P484075" s="310"/>
    </row>
    <row r="484076" spans="16:16">
      <c r="P484076" s="310"/>
    </row>
    <row r="484077" spans="16:16">
      <c r="P484077" s="310"/>
    </row>
    <row r="484078" spans="16:16">
      <c r="P484078" s="310"/>
    </row>
    <row r="484079" spans="16:16">
      <c r="P484079" s="310"/>
    </row>
    <row r="484080" spans="16:16">
      <c r="P484080" s="310"/>
    </row>
    <row r="484081" spans="16:16">
      <c r="P484081" s="310"/>
    </row>
    <row r="484082" spans="16:16">
      <c r="P484082" s="310"/>
    </row>
    <row r="484083" spans="16:16">
      <c r="P484083" s="310"/>
    </row>
    <row r="484084" spans="16:16">
      <c r="P484084" s="310"/>
    </row>
    <row r="484085" spans="16:16">
      <c r="P484085" s="310"/>
    </row>
    <row r="484086" spans="16:16">
      <c r="P484086" s="310"/>
    </row>
    <row r="484087" spans="16:16">
      <c r="P484087" s="310"/>
    </row>
    <row r="484088" spans="16:16">
      <c r="P484088" s="310"/>
    </row>
    <row r="484089" spans="16:16">
      <c r="P484089" s="310"/>
    </row>
    <row r="484090" spans="16:16">
      <c r="P484090" s="310"/>
    </row>
    <row r="484091" spans="16:16">
      <c r="P484091" s="310"/>
    </row>
    <row r="484092" spans="16:16">
      <c r="P484092" s="310"/>
    </row>
    <row r="484093" spans="16:16">
      <c r="P484093" s="310"/>
    </row>
    <row r="484094" spans="16:16">
      <c r="P484094" s="310"/>
    </row>
    <row r="484095" spans="16:16">
      <c r="P484095" s="310"/>
    </row>
    <row r="484096" spans="16:16">
      <c r="P484096" s="310"/>
    </row>
    <row r="484097" spans="16:16">
      <c r="P484097" s="310"/>
    </row>
    <row r="484098" spans="16:16">
      <c r="P484098" s="310"/>
    </row>
    <row r="484099" spans="16:16">
      <c r="P484099" s="310"/>
    </row>
    <row r="484100" spans="16:16">
      <c r="P484100" s="310"/>
    </row>
    <row r="484101" spans="16:16">
      <c r="P484101" s="310"/>
    </row>
    <row r="484102" spans="16:16">
      <c r="P484102" s="310"/>
    </row>
    <row r="484103" spans="16:16">
      <c r="P484103" s="310"/>
    </row>
    <row r="484104" spans="16:16">
      <c r="P484104" s="310"/>
    </row>
    <row r="484105" spans="16:16">
      <c r="P484105" s="310"/>
    </row>
    <row r="484106" spans="16:16">
      <c r="P484106" s="310"/>
    </row>
    <row r="484107" spans="16:16">
      <c r="P484107" s="310"/>
    </row>
    <row r="484108" spans="16:16">
      <c r="P484108" s="310"/>
    </row>
    <row r="484109" spans="16:16">
      <c r="P484109" s="310"/>
    </row>
    <row r="484110" spans="16:16">
      <c r="P484110" s="310"/>
    </row>
    <row r="484111" spans="16:16">
      <c r="P484111" s="310"/>
    </row>
    <row r="484112" spans="16:16">
      <c r="P484112" s="310"/>
    </row>
    <row r="484113" spans="16:16">
      <c r="P484113" s="310"/>
    </row>
    <row r="484114" spans="16:16">
      <c r="P484114" s="310"/>
    </row>
    <row r="484115" spans="16:16">
      <c r="P484115" s="310"/>
    </row>
    <row r="484116" spans="16:16">
      <c r="P484116" s="310"/>
    </row>
    <row r="484117" spans="16:16">
      <c r="P484117" s="310"/>
    </row>
    <row r="484118" spans="16:16">
      <c r="P484118" s="310"/>
    </row>
    <row r="484119" spans="16:16">
      <c r="P484119" s="310"/>
    </row>
    <row r="484120" spans="16:16">
      <c r="P484120" s="310"/>
    </row>
    <row r="484121" spans="16:16">
      <c r="P484121" s="310"/>
    </row>
    <row r="484122" spans="16:16">
      <c r="P484122" s="310"/>
    </row>
    <row r="484123" spans="16:16">
      <c r="P484123" s="310"/>
    </row>
    <row r="484124" spans="16:16">
      <c r="P484124" s="310"/>
    </row>
    <row r="484125" spans="16:16">
      <c r="P484125" s="310"/>
    </row>
    <row r="484126" spans="16:16">
      <c r="P484126" s="310"/>
    </row>
    <row r="484127" spans="16:16">
      <c r="P484127" s="310"/>
    </row>
    <row r="484128" spans="16:16">
      <c r="P484128" s="310"/>
    </row>
    <row r="484129" spans="16:16">
      <c r="P484129" s="310"/>
    </row>
    <row r="484130" spans="16:16">
      <c r="P484130" s="310"/>
    </row>
    <row r="484131" spans="16:16">
      <c r="P484131" s="310"/>
    </row>
    <row r="484132" spans="16:16">
      <c r="P484132" s="310"/>
    </row>
    <row r="484133" spans="16:16">
      <c r="P484133" s="310"/>
    </row>
    <row r="484134" spans="16:16">
      <c r="P484134" s="310"/>
    </row>
    <row r="484135" spans="16:16">
      <c r="P484135" s="310"/>
    </row>
    <row r="484136" spans="16:16">
      <c r="P484136" s="310"/>
    </row>
    <row r="484137" spans="16:16">
      <c r="P484137" s="310"/>
    </row>
    <row r="484138" spans="16:16">
      <c r="P484138" s="310"/>
    </row>
    <row r="484139" spans="16:16">
      <c r="P484139" s="310"/>
    </row>
    <row r="484140" spans="16:16">
      <c r="P484140" s="310"/>
    </row>
    <row r="484141" spans="16:16">
      <c r="P484141" s="310"/>
    </row>
    <row r="484142" spans="16:16">
      <c r="P484142" s="310"/>
    </row>
    <row r="484143" spans="16:16">
      <c r="P484143" s="310"/>
    </row>
    <row r="484144" spans="16:16">
      <c r="P484144" s="310"/>
    </row>
    <row r="484145" spans="16:16">
      <c r="P484145" s="310"/>
    </row>
    <row r="484146" spans="16:16">
      <c r="P484146" s="310"/>
    </row>
    <row r="484147" spans="16:16">
      <c r="P484147" s="310"/>
    </row>
    <row r="484148" spans="16:16">
      <c r="P484148" s="310"/>
    </row>
    <row r="484149" spans="16:16">
      <c r="P484149" s="310"/>
    </row>
    <row r="484150" spans="16:16">
      <c r="P484150" s="310"/>
    </row>
    <row r="484151" spans="16:16">
      <c r="P484151" s="310"/>
    </row>
    <row r="484152" spans="16:16">
      <c r="P484152" s="310"/>
    </row>
    <row r="484153" spans="16:16">
      <c r="P484153" s="310"/>
    </row>
    <row r="484154" spans="16:16">
      <c r="P484154" s="310"/>
    </row>
    <row r="484155" spans="16:16">
      <c r="P484155" s="310"/>
    </row>
    <row r="484156" spans="16:16">
      <c r="P484156" s="310"/>
    </row>
    <row r="484157" spans="16:16">
      <c r="P484157" s="310"/>
    </row>
    <row r="484158" spans="16:16">
      <c r="P484158" s="310"/>
    </row>
    <row r="484159" spans="16:16">
      <c r="P484159" s="310"/>
    </row>
    <row r="484160" spans="16:16">
      <c r="P484160" s="310"/>
    </row>
    <row r="484161" spans="16:16">
      <c r="P484161" s="310"/>
    </row>
    <row r="484162" spans="16:16">
      <c r="P484162" s="310"/>
    </row>
    <row r="484163" spans="16:16">
      <c r="P484163" s="310"/>
    </row>
    <row r="484164" spans="16:16">
      <c r="P484164" s="310"/>
    </row>
    <row r="484165" spans="16:16">
      <c r="P484165" s="310"/>
    </row>
    <row r="484166" spans="16:16">
      <c r="P484166" s="310"/>
    </row>
    <row r="484167" spans="16:16">
      <c r="P484167" s="310"/>
    </row>
    <row r="484168" spans="16:16">
      <c r="P484168" s="310"/>
    </row>
    <row r="484169" spans="16:16">
      <c r="P484169" s="310"/>
    </row>
    <row r="484170" spans="16:16">
      <c r="P484170" s="310"/>
    </row>
    <row r="484171" spans="16:16">
      <c r="P484171" s="310"/>
    </row>
    <row r="484172" spans="16:16">
      <c r="P484172" s="310"/>
    </row>
    <row r="484173" spans="16:16">
      <c r="P484173" s="310"/>
    </row>
    <row r="484174" spans="16:16">
      <c r="P484174" s="310"/>
    </row>
    <row r="484175" spans="16:16">
      <c r="P484175" s="310"/>
    </row>
    <row r="484176" spans="16:16">
      <c r="P484176" s="310"/>
    </row>
    <row r="484177" spans="16:16">
      <c r="P484177" s="310"/>
    </row>
    <row r="484178" spans="16:16">
      <c r="P484178" s="310"/>
    </row>
    <row r="484179" spans="16:16">
      <c r="P484179" s="310"/>
    </row>
    <row r="484180" spans="16:16">
      <c r="P484180" s="310"/>
    </row>
    <row r="484181" spans="16:16">
      <c r="P484181" s="310"/>
    </row>
    <row r="484182" spans="16:16">
      <c r="P484182" s="310"/>
    </row>
    <row r="484183" spans="16:16">
      <c r="P484183" s="310"/>
    </row>
    <row r="484184" spans="16:16">
      <c r="P484184" s="310"/>
    </row>
    <row r="484185" spans="16:16">
      <c r="P484185" s="310"/>
    </row>
    <row r="484186" spans="16:16">
      <c r="P484186" s="310"/>
    </row>
    <row r="484187" spans="16:16">
      <c r="P484187" s="310"/>
    </row>
    <row r="484188" spans="16:16">
      <c r="P484188" s="310"/>
    </row>
    <row r="484189" spans="16:16">
      <c r="P484189" s="310"/>
    </row>
    <row r="484190" spans="16:16">
      <c r="P484190" s="310"/>
    </row>
    <row r="484191" spans="16:16">
      <c r="P484191" s="310"/>
    </row>
    <row r="484192" spans="16:16">
      <c r="P484192" s="310"/>
    </row>
    <row r="484193" spans="16:16">
      <c r="P484193" s="310"/>
    </row>
    <row r="484194" spans="16:16">
      <c r="P484194" s="310"/>
    </row>
    <row r="484195" spans="16:16">
      <c r="P484195" s="310"/>
    </row>
    <row r="484196" spans="16:16">
      <c r="P484196" s="310"/>
    </row>
    <row r="484197" spans="16:16">
      <c r="P484197" s="310"/>
    </row>
    <row r="484198" spans="16:16">
      <c r="P484198" s="310"/>
    </row>
    <row r="484199" spans="16:16">
      <c r="P484199" s="310"/>
    </row>
    <row r="484200" spans="16:16">
      <c r="P484200" s="310"/>
    </row>
    <row r="484201" spans="16:16">
      <c r="P484201" s="310"/>
    </row>
    <row r="484202" spans="16:16">
      <c r="P484202" s="310"/>
    </row>
    <row r="484203" spans="16:16">
      <c r="P484203" s="310"/>
    </row>
    <row r="484204" spans="16:16">
      <c r="P484204" s="310"/>
    </row>
    <row r="484205" spans="16:16">
      <c r="P484205" s="310"/>
    </row>
    <row r="484206" spans="16:16">
      <c r="P484206" s="310"/>
    </row>
    <row r="484207" spans="16:16">
      <c r="P484207" s="310"/>
    </row>
    <row r="484208" spans="16:16">
      <c r="P484208" s="310"/>
    </row>
    <row r="484209" spans="16:16">
      <c r="P484209" s="310"/>
    </row>
    <row r="484210" spans="16:16">
      <c r="P484210" s="310"/>
    </row>
    <row r="484211" spans="16:16">
      <c r="P484211" s="310"/>
    </row>
    <row r="484212" spans="16:16">
      <c r="P484212" s="310"/>
    </row>
    <row r="484213" spans="16:16">
      <c r="P484213" s="310"/>
    </row>
    <row r="484214" spans="16:16">
      <c r="P484214" s="310"/>
    </row>
    <row r="484215" spans="16:16">
      <c r="P484215" s="310"/>
    </row>
    <row r="484216" spans="16:16">
      <c r="P484216" s="310"/>
    </row>
    <row r="484217" spans="16:16">
      <c r="P484217" s="310"/>
    </row>
    <row r="484218" spans="16:16">
      <c r="P484218" s="310"/>
    </row>
    <row r="484219" spans="16:16">
      <c r="P484219" s="310"/>
    </row>
    <row r="484220" spans="16:16">
      <c r="P484220" s="310"/>
    </row>
    <row r="484221" spans="16:16">
      <c r="P484221" s="310"/>
    </row>
    <row r="484222" spans="16:16">
      <c r="P484222" s="310"/>
    </row>
    <row r="484223" spans="16:16">
      <c r="P484223" s="310"/>
    </row>
    <row r="484224" spans="16:16">
      <c r="P484224" s="310"/>
    </row>
    <row r="484225" spans="16:16">
      <c r="P484225" s="310"/>
    </row>
    <row r="484226" spans="16:16">
      <c r="P484226" s="310"/>
    </row>
    <row r="484227" spans="16:16">
      <c r="P484227" s="310"/>
    </row>
    <row r="484228" spans="16:16">
      <c r="P484228" s="310"/>
    </row>
    <row r="484229" spans="16:16">
      <c r="P484229" s="310"/>
    </row>
    <row r="484230" spans="16:16">
      <c r="P484230" s="310"/>
    </row>
    <row r="484231" spans="16:16">
      <c r="P484231" s="310"/>
    </row>
    <row r="484232" spans="16:16">
      <c r="P484232" s="310"/>
    </row>
    <row r="484233" spans="16:16">
      <c r="P484233" s="310"/>
    </row>
    <row r="484234" spans="16:16">
      <c r="P484234" s="310"/>
    </row>
    <row r="484235" spans="16:16">
      <c r="P484235" s="310"/>
    </row>
    <row r="484236" spans="16:16">
      <c r="P484236" s="310"/>
    </row>
    <row r="484237" spans="16:16">
      <c r="P484237" s="310"/>
    </row>
    <row r="484238" spans="16:16">
      <c r="P484238" s="310"/>
    </row>
    <row r="484239" spans="16:16">
      <c r="P484239" s="310"/>
    </row>
    <row r="484240" spans="16:16">
      <c r="P484240" s="310"/>
    </row>
    <row r="484241" spans="16:16">
      <c r="P484241" s="310"/>
    </row>
    <row r="484242" spans="16:16">
      <c r="P484242" s="310"/>
    </row>
    <row r="484243" spans="16:16">
      <c r="P484243" s="310"/>
    </row>
    <row r="484244" spans="16:16">
      <c r="P484244" s="310"/>
    </row>
    <row r="484245" spans="16:16">
      <c r="P484245" s="310"/>
    </row>
    <row r="484246" spans="16:16">
      <c r="P484246" s="310"/>
    </row>
    <row r="484247" spans="16:16">
      <c r="P484247" s="310"/>
    </row>
    <row r="484248" spans="16:16">
      <c r="P484248" s="310"/>
    </row>
    <row r="484249" spans="16:16">
      <c r="P484249" s="310"/>
    </row>
    <row r="484250" spans="16:16">
      <c r="P484250" s="310"/>
    </row>
    <row r="484251" spans="16:16">
      <c r="P484251" s="310"/>
    </row>
    <row r="484252" spans="16:16">
      <c r="P484252" s="310"/>
    </row>
    <row r="484253" spans="16:16">
      <c r="P484253" s="310"/>
    </row>
    <row r="484254" spans="16:16">
      <c r="P484254" s="310"/>
    </row>
    <row r="484255" spans="16:16">
      <c r="P484255" s="310"/>
    </row>
    <row r="484256" spans="16:16">
      <c r="P484256" s="310"/>
    </row>
    <row r="484257" spans="16:16">
      <c r="P484257" s="310"/>
    </row>
    <row r="484258" spans="16:16">
      <c r="P484258" s="310"/>
    </row>
    <row r="484259" spans="16:16">
      <c r="P484259" s="310"/>
    </row>
    <row r="484260" spans="16:16">
      <c r="P484260" s="310"/>
    </row>
    <row r="484261" spans="16:16">
      <c r="P484261" s="310"/>
    </row>
    <row r="484262" spans="16:16">
      <c r="P484262" s="310"/>
    </row>
    <row r="484263" spans="16:16">
      <c r="P484263" s="310"/>
    </row>
    <row r="484264" spans="16:16">
      <c r="P484264" s="310"/>
    </row>
    <row r="484265" spans="16:16">
      <c r="P484265" s="310"/>
    </row>
    <row r="484266" spans="16:16">
      <c r="P484266" s="310"/>
    </row>
    <row r="484267" spans="16:16">
      <c r="P484267" s="310"/>
    </row>
    <row r="484268" spans="16:16">
      <c r="P484268" s="310"/>
    </row>
    <row r="484269" spans="16:16">
      <c r="P484269" s="310"/>
    </row>
    <row r="484270" spans="16:16">
      <c r="P484270" s="310"/>
    </row>
    <row r="484271" spans="16:16">
      <c r="P484271" s="310"/>
    </row>
    <row r="484272" spans="16:16">
      <c r="P484272" s="310"/>
    </row>
    <row r="484273" spans="16:16">
      <c r="P484273" s="310"/>
    </row>
    <row r="484274" spans="16:16">
      <c r="P484274" s="310"/>
    </row>
    <row r="484275" spans="16:16">
      <c r="P484275" s="310"/>
    </row>
    <row r="484276" spans="16:16">
      <c r="P484276" s="310"/>
    </row>
    <row r="484277" spans="16:16">
      <c r="P484277" s="310"/>
    </row>
    <row r="484278" spans="16:16">
      <c r="P484278" s="310"/>
    </row>
    <row r="484279" spans="16:16">
      <c r="P484279" s="310"/>
    </row>
    <row r="484280" spans="16:16">
      <c r="P484280" s="310"/>
    </row>
    <row r="484281" spans="16:16">
      <c r="P484281" s="310"/>
    </row>
    <row r="484282" spans="16:16">
      <c r="P484282" s="310"/>
    </row>
    <row r="484283" spans="16:16">
      <c r="P484283" s="310"/>
    </row>
    <row r="484284" spans="16:16">
      <c r="P484284" s="310"/>
    </row>
    <row r="484285" spans="16:16">
      <c r="P484285" s="310"/>
    </row>
    <row r="484286" spans="16:16">
      <c r="P484286" s="310"/>
    </row>
    <row r="484287" spans="16:16">
      <c r="P484287" s="310"/>
    </row>
    <row r="484288" spans="16:16">
      <c r="P484288" s="310"/>
    </row>
    <row r="484289" spans="16:16">
      <c r="P484289" s="310"/>
    </row>
    <row r="484290" spans="16:16">
      <c r="P484290" s="310"/>
    </row>
    <row r="484291" spans="16:16">
      <c r="P484291" s="310"/>
    </row>
    <row r="484292" spans="16:16">
      <c r="P484292" s="310"/>
    </row>
    <row r="484293" spans="16:16">
      <c r="P484293" s="310"/>
    </row>
    <row r="484294" spans="16:16">
      <c r="P484294" s="310"/>
    </row>
    <row r="484295" spans="16:16">
      <c r="P484295" s="310"/>
    </row>
    <row r="484296" spans="16:16">
      <c r="P484296" s="310"/>
    </row>
    <row r="484297" spans="16:16">
      <c r="P484297" s="310"/>
    </row>
    <row r="484298" spans="16:16">
      <c r="P484298" s="310"/>
    </row>
    <row r="484299" spans="16:16">
      <c r="P484299" s="310"/>
    </row>
    <row r="484300" spans="16:16">
      <c r="P484300" s="310"/>
    </row>
    <row r="484301" spans="16:16">
      <c r="P484301" s="310"/>
    </row>
    <row r="484302" spans="16:16">
      <c r="P484302" s="310"/>
    </row>
    <row r="484303" spans="16:16">
      <c r="P484303" s="310"/>
    </row>
    <row r="484304" spans="16:16">
      <c r="P484304" s="310"/>
    </row>
    <row r="484305" spans="16:16">
      <c r="P484305" s="310"/>
    </row>
    <row r="484306" spans="16:16">
      <c r="P484306" s="310"/>
    </row>
    <row r="484307" spans="16:16">
      <c r="P484307" s="310"/>
    </row>
    <row r="484308" spans="16:16">
      <c r="P484308" s="310"/>
    </row>
    <row r="484309" spans="16:16">
      <c r="P484309" s="310"/>
    </row>
    <row r="484310" spans="16:16">
      <c r="P484310" s="310"/>
    </row>
    <row r="484311" spans="16:16">
      <c r="P484311" s="310"/>
    </row>
    <row r="484312" spans="16:16">
      <c r="P484312" s="310"/>
    </row>
    <row r="484313" spans="16:16">
      <c r="P484313" s="310"/>
    </row>
    <row r="484314" spans="16:16">
      <c r="P484314" s="310"/>
    </row>
    <row r="484315" spans="16:16">
      <c r="P484315" s="310"/>
    </row>
    <row r="484316" spans="16:16">
      <c r="P484316" s="310"/>
    </row>
    <row r="484317" spans="16:16">
      <c r="P484317" s="310"/>
    </row>
    <row r="484318" spans="16:16">
      <c r="P484318" s="310"/>
    </row>
    <row r="484319" spans="16:16">
      <c r="P484319" s="310"/>
    </row>
    <row r="484320" spans="16:16">
      <c r="P484320" s="310"/>
    </row>
    <row r="484321" spans="16:16">
      <c r="P484321" s="310"/>
    </row>
    <row r="484322" spans="16:16">
      <c r="P484322" s="310"/>
    </row>
    <row r="484323" spans="16:16">
      <c r="P484323" s="310"/>
    </row>
    <row r="484324" spans="16:16">
      <c r="P484324" s="310"/>
    </row>
    <row r="484325" spans="16:16">
      <c r="P484325" s="310"/>
    </row>
    <row r="484326" spans="16:16">
      <c r="P484326" s="310"/>
    </row>
    <row r="484327" spans="16:16">
      <c r="P484327" s="310"/>
    </row>
    <row r="484328" spans="16:16">
      <c r="P484328" s="310"/>
    </row>
    <row r="484329" spans="16:16">
      <c r="P484329" s="310"/>
    </row>
    <row r="484330" spans="16:16">
      <c r="P484330" s="310"/>
    </row>
    <row r="484331" spans="16:16">
      <c r="P484331" s="310"/>
    </row>
    <row r="484332" spans="16:16">
      <c r="P484332" s="310"/>
    </row>
    <row r="484333" spans="16:16">
      <c r="P484333" s="310"/>
    </row>
    <row r="484334" spans="16:16">
      <c r="P484334" s="310"/>
    </row>
    <row r="484335" spans="16:16">
      <c r="P484335" s="310"/>
    </row>
    <row r="484336" spans="16:16">
      <c r="P484336" s="310"/>
    </row>
    <row r="484337" spans="16:16">
      <c r="P484337" s="310"/>
    </row>
    <row r="484338" spans="16:16">
      <c r="P484338" s="310"/>
    </row>
    <row r="484339" spans="16:16">
      <c r="P484339" s="310"/>
    </row>
    <row r="484340" spans="16:16">
      <c r="P484340" s="310"/>
    </row>
    <row r="484341" spans="16:16">
      <c r="P484341" s="310"/>
    </row>
    <row r="484342" spans="16:16">
      <c r="P484342" s="310"/>
    </row>
    <row r="484343" spans="16:16">
      <c r="P484343" s="310"/>
    </row>
    <row r="484344" spans="16:16">
      <c r="P484344" s="310"/>
    </row>
    <row r="484345" spans="16:16">
      <c r="P484345" s="310"/>
    </row>
    <row r="484346" spans="16:16">
      <c r="P484346" s="310"/>
    </row>
    <row r="484347" spans="16:16">
      <c r="P484347" s="310"/>
    </row>
    <row r="484348" spans="16:16">
      <c r="P484348" s="310"/>
    </row>
    <row r="484349" spans="16:16">
      <c r="P484349" s="310"/>
    </row>
    <row r="484350" spans="16:16">
      <c r="P484350" s="310"/>
    </row>
    <row r="484351" spans="16:16">
      <c r="P484351" s="310"/>
    </row>
    <row r="484352" spans="16:16">
      <c r="P484352" s="310"/>
    </row>
    <row r="484353" spans="16:16">
      <c r="P484353" s="310"/>
    </row>
    <row r="484354" spans="16:16">
      <c r="P484354" s="310"/>
    </row>
    <row r="484355" spans="16:16">
      <c r="P484355" s="310"/>
    </row>
    <row r="484356" spans="16:16">
      <c r="P484356" s="310"/>
    </row>
    <row r="484357" spans="16:16">
      <c r="P484357" s="310"/>
    </row>
    <row r="484358" spans="16:16">
      <c r="P484358" s="310"/>
    </row>
    <row r="484359" spans="16:16">
      <c r="P484359" s="310"/>
    </row>
    <row r="484360" spans="16:16">
      <c r="P484360" s="310"/>
    </row>
    <row r="484361" spans="16:16">
      <c r="P484361" s="310"/>
    </row>
    <row r="484362" spans="16:16">
      <c r="P484362" s="310"/>
    </row>
    <row r="484363" spans="16:16">
      <c r="P484363" s="310"/>
    </row>
    <row r="484364" spans="16:16">
      <c r="P484364" s="310"/>
    </row>
    <row r="484365" spans="16:16">
      <c r="P484365" s="310"/>
    </row>
    <row r="484366" spans="16:16">
      <c r="P484366" s="310"/>
    </row>
    <row r="484367" spans="16:16">
      <c r="P484367" s="310"/>
    </row>
    <row r="484368" spans="16:16">
      <c r="P484368" s="310"/>
    </row>
    <row r="484369" spans="16:16">
      <c r="P484369" s="310"/>
    </row>
    <row r="484370" spans="16:16">
      <c r="P484370" s="310"/>
    </row>
    <row r="484371" spans="16:16">
      <c r="P484371" s="310"/>
    </row>
    <row r="484372" spans="16:16">
      <c r="P484372" s="310"/>
    </row>
    <row r="484373" spans="16:16">
      <c r="P484373" s="310"/>
    </row>
    <row r="484374" spans="16:16">
      <c r="P484374" s="310"/>
    </row>
    <row r="484375" spans="16:16">
      <c r="P484375" s="310"/>
    </row>
    <row r="484376" spans="16:16">
      <c r="P484376" s="310"/>
    </row>
    <row r="484377" spans="16:16">
      <c r="P484377" s="310"/>
    </row>
    <row r="484378" spans="16:16">
      <c r="P484378" s="310"/>
    </row>
    <row r="484379" spans="16:16">
      <c r="P484379" s="310"/>
    </row>
    <row r="484380" spans="16:16">
      <c r="P484380" s="310"/>
    </row>
    <row r="484381" spans="16:16">
      <c r="P484381" s="310"/>
    </row>
    <row r="484382" spans="16:16">
      <c r="P484382" s="310"/>
    </row>
    <row r="484383" spans="16:16">
      <c r="P484383" s="310"/>
    </row>
    <row r="484384" spans="16:16">
      <c r="P484384" s="310"/>
    </row>
    <row r="484385" spans="16:16">
      <c r="P484385" s="310"/>
    </row>
    <row r="484386" spans="16:16">
      <c r="P484386" s="310"/>
    </row>
    <row r="484387" spans="16:16">
      <c r="P484387" s="310"/>
    </row>
    <row r="484388" spans="16:16">
      <c r="P484388" s="310"/>
    </row>
    <row r="484389" spans="16:16">
      <c r="P484389" s="310"/>
    </row>
    <row r="484390" spans="16:16">
      <c r="P484390" s="310"/>
    </row>
    <row r="484391" spans="16:16">
      <c r="P484391" s="310"/>
    </row>
    <row r="484392" spans="16:16">
      <c r="P484392" s="310"/>
    </row>
    <row r="484393" spans="16:16">
      <c r="P484393" s="310"/>
    </row>
    <row r="484394" spans="16:16">
      <c r="P484394" s="310"/>
    </row>
    <row r="484395" spans="16:16">
      <c r="P484395" s="310"/>
    </row>
    <row r="484396" spans="16:16">
      <c r="P484396" s="310"/>
    </row>
    <row r="484397" spans="16:16">
      <c r="P484397" s="310"/>
    </row>
    <row r="484398" spans="16:16">
      <c r="P484398" s="310"/>
    </row>
    <row r="484399" spans="16:16">
      <c r="P484399" s="310"/>
    </row>
    <row r="484400" spans="16:16">
      <c r="P484400" s="310"/>
    </row>
    <row r="484401" spans="16:16">
      <c r="P484401" s="310"/>
    </row>
    <row r="484402" spans="16:16">
      <c r="P484402" s="310"/>
    </row>
    <row r="484403" spans="16:16">
      <c r="P484403" s="310"/>
    </row>
    <row r="484404" spans="16:16">
      <c r="P484404" s="310"/>
    </row>
    <row r="484405" spans="16:16">
      <c r="P484405" s="310"/>
    </row>
    <row r="484406" spans="16:16">
      <c r="P484406" s="310"/>
    </row>
    <row r="484407" spans="16:16">
      <c r="P484407" s="310"/>
    </row>
    <row r="484408" spans="16:16">
      <c r="P484408" s="310"/>
    </row>
    <row r="484409" spans="16:16">
      <c r="P484409" s="310"/>
    </row>
    <row r="484410" spans="16:16">
      <c r="P484410" s="310"/>
    </row>
    <row r="484411" spans="16:16">
      <c r="P484411" s="310"/>
    </row>
    <row r="484412" spans="16:16">
      <c r="P484412" s="310"/>
    </row>
    <row r="484413" spans="16:16">
      <c r="P484413" s="310"/>
    </row>
    <row r="484414" spans="16:16">
      <c r="P484414" s="310"/>
    </row>
    <row r="484415" spans="16:16">
      <c r="P484415" s="310"/>
    </row>
    <row r="484416" spans="16:16">
      <c r="P484416" s="310"/>
    </row>
    <row r="484417" spans="16:16">
      <c r="P484417" s="310"/>
    </row>
    <row r="484418" spans="16:16">
      <c r="P484418" s="310"/>
    </row>
    <row r="484419" spans="16:16">
      <c r="P484419" s="310"/>
    </row>
    <row r="484420" spans="16:16">
      <c r="P484420" s="310"/>
    </row>
    <row r="484421" spans="16:16">
      <c r="P484421" s="310"/>
    </row>
    <row r="484422" spans="16:16">
      <c r="P484422" s="310"/>
    </row>
    <row r="484423" spans="16:16">
      <c r="P484423" s="310"/>
    </row>
    <row r="484424" spans="16:16">
      <c r="P484424" s="310"/>
    </row>
    <row r="484425" spans="16:16">
      <c r="P484425" s="310"/>
    </row>
    <row r="484426" spans="16:16">
      <c r="P484426" s="310"/>
    </row>
    <row r="484427" spans="16:16">
      <c r="P484427" s="310"/>
    </row>
    <row r="484428" spans="16:16">
      <c r="P484428" s="310"/>
    </row>
    <row r="484429" spans="16:16">
      <c r="P484429" s="310"/>
    </row>
    <row r="484430" spans="16:16">
      <c r="P484430" s="310"/>
    </row>
    <row r="484431" spans="16:16">
      <c r="P484431" s="310"/>
    </row>
    <row r="484432" spans="16:16">
      <c r="P484432" s="310"/>
    </row>
    <row r="484433" spans="16:16">
      <c r="P484433" s="310"/>
    </row>
    <row r="484434" spans="16:16">
      <c r="P484434" s="310"/>
    </row>
    <row r="484435" spans="16:16">
      <c r="P484435" s="310"/>
    </row>
    <row r="484436" spans="16:16">
      <c r="P484436" s="310"/>
    </row>
    <row r="484437" spans="16:16">
      <c r="P484437" s="310"/>
    </row>
    <row r="484438" spans="16:16">
      <c r="P484438" s="310"/>
    </row>
    <row r="484439" spans="16:16">
      <c r="P484439" s="310"/>
    </row>
    <row r="484440" spans="16:16">
      <c r="P484440" s="310"/>
    </row>
    <row r="484441" spans="16:16">
      <c r="P484441" s="310"/>
    </row>
    <row r="484442" spans="16:16">
      <c r="P484442" s="310"/>
    </row>
    <row r="484443" spans="16:16">
      <c r="P484443" s="310"/>
    </row>
    <row r="484444" spans="16:16">
      <c r="P484444" s="310"/>
    </row>
    <row r="484445" spans="16:16">
      <c r="P484445" s="310"/>
    </row>
    <row r="484446" spans="16:16">
      <c r="P484446" s="310"/>
    </row>
    <row r="484447" spans="16:16">
      <c r="P484447" s="310"/>
    </row>
    <row r="484448" spans="16:16">
      <c r="P484448" s="310"/>
    </row>
    <row r="484449" spans="16:16">
      <c r="P484449" s="310"/>
    </row>
    <row r="484450" spans="16:16">
      <c r="P484450" s="310"/>
    </row>
    <row r="484451" spans="16:16">
      <c r="P484451" s="310"/>
    </row>
    <row r="484452" spans="16:16">
      <c r="P484452" s="310"/>
    </row>
    <row r="484453" spans="16:16">
      <c r="P484453" s="310"/>
    </row>
    <row r="484454" spans="16:16">
      <c r="P484454" s="310"/>
    </row>
    <row r="484455" spans="16:16">
      <c r="P484455" s="310"/>
    </row>
    <row r="484456" spans="16:16">
      <c r="P484456" s="310"/>
    </row>
    <row r="484457" spans="16:16">
      <c r="P484457" s="310"/>
    </row>
    <row r="484458" spans="16:16">
      <c r="P484458" s="310"/>
    </row>
    <row r="484459" spans="16:16">
      <c r="P484459" s="310"/>
    </row>
    <row r="484460" spans="16:16">
      <c r="P484460" s="310"/>
    </row>
    <row r="484461" spans="16:16">
      <c r="P484461" s="310"/>
    </row>
    <row r="484462" spans="16:16">
      <c r="P484462" s="310"/>
    </row>
    <row r="484463" spans="16:16">
      <c r="P484463" s="310"/>
    </row>
    <row r="484464" spans="16:16">
      <c r="P484464" s="310"/>
    </row>
    <row r="484465" spans="16:16">
      <c r="P484465" s="310"/>
    </row>
    <row r="484466" spans="16:16">
      <c r="P484466" s="310"/>
    </row>
    <row r="484467" spans="16:16">
      <c r="P484467" s="310"/>
    </row>
    <row r="484468" spans="16:16">
      <c r="P484468" s="310"/>
    </row>
    <row r="484469" spans="16:16">
      <c r="P484469" s="310"/>
    </row>
    <row r="484470" spans="16:16">
      <c r="P484470" s="310"/>
    </row>
    <row r="484471" spans="16:16">
      <c r="P484471" s="310"/>
    </row>
    <row r="484472" spans="16:16">
      <c r="P484472" s="310"/>
    </row>
    <row r="484473" spans="16:16">
      <c r="P484473" s="310"/>
    </row>
    <row r="484474" spans="16:16">
      <c r="P484474" s="310"/>
    </row>
    <row r="484475" spans="16:16">
      <c r="P484475" s="310"/>
    </row>
    <row r="484476" spans="16:16">
      <c r="P484476" s="310"/>
    </row>
    <row r="484477" spans="16:16">
      <c r="P484477" s="310"/>
    </row>
    <row r="484478" spans="16:16">
      <c r="P484478" s="310"/>
    </row>
    <row r="484479" spans="16:16">
      <c r="P484479" s="310"/>
    </row>
    <row r="484480" spans="16:16">
      <c r="P484480" s="310"/>
    </row>
    <row r="484481" spans="16:16">
      <c r="P484481" s="310"/>
    </row>
    <row r="484482" spans="16:16">
      <c r="P484482" s="310"/>
    </row>
    <row r="484483" spans="16:16">
      <c r="P484483" s="310"/>
    </row>
    <row r="484484" spans="16:16">
      <c r="P484484" s="310"/>
    </row>
    <row r="484485" spans="16:16">
      <c r="P484485" s="310"/>
    </row>
    <row r="484486" spans="16:16">
      <c r="P484486" s="310"/>
    </row>
    <row r="484487" spans="16:16">
      <c r="P484487" s="310"/>
    </row>
    <row r="484488" spans="16:16">
      <c r="P484488" s="310"/>
    </row>
    <row r="484489" spans="16:16">
      <c r="P484489" s="310"/>
    </row>
    <row r="484490" spans="16:16">
      <c r="P484490" s="310"/>
    </row>
    <row r="484491" spans="16:16">
      <c r="P484491" s="310"/>
    </row>
    <row r="484492" spans="16:16">
      <c r="P484492" s="310"/>
    </row>
    <row r="484493" spans="16:16">
      <c r="P484493" s="310"/>
    </row>
    <row r="484494" spans="16:16">
      <c r="P484494" s="310"/>
    </row>
    <row r="484495" spans="16:16">
      <c r="P484495" s="310"/>
    </row>
    <row r="484496" spans="16:16">
      <c r="P484496" s="310"/>
    </row>
    <row r="484497" spans="16:16">
      <c r="P484497" s="310"/>
    </row>
    <row r="484498" spans="16:16">
      <c r="P484498" s="310"/>
    </row>
    <row r="484499" spans="16:16">
      <c r="P484499" s="310"/>
    </row>
    <row r="484500" spans="16:16">
      <c r="P484500" s="310"/>
    </row>
    <row r="484501" spans="16:16">
      <c r="P484501" s="310"/>
    </row>
    <row r="484502" spans="16:16">
      <c r="P484502" s="310"/>
    </row>
    <row r="484503" spans="16:16">
      <c r="P484503" s="310"/>
    </row>
    <row r="484504" spans="16:16">
      <c r="P484504" s="310"/>
    </row>
    <row r="484505" spans="16:16">
      <c r="P484505" s="310"/>
    </row>
    <row r="484506" spans="16:16">
      <c r="P484506" s="310"/>
    </row>
    <row r="484507" spans="16:16">
      <c r="P484507" s="310"/>
    </row>
    <row r="484508" spans="16:16">
      <c r="P484508" s="310"/>
    </row>
    <row r="484509" spans="16:16">
      <c r="P484509" s="310"/>
    </row>
    <row r="484510" spans="16:16">
      <c r="P484510" s="310"/>
    </row>
    <row r="484511" spans="16:16">
      <c r="P484511" s="310"/>
    </row>
    <row r="484512" spans="16:16">
      <c r="P484512" s="310"/>
    </row>
    <row r="484513" spans="16:16">
      <c r="P484513" s="310"/>
    </row>
    <row r="484514" spans="16:16">
      <c r="P484514" s="310"/>
    </row>
    <row r="484515" spans="16:16">
      <c r="P484515" s="310"/>
    </row>
    <row r="484516" spans="16:16">
      <c r="P484516" s="310"/>
    </row>
    <row r="484517" spans="16:16">
      <c r="P484517" s="310"/>
    </row>
    <row r="484518" spans="16:16">
      <c r="P484518" s="310"/>
    </row>
    <row r="484519" spans="16:16">
      <c r="P484519" s="310"/>
    </row>
    <row r="484520" spans="16:16">
      <c r="P484520" s="310"/>
    </row>
    <row r="484521" spans="16:16">
      <c r="P484521" s="310"/>
    </row>
    <row r="484522" spans="16:16">
      <c r="P484522" s="310"/>
    </row>
    <row r="484523" spans="16:16">
      <c r="P484523" s="310"/>
    </row>
    <row r="484524" spans="16:16">
      <c r="P484524" s="310"/>
    </row>
    <row r="484525" spans="16:16">
      <c r="P484525" s="310"/>
    </row>
    <row r="484526" spans="16:16">
      <c r="P484526" s="310"/>
    </row>
    <row r="484527" spans="16:16">
      <c r="P484527" s="310"/>
    </row>
    <row r="484528" spans="16:16">
      <c r="P484528" s="310"/>
    </row>
    <row r="484529" spans="16:16">
      <c r="P484529" s="310"/>
    </row>
    <row r="484530" spans="16:16">
      <c r="P484530" s="310"/>
    </row>
    <row r="484531" spans="16:16">
      <c r="P484531" s="310"/>
    </row>
    <row r="484532" spans="16:16">
      <c r="P484532" s="310"/>
    </row>
    <row r="484533" spans="16:16">
      <c r="P484533" s="310"/>
    </row>
    <row r="484534" spans="16:16">
      <c r="P484534" s="310"/>
    </row>
    <row r="484535" spans="16:16">
      <c r="P484535" s="310"/>
    </row>
    <row r="484536" spans="16:16">
      <c r="P484536" s="310"/>
    </row>
    <row r="484537" spans="16:16">
      <c r="P484537" s="310"/>
    </row>
    <row r="484538" spans="16:16">
      <c r="P484538" s="310"/>
    </row>
    <row r="484539" spans="16:16">
      <c r="P484539" s="310"/>
    </row>
    <row r="484540" spans="16:16">
      <c r="P484540" s="310"/>
    </row>
    <row r="484541" spans="16:16">
      <c r="P484541" s="310"/>
    </row>
    <row r="484542" spans="16:16">
      <c r="P484542" s="310"/>
    </row>
    <row r="484543" spans="16:16">
      <c r="P484543" s="310"/>
    </row>
    <row r="484544" spans="16:16">
      <c r="P484544" s="310"/>
    </row>
    <row r="484545" spans="16:16">
      <c r="P484545" s="310"/>
    </row>
    <row r="484546" spans="16:16">
      <c r="P484546" s="310"/>
    </row>
    <row r="484547" spans="16:16">
      <c r="P484547" s="310"/>
    </row>
    <row r="484548" spans="16:16">
      <c r="P484548" s="310"/>
    </row>
    <row r="484549" spans="16:16">
      <c r="P484549" s="310"/>
    </row>
    <row r="484550" spans="16:16">
      <c r="P484550" s="310"/>
    </row>
    <row r="484551" spans="16:16">
      <c r="P484551" s="310"/>
    </row>
    <row r="484552" spans="16:16">
      <c r="P484552" s="310"/>
    </row>
    <row r="484553" spans="16:16">
      <c r="P484553" s="310"/>
    </row>
    <row r="484554" spans="16:16">
      <c r="P484554" s="310"/>
    </row>
    <row r="484555" spans="16:16">
      <c r="P484555" s="310"/>
    </row>
    <row r="484556" spans="16:16">
      <c r="P484556" s="310"/>
    </row>
    <row r="484557" spans="16:16">
      <c r="P484557" s="310"/>
    </row>
    <row r="484558" spans="16:16">
      <c r="P484558" s="310"/>
    </row>
    <row r="484559" spans="16:16">
      <c r="P484559" s="310"/>
    </row>
    <row r="484560" spans="16:16">
      <c r="P484560" s="310"/>
    </row>
    <row r="484561" spans="16:16">
      <c r="P484561" s="310"/>
    </row>
    <row r="484562" spans="16:16">
      <c r="P484562" s="310"/>
    </row>
    <row r="484563" spans="16:16">
      <c r="P484563" s="310"/>
    </row>
    <row r="484564" spans="16:16">
      <c r="P484564" s="310"/>
    </row>
    <row r="484565" spans="16:16">
      <c r="P484565" s="310"/>
    </row>
    <row r="484566" spans="16:16">
      <c r="P484566" s="310"/>
    </row>
    <row r="484567" spans="16:16">
      <c r="P484567" s="310"/>
    </row>
    <row r="484568" spans="16:16">
      <c r="P484568" s="310"/>
    </row>
    <row r="484569" spans="16:16">
      <c r="P484569" s="310"/>
    </row>
    <row r="484570" spans="16:16">
      <c r="P484570" s="310"/>
    </row>
    <row r="484571" spans="16:16">
      <c r="P484571" s="310"/>
    </row>
    <row r="484572" spans="16:16">
      <c r="P484572" s="310"/>
    </row>
    <row r="484573" spans="16:16">
      <c r="P484573" s="310"/>
    </row>
    <row r="484574" spans="16:16">
      <c r="P484574" s="310"/>
    </row>
    <row r="484575" spans="16:16">
      <c r="P484575" s="310"/>
    </row>
    <row r="484576" spans="16:16">
      <c r="P484576" s="310"/>
    </row>
    <row r="484577" spans="16:16">
      <c r="P484577" s="310"/>
    </row>
    <row r="484578" spans="16:16">
      <c r="P484578" s="310"/>
    </row>
    <row r="484579" spans="16:16">
      <c r="P484579" s="310"/>
    </row>
    <row r="484580" spans="16:16">
      <c r="P484580" s="310"/>
    </row>
    <row r="484581" spans="16:16">
      <c r="P484581" s="310"/>
    </row>
    <row r="484582" spans="16:16">
      <c r="P484582" s="310"/>
    </row>
    <row r="484583" spans="16:16">
      <c r="P484583" s="310"/>
    </row>
    <row r="484584" spans="16:16">
      <c r="P484584" s="310"/>
    </row>
    <row r="484585" spans="16:16">
      <c r="P484585" s="310"/>
    </row>
    <row r="484586" spans="16:16">
      <c r="P484586" s="310"/>
    </row>
    <row r="484587" spans="16:16">
      <c r="P484587" s="310"/>
    </row>
    <row r="484588" spans="16:16">
      <c r="P484588" s="310"/>
    </row>
    <row r="484589" spans="16:16">
      <c r="P484589" s="310"/>
    </row>
    <row r="484590" spans="16:16">
      <c r="P484590" s="310"/>
    </row>
    <row r="484591" spans="16:16">
      <c r="P484591" s="310"/>
    </row>
    <row r="484592" spans="16:16">
      <c r="P484592" s="310"/>
    </row>
    <row r="484593" spans="16:16">
      <c r="P484593" s="310"/>
    </row>
    <row r="484594" spans="16:16">
      <c r="P484594" s="310"/>
    </row>
    <row r="484595" spans="16:16">
      <c r="P484595" s="310"/>
    </row>
    <row r="484596" spans="16:16">
      <c r="P484596" s="310"/>
    </row>
    <row r="484597" spans="16:16">
      <c r="P484597" s="310"/>
    </row>
    <row r="484598" spans="16:16">
      <c r="P484598" s="310"/>
    </row>
    <row r="484599" spans="16:16">
      <c r="P484599" s="310"/>
    </row>
    <row r="484600" spans="16:16">
      <c r="P484600" s="310"/>
    </row>
    <row r="484601" spans="16:16">
      <c r="P484601" s="310"/>
    </row>
    <row r="484602" spans="16:16">
      <c r="P484602" s="310"/>
    </row>
    <row r="484603" spans="16:16">
      <c r="P484603" s="310"/>
    </row>
    <row r="484604" spans="16:16">
      <c r="P484604" s="310"/>
    </row>
    <row r="484605" spans="16:16">
      <c r="P484605" s="310"/>
    </row>
    <row r="484606" spans="16:16">
      <c r="P484606" s="310"/>
    </row>
    <row r="484607" spans="16:16">
      <c r="P484607" s="310"/>
    </row>
    <row r="484608" spans="16:16">
      <c r="P484608" s="310"/>
    </row>
    <row r="484609" spans="16:16">
      <c r="P484609" s="310"/>
    </row>
    <row r="484610" spans="16:16">
      <c r="P484610" s="310"/>
    </row>
    <row r="484611" spans="16:16">
      <c r="P484611" s="310"/>
    </row>
    <row r="484612" spans="16:16">
      <c r="P484612" s="310"/>
    </row>
    <row r="484613" spans="16:16">
      <c r="P484613" s="310"/>
    </row>
    <row r="484614" spans="16:16">
      <c r="P484614" s="310"/>
    </row>
    <row r="484615" spans="16:16">
      <c r="P484615" s="310"/>
    </row>
    <row r="484616" spans="16:16">
      <c r="P484616" s="310"/>
    </row>
    <row r="484617" spans="16:16">
      <c r="P484617" s="310"/>
    </row>
    <row r="484618" spans="16:16">
      <c r="P484618" s="310"/>
    </row>
    <row r="484619" spans="16:16">
      <c r="P484619" s="310"/>
    </row>
    <row r="484620" spans="16:16">
      <c r="P484620" s="310"/>
    </row>
    <row r="484621" spans="16:16">
      <c r="P484621" s="310"/>
    </row>
    <row r="484622" spans="16:16">
      <c r="P484622" s="310"/>
    </row>
    <row r="484623" spans="16:16">
      <c r="P484623" s="310"/>
    </row>
    <row r="484624" spans="16:16">
      <c r="P484624" s="310"/>
    </row>
    <row r="484625" spans="16:16">
      <c r="P484625" s="310"/>
    </row>
    <row r="484626" spans="16:16">
      <c r="P484626" s="310"/>
    </row>
    <row r="484627" spans="16:16">
      <c r="P484627" s="310"/>
    </row>
    <row r="484628" spans="16:16">
      <c r="P484628" s="310"/>
    </row>
    <row r="484629" spans="16:16">
      <c r="P484629" s="310"/>
    </row>
    <row r="484630" spans="16:16">
      <c r="P484630" s="310"/>
    </row>
    <row r="484631" spans="16:16">
      <c r="P484631" s="310"/>
    </row>
    <row r="484632" spans="16:16">
      <c r="P484632" s="310"/>
    </row>
    <row r="484633" spans="16:16">
      <c r="P484633" s="310"/>
    </row>
    <row r="484634" spans="16:16">
      <c r="P484634" s="310"/>
    </row>
    <row r="484635" spans="16:16">
      <c r="P484635" s="310"/>
    </row>
    <row r="484636" spans="16:16">
      <c r="P484636" s="310"/>
    </row>
    <row r="484637" spans="16:16">
      <c r="P484637" s="310"/>
    </row>
    <row r="484638" spans="16:16">
      <c r="P484638" s="310"/>
    </row>
    <row r="484639" spans="16:16">
      <c r="P484639" s="310"/>
    </row>
    <row r="484640" spans="16:16">
      <c r="P484640" s="310"/>
    </row>
    <row r="484641" spans="16:16">
      <c r="P484641" s="310"/>
    </row>
    <row r="484642" spans="16:16">
      <c r="P484642" s="310"/>
    </row>
    <row r="484643" spans="16:16">
      <c r="P484643" s="310"/>
    </row>
    <row r="484644" spans="16:16">
      <c r="P484644" s="310"/>
    </row>
    <row r="484645" spans="16:16">
      <c r="P484645" s="310"/>
    </row>
    <row r="484646" spans="16:16">
      <c r="P484646" s="310"/>
    </row>
    <row r="484647" spans="16:16">
      <c r="P484647" s="310"/>
    </row>
    <row r="484648" spans="16:16">
      <c r="P484648" s="310"/>
    </row>
    <row r="484649" spans="16:16">
      <c r="P484649" s="310"/>
    </row>
    <row r="484650" spans="16:16">
      <c r="P484650" s="310"/>
    </row>
    <row r="484651" spans="16:16">
      <c r="P484651" s="310"/>
    </row>
    <row r="484652" spans="16:16">
      <c r="P484652" s="310"/>
    </row>
    <row r="484653" spans="16:16">
      <c r="P484653" s="310"/>
    </row>
    <row r="484654" spans="16:16">
      <c r="P484654" s="310"/>
    </row>
    <row r="484655" spans="16:16">
      <c r="P484655" s="310"/>
    </row>
    <row r="484656" spans="16:16">
      <c r="P484656" s="310"/>
    </row>
    <row r="484657" spans="16:16">
      <c r="P484657" s="310"/>
    </row>
    <row r="484658" spans="16:16">
      <c r="P484658" s="310"/>
    </row>
    <row r="484659" spans="16:16">
      <c r="P484659" s="310"/>
    </row>
    <row r="484660" spans="16:16">
      <c r="P484660" s="310"/>
    </row>
    <row r="484661" spans="16:16">
      <c r="P484661" s="310"/>
    </row>
    <row r="484662" spans="16:16">
      <c r="P484662" s="310"/>
    </row>
    <row r="484663" spans="16:16">
      <c r="P484663" s="310"/>
    </row>
    <row r="484664" spans="16:16">
      <c r="P484664" s="310"/>
    </row>
    <row r="484665" spans="16:16">
      <c r="P484665" s="310"/>
    </row>
    <row r="484666" spans="16:16">
      <c r="P484666" s="310"/>
    </row>
    <row r="484667" spans="16:16">
      <c r="P484667" s="310"/>
    </row>
    <row r="484668" spans="16:16">
      <c r="P484668" s="310"/>
    </row>
    <row r="484669" spans="16:16">
      <c r="P484669" s="310"/>
    </row>
    <row r="484670" spans="16:16">
      <c r="P484670" s="310"/>
    </row>
    <row r="484671" spans="16:16">
      <c r="P484671" s="310"/>
    </row>
    <row r="484672" spans="16:16">
      <c r="P484672" s="310"/>
    </row>
    <row r="484673" spans="16:16">
      <c r="P484673" s="310"/>
    </row>
    <row r="484674" spans="16:16">
      <c r="P484674" s="310"/>
    </row>
    <row r="484675" spans="16:16">
      <c r="P484675" s="310"/>
    </row>
    <row r="484676" spans="16:16">
      <c r="P484676" s="310"/>
    </row>
    <row r="484677" spans="16:16">
      <c r="P484677" s="310"/>
    </row>
    <row r="484678" spans="16:16">
      <c r="P484678" s="310"/>
    </row>
    <row r="484679" spans="16:16">
      <c r="P484679" s="310"/>
    </row>
    <row r="484680" spans="16:16">
      <c r="P484680" s="310"/>
    </row>
    <row r="484681" spans="16:16">
      <c r="P484681" s="310"/>
    </row>
    <row r="484682" spans="16:16">
      <c r="P484682" s="310"/>
    </row>
    <row r="484683" spans="16:16">
      <c r="P484683" s="310"/>
    </row>
    <row r="484684" spans="16:16">
      <c r="P484684" s="310"/>
    </row>
    <row r="484685" spans="16:16">
      <c r="P484685" s="310"/>
    </row>
    <row r="484686" spans="16:16">
      <c r="P484686" s="310"/>
    </row>
    <row r="484687" spans="16:16">
      <c r="P484687" s="310"/>
    </row>
    <row r="484688" spans="16:16">
      <c r="P484688" s="310"/>
    </row>
    <row r="484689" spans="16:16">
      <c r="P484689" s="310"/>
    </row>
    <row r="484690" spans="16:16">
      <c r="P484690" s="310"/>
    </row>
    <row r="484691" spans="16:16">
      <c r="P484691" s="310"/>
    </row>
    <row r="484692" spans="16:16">
      <c r="P484692" s="310"/>
    </row>
    <row r="484693" spans="16:16">
      <c r="P484693" s="310"/>
    </row>
    <row r="484694" spans="16:16">
      <c r="P484694" s="310"/>
    </row>
    <row r="484695" spans="16:16">
      <c r="P484695" s="310"/>
    </row>
    <row r="484696" spans="16:16">
      <c r="P484696" s="310"/>
    </row>
    <row r="484697" spans="16:16">
      <c r="P484697" s="310"/>
    </row>
    <row r="484698" spans="16:16">
      <c r="P484698" s="310"/>
    </row>
    <row r="484699" spans="16:16">
      <c r="P484699" s="310"/>
    </row>
    <row r="484700" spans="16:16">
      <c r="P484700" s="310"/>
    </row>
    <row r="484701" spans="16:16">
      <c r="P484701" s="310"/>
    </row>
    <row r="484702" spans="16:16">
      <c r="P484702" s="310"/>
    </row>
    <row r="484703" spans="16:16">
      <c r="P484703" s="310"/>
    </row>
    <row r="484704" spans="16:16">
      <c r="P484704" s="310"/>
    </row>
    <row r="484705" spans="16:16">
      <c r="P484705" s="310"/>
    </row>
    <row r="484706" spans="16:16">
      <c r="P484706" s="310"/>
    </row>
    <row r="484707" spans="16:16">
      <c r="P484707" s="310"/>
    </row>
    <row r="484708" spans="16:16">
      <c r="P484708" s="310"/>
    </row>
    <row r="484709" spans="16:16">
      <c r="P484709" s="310"/>
    </row>
    <row r="484710" spans="16:16">
      <c r="P484710" s="310"/>
    </row>
    <row r="484711" spans="16:16">
      <c r="P484711" s="310"/>
    </row>
    <row r="484712" spans="16:16">
      <c r="P484712" s="310"/>
    </row>
    <row r="484713" spans="16:16">
      <c r="P484713" s="310"/>
    </row>
    <row r="484714" spans="16:16">
      <c r="P484714" s="310"/>
    </row>
    <row r="484715" spans="16:16">
      <c r="P484715" s="310"/>
    </row>
    <row r="484716" spans="16:16">
      <c r="P484716" s="310"/>
    </row>
    <row r="484717" spans="16:16">
      <c r="P484717" s="310"/>
    </row>
    <row r="484718" spans="16:16">
      <c r="P484718" s="310"/>
    </row>
    <row r="484719" spans="16:16">
      <c r="P484719" s="310"/>
    </row>
    <row r="484720" spans="16:16">
      <c r="P484720" s="310"/>
    </row>
    <row r="484721" spans="16:16">
      <c r="P484721" s="310"/>
    </row>
    <row r="484722" spans="16:16">
      <c r="P484722" s="310"/>
    </row>
    <row r="484723" spans="16:16">
      <c r="P484723" s="310"/>
    </row>
    <row r="484724" spans="16:16">
      <c r="P484724" s="310"/>
    </row>
    <row r="484725" spans="16:16">
      <c r="P484725" s="310"/>
    </row>
    <row r="484726" spans="16:16">
      <c r="P484726" s="310"/>
    </row>
    <row r="484727" spans="16:16">
      <c r="P484727" s="310"/>
    </row>
    <row r="484728" spans="16:16">
      <c r="P484728" s="310"/>
    </row>
    <row r="484729" spans="16:16">
      <c r="P484729" s="310"/>
    </row>
    <row r="484730" spans="16:16">
      <c r="P484730" s="310"/>
    </row>
    <row r="484731" spans="16:16">
      <c r="P484731" s="310"/>
    </row>
    <row r="484732" spans="16:16">
      <c r="P484732" s="310"/>
    </row>
    <row r="484733" spans="16:16">
      <c r="P484733" s="310"/>
    </row>
    <row r="484734" spans="16:16">
      <c r="P484734" s="310"/>
    </row>
    <row r="484735" spans="16:16">
      <c r="P484735" s="310"/>
    </row>
    <row r="484736" spans="16:16">
      <c r="P484736" s="310"/>
    </row>
    <row r="484737" spans="16:16">
      <c r="P484737" s="310"/>
    </row>
    <row r="484738" spans="16:16">
      <c r="P484738" s="310"/>
    </row>
    <row r="484739" spans="16:16">
      <c r="P484739" s="310"/>
    </row>
    <row r="484740" spans="16:16">
      <c r="P484740" s="310"/>
    </row>
    <row r="484741" spans="16:16">
      <c r="P484741" s="310"/>
    </row>
    <row r="484742" spans="16:16">
      <c r="P484742" s="310"/>
    </row>
    <row r="484743" spans="16:16">
      <c r="P484743" s="310"/>
    </row>
    <row r="484744" spans="16:16">
      <c r="P484744" s="310"/>
    </row>
    <row r="484745" spans="16:16">
      <c r="P484745" s="310"/>
    </row>
    <row r="484746" spans="16:16">
      <c r="P484746" s="310"/>
    </row>
    <row r="484747" spans="16:16">
      <c r="P484747" s="310"/>
    </row>
    <row r="484748" spans="16:16">
      <c r="P484748" s="310"/>
    </row>
    <row r="484749" spans="16:16">
      <c r="P484749" s="310"/>
    </row>
    <row r="484750" spans="16:16">
      <c r="P484750" s="310"/>
    </row>
    <row r="484751" spans="16:16">
      <c r="P484751" s="310"/>
    </row>
    <row r="484752" spans="16:16">
      <c r="P484752" s="310"/>
    </row>
    <row r="484753" spans="16:16">
      <c r="P484753" s="310"/>
    </row>
    <row r="484754" spans="16:16">
      <c r="P484754" s="310"/>
    </row>
    <row r="484755" spans="16:16">
      <c r="P484755" s="310"/>
    </row>
    <row r="484756" spans="16:16">
      <c r="P484756" s="310"/>
    </row>
    <row r="484757" spans="16:16">
      <c r="P484757" s="310"/>
    </row>
    <row r="484758" spans="16:16">
      <c r="P484758" s="310"/>
    </row>
    <row r="484759" spans="16:16">
      <c r="P484759" s="310"/>
    </row>
    <row r="484760" spans="16:16">
      <c r="P484760" s="310"/>
    </row>
    <row r="484761" spans="16:16">
      <c r="P484761" s="310"/>
    </row>
    <row r="484762" spans="16:16">
      <c r="P484762" s="310"/>
    </row>
    <row r="484763" spans="16:16">
      <c r="P484763" s="310"/>
    </row>
    <row r="484764" spans="16:16">
      <c r="P484764" s="310"/>
    </row>
    <row r="484765" spans="16:16">
      <c r="P484765" s="310"/>
    </row>
    <row r="484766" spans="16:16">
      <c r="P484766" s="310"/>
    </row>
    <row r="484767" spans="16:16">
      <c r="P484767" s="310"/>
    </row>
    <row r="484768" spans="16:16">
      <c r="P484768" s="310"/>
    </row>
    <row r="484769" spans="16:16">
      <c r="P484769" s="310"/>
    </row>
    <row r="484770" spans="16:16">
      <c r="P484770" s="310"/>
    </row>
    <row r="484771" spans="16:16">
      <c r="P484771" s="310"/>
    </row>
    <row r="484772" spans="16:16">
      <c r="P484772" s="310"/>
    </row>
    <row r="484773" spans="16:16">
      <c r="P484773" s="310"/>
    </row>
    <row r="484774" spans="16:16">
      <c r="P484774" s="310"/>
    </row>
    <row r="484775" spans="16:16">
      <c r="P484775" s="310"/>
    </row>
    <row r="484776" spans="16:16">
      <c r="P484776" s="310"/>
    </row>
    <row r="484777" spans="16:16">
      <c r="P484777" s="310"/>
    </row>
    <row r="484778" spans="16:16">
      <c r="P484778" s="310"/>
    </row>
    <row r="484779" spans="16:16">
      <c r="P484779" s="310"/>
    </row>
    <row r="484780" spans="16:16">
      <c r="P484780" s="310"/>
    </row>
    <row r="484781" spans="16:16">
      <c r="P484781" s="310"/>
    </row>
    <row r="484782" spans="16:16">
      <c r="P484782" s="310"/>
    </row>
    <row r="484783" spans="16:16">
      <c r="P484783" s="310"/>
    </row>
    <row r="484784" spans="16:16">
      <c r="P484784" s="310"/>
    </row>
    <row r="484785" spans="16:16">
      <c r="P484785" s="310"/>
    </row>
    <row r="484786" spans="16:16">
      <c r="P484786" s="310"/>
    </row>
    <row r="484787" spans="16:16">
      <c r="P484787" s="310"/>
    </row>
    <row r="484788" spans="16:16">
      <c r="P484788" s="310"/>
    </row>
    <row r="484789" spans="16:16">
      <c r="P484789" s="310"/>
    </row>
    <row r="484790" spans="16:16">
      <c r="P484790" s="310"/>
    </row>
    <row r="484791" spans="16:16">
      <c r="P484791" s="310"/>
    </row>
    <row r="484792" spans="16:16">
      <c r="P484792" s="310"/>
    </row>
    <row r="484793" spans="16:16">
      <c r="P484793" s="310"/>
    </row>
    <row r="484794" spans="16:16">
      <c r="P484794" s="310"/>
    </row>
    <row r="484795" spans="16:16">
      <c r="P484795" s="310"/>
    </row>
    <row r="484796" spans="16:16">
      <c r="P484796" s="310"/>
    </row>
    <row r="484797" spans="16:16">
      <c r="P484797" s="310"/>
    </row>
    <row r="484798" spans="16:16">
      <c r="P484798" s="310"/>
    </row>
    <row r="484799" spans="16:16">
      <c r="P484799" s="310"/>
    </row>
    <row r="484800" spans="16:16">
      <c r="P484800" s="310"/>
    </row>
    <row r="484801" spans="16:16">
      <c r="P484801" s="310"/>
    </row>
    <row r="484802" spans="16:16">
      <c r="P484802" s="310"/>
    </row>
    <row r="484803" spans="16:16">
      <c r="P484803" s="310"/>
    </row>
    <row r="484804" spans="16:16">
      <c r="P484804" s="310"/>
    </row>
    <row r="484805" spans="16:16">
      <c r="P484805" s="310"/>
    </row>
    <row r="484806" spans="16:16">
      <c r="P484806" s="310"/>
    </row>
    <row r="484807" spans="16:16">
      <c r="P484807" s="310"/>
    </row>
    <row r="484808" spans="16:16">
      <c r="P484808" s="310"/>
    </row>
    <row r="484809" spans="16:16">
      <c r="P484809" s="310"/>
    </row>
    <row r="484810" spans="16:16">
      <c r="P484810" s="310"/>
    </row>
    <row r="484811" spans="16:16">
      <c r="P484811" s="310"/>
    </row>
    <row r="484812" spans="16:16">
      <c r="P484812" s="310"/>
    </row>
    <row r="484813" spans="16:16">
      <c r="P484813" s="310"/>
    </row>
    <row r="484814" spans="16:16">
      <c r="P484814" s="310"/>
    </row>
    <row r="484815" spans="16:16">
      <c r="P484815" s="310"/>
    </row>
    <row r="484816" spans="16:16">
      <c r="P484816" s="310"/>
    </row>
    <row r="484817" spans="16:16">
      <c r="P484817" s="310"/>
    </row>
    <row r="484818" spans="16:16">
      <c r="P484818" s="310"/>
    </row>
    <row r="484819" spans="16:16">
      <c r="P484819" s="310"/>
    </row>
    <row r="484820" spans="16:16">
      <c r="P484820" s="310"/>
    </row>
    <row r="484821" spans="16:16">
      <c r="P484821" s="310"/>
    </row>
    <row r="484822" spans="16:16">
      <c r="P484822" s="310"/>
    </row>
    <row r="484823" spans="16:16">
      <c r="P484823" s="310"/>
    </row>
    <row r="484824" spans="16:16">
      <c r="P484824" s="310"/>
    </row>
    <row r="484825" spans="16:16">
      <c r="P484825" s="310"/>
    </row>
    <row r="484826" spans="16:16">
      <c r="P484826" s="310"/>
    </row>
    <row r="484827" spans="16:16">
      <c r="P484827" s="310"/>
    </row>
    <row r="484828" spans="16:16">
      <c r="P484828" s="310"/>
    </row>
    <row r="484829" spans="16:16">
      <c r="P484829" s="310"/>
    </row>
    <row r="484830" spans="16:16">
      <c r="P484830" s="310"/>
    </row>
    <row r="484831" spans="16:16">
      <c r="P484831" s="310"/>
    </row>
    <row r="484832" spans="16:16">
      <c r="P484832" s="310"/>
    </row>
    <row r="484833" spans="16:16">
      <c r="P484833" s="310"/>
    </row>
    <row r="484834" spans="16:16">
      <c r="P484834" s="310"/>
    </row>
    <row r="484835" spans="16:16">
      <c r="P484835" s="310"/>
    </row>
    <row r="484836" spans="16:16">
      <c r="P484836" s="310"/>
    </row>
    <row r="484837" spans="16:16">
      <c r="P484837" s="310"/>
    </row>
    <row r="484838" spans="16:16">
      <c r="P484838" s="310"/>
    </row>
    <row r="484839" spans="16:16">
      <c r="P484839" s="310"/>
    </row>
    <row r="484840" spans="16:16">
      <c r="P484840" s="310"/>
    </row>
    <row r="484841" spans="16:16">
      <c r="P484841" s="310"/>
    </row>
    <row r="484842" spans="16:16">
      <c r="P484842" s="310"/>
    </row>
    <row r="484843" spans="16:16">
      <c r="P484843" s="310"/>
    </row>
    <row r="484844" spans="16:16">
      <c r="P484844" s="310"/>
    </row>
    <row r="484845" spans="16:16">
      <c r="P484845" s="310"/>
    </row>
    <row r="484846" spans="16:16">
      <c r="P484846" s="310"/>
    </row>
    <row r="484847" spans="16:16">
      <c r="P484847" s="310"/>
    </row>
    <row r="484848" spans="16:16">
      <c r="P484848" s="310"/>
    </row>
    <row r="484849" spans="16:16">
      <c r="P484849" s="310"/>
    </row>
    <row r="484850" spans="16:16">
      <c r="P484850" s="310"/>
    </row>
    <row r="484851" spans="16:16">
      <c r="P484851" s="310"/>
    </row>
    <row r="484852" spans="16:16">
      <c r="P484852" s="310"/>
    </row>
    <row r="484853" spans="16:16">
      <c r="P484853" s="310"/>
    </row>
    <row r="484854" spans="16:16">
      <c r="P484854" s="310"/>
    </row>
    <row r="484855" spans="16:16">
      <c r="P484855" s="310"/>
    </row>
    <row r="484856" spans="16:16">
      <c r="P484856" s="310"/>
    </row>
    <row r="484857" spans="16:16">
      <c r="P484857" s="310"/>
    </row>
    <row r="484858" spans="16:16">
      <c r="P484858" s="310"/>
    </row>
    <row r="484859" spans="16:16">
      <c r="P484859" s="310"/>
    </row>
    <row r="484860" spans="16:16">
      <c r="P484860" s="310"/>
    </row>
    <row r="484861" spans="16:16">
      <c r="P484861" s="310"/>
    </row>
    <row r="484862" spans="16:16">
      <c r="P484862" s="310"/>
    </row>
    <row r="484863" spans="16:16">
      <c r="P484863" s="310"/>
    </row>
    <row r="484864" spans="16:16">
      <c r="P484864" s="310"/>
    </row>
    <row r="484865" spans="16:16">
      <c r="P484865" s="310"/>
    </row>
    <row r="484866" spans="16:16">
      <c r="P484866" s="310"/>
    </row>
    <row r="484867" spans="16:16">
      <c r="P484867" s="310"/>
    </row>
    <row r="484868" spans="16:16">
      <c r="P484868" s="310"/>
    </row>
    <row r="484869" spans="16:16">
      <c r="P484869" s="310"/>
    </row>
    <row r="484870" spans="16:16">
      <c r="P484870" s="310"/>
    </row>
    <row r="484871" spans="16:16">
      <c r="P484871" s="310"/>
    </row>
    <row r="484872" spans="16:16">
      <c r="P484872" s="310"/>
    </row>
    <row r="484873" spans="16:16">
      <c r="P484873" s="310"/>
    </row>
    <row r="484874" spans="16:16">
      <c r="P484874" s="310"/>
    </row>
    <row r="484875" spans="16:16">
      <c r="P484875" s="310"/>
    </row>
    <row r="484876" spans="16:16">
      <c r="P484876" s="310"/>
    </row>
    <row r="484877" spans="16:16">
      <c r="P484877" s="310"/>
    </row>
    <row r="484878" spans="16:16">
      <c r="P484878" s="310"/>
    </row>
    <row r="484879" spans="16:16">
      <c r="P484879" s="310"/>
    </row>
    <row r="484880" spans="16:16">
      <c r="P484880" s="310"/>
    </row>
    <row r="484881" spans="16:16">
      <c r="P484881" s="310"/>
    </row>
    <row r="484882" spans="16:16">
      <c r="P484882" s="310"/>
    </row>
    <row r="484883" spans="16:16">
      <c r="P484883" s="310"/>
    </row>
    <row r="484884" spans="16:16">
      <c r="P484884" s="310"/>
    </row>
    <row r="484885" spans="16:16">
      <c r="P484885" s="310"/>
    </row>
    <row r="484886" spans="16:16">
      <c r="P484886" s="310"/>
    </row>
    <row r="484887" spans="16:16">
      <c r="P484887" s="310"/>
    </row>
    <row r="484888" spans="16:16">
      <c r="P484888" s="310"/>
    </row>
    <row r="484889" spans="16:16">
      <c r="P484889" s="310"/>
    </row>
    <row r="484890" spans="16:16">
      <c r="P484890" s="310"/>
    </row>
    <row r="484891" spans="16:16">
      <c r="P484891" s="310"/>
    </row>
    <row r="484892" spans="16:16">
      <c r="P484892" s="310"/>
    </row>
    <row r="484893" spans="16:16">
      <c r="P484893" s="310"/>
    </row>
    <row r="484894" spans="16:16">
      <c r="P484894" s="310"/>
    </row>
    <row r="484895" spans="16:16">
      <c r="P484895" s="310"/>
    </row>
    <row r="484896" spans="16:16">
      <c r="P484896" s="310"/>
    </row>
    <row r="484897" spans="16:16">
      <c r="P484897" s="310"/>
    </row>
    <row r="484898" spans="16:16">
      <c r="P484898" s="310"/>
    </row>
    <row r="484899" spans="16:16">
      <c r="P484899" s="310"/>
    </row>
    <row r="484900" spans="16:16">
      <c r="P484900" s="310"/>
    </row>
    <row r="484901" spans="16:16">
      <c r="P484901" s="310"/>
    </row>
    <row r="484902" spans="16:16">
      <c r="P484902" s="310"/>
    </row>
    <row r="484903" spans="16:16">
      <c r="P484903" s="310"/>
    </row>
    <row r="484904" spans="16:16">
      <c r="P484904" s="310"/>
    </row>
    <row r="484905" spans="16:16">
      <c r="P484905" s="310"/>
    </row>
    <row r="484906" spans="16:16">
      <c r="P484906" s="310"/>
    </row>
    <row r="484907" spans="16:16">
      <c r="P484907" s="310"/>
    </row>
    <row r="484908" spans="16:16">
      <c r="P484908" s="310"/>
    </row>
    <row r="484909" spans="16:16">
      <c r="P484909" s="310"/>
    </row>
    <row r="484910" spans="16:16">
      <c r="P484910" s="310"/>
    </row>
    <row r="484911" spans="16:16">
      <c r="P484911" s="310"/>
    </row>
    <row r="484912" spans="16:16">
      <c r="P484912" s="310"/>
    </row>
    <row r="484913" spans="16:16">
      <c r="P484913" s="310"/>
    </row>
    <row r="484914" spans="16:16">
      <c r="P484914" s="310"/>
    </row>
    <row r="484915" spans="16:16">
      <c r="P484915" s="310"/>
    </row>
    <row r="484916" spans="16:16">
      <c r="P484916" s="310"/>
    </row>
    <row r="484917" spans="16:16">
      <c r="P484917" s="310"/>
    </row>
    <row r="484918" spans="16:16">
      <c r="P484918" s="310"/>
    </row>
    <row r="484919" spans="16:16">
      <c r="P484919" s="310"/>
    </row>
    <row r="484920" spans="16:16">
      <c r="P484920" s="310"/>
    </row>
    <row r="484921" spans="16:16">
      <c r="P484921" s="310"/>
    </row>
    <row r="484922" spans="16:16">
      <c r="P484922" s="310"/>
    </row>
    <row r="484923" spans="16:16">
      <c r="P484923" s="310"/>
    </row>
    <row r="484924" spans="16:16">
      <c r="P484924" s="310"/>
    </row>
    <row r="484925" spans="16:16">
      <c r="P484925" s="310"/>
    </row>
    <row r="484926" spans="16:16">
      <c r="P484926" s="310"/>
    </row>
    <row r="484927" spans="16:16">
      <c r="P484927" s="310"/>
    </row>
    <row r="484928" spans="16:16">
      <c r="P484928" s="310"/>
    </row>
    <row r="484929" spans="16:16">
      <c r="P484929" s="310"/>
    </row>
    <row r="484930" spans="16:16">
      <c r="P484930" s="310"/>
    </row>
    <row r="484931" spans="16:16">
      <c r="P484931" s="310"/>
    </row>
    <row r="484932" spans="16:16">
      <c r="P484932" s="310"/>
    </row>
    <row r="484933" spans="16:16">
      <c r="P484933" s="310"/>
    </row>
    <row r="484934" spans="16:16">
      <c r="P484934" s="310"/>
    </row>
    <row r="484935" spans="16:16">
      <c r="P484935" s="310"/>
    </row>
    <row r="484936" spans="16:16">
      <c r="P484936" s="310"/>
    </row>
    <row r="484937" spans="16:16">
      <c r="P484937" s="310"/>
    </row>
    <row r="484938" spans="16:16">
      <c r="P484938" s="310"/>
    </row>
    <row r="484939" spans="16:16">
      <c r="P484939" s="310"/>
    </row>
    <row r="484940" spans="16:16">
      <c r="P484940" s="310"/>
    </row>
    <row r="484941" spans="16:16">
      <c r="P484941" s="310"/>
    </row>
    <row r="484942" spans="16:16">
      <c r="P484942" s="310"/>
    </row>
    <row r="484943" spans="16:16">
      <c r="P484943" s="310"/>
    </row>
    <row r="484944" spans="16:16">
      <c r="P484944" s="310"/>
    </row>
    <row r="484945" spans="16:16">
      <c r="P484945" s="310"/>
    </row>
    <row r="484946" spans="16:16">
      <c r="P484946" s="310"/>
    </row>
    <row r="484947" spans="16:16">
      <c r="P484947" s="310"/>
    </row>
    <row r="484948" spans="16:16">
      <c r="P484948" s="310"/>
    </row>
    <row r="484949" spans="16:16">
      <c r="P484949" s="310"/>
    </row>
    <row r="484950" spans="16:16">
      <c r="P484950" s="310"/>
    </row>
    <row r="484951" spans="16:16">
      <c r="P484951" s="310"/>
    </row>
    <row r="484952" spans="16:16">
      <c r="P484952" s="310"/>
    </row>
    <row r="484953" spans="16:16">
      <c r="P484953" s="310"/>
    </row>
    <row r="484954" spans="16:16">
      <c r="P484954" s="310"/>
    </row>
    <row r="484955" spans="16:16">
      <c r="P484955" s="310"/>
    </row>
    <row r="484956" spans="16:16">
      <c r="P484956" s="310"/>
    </row>
    <row r="484957" spans="16:16">
      <c r="P484957" s="310"/>
    </row>
    <row r="484958" spans="16:16">
      <c r="P484958" s="310"/>
    </row>
    <row r="484959" spans="16:16">
      <c r="P484959" s="310"/>
    </row>
    <row r="484960" spans="16:16">
      <c r="P484960" s="310"/>
    </row>
    <row r="484961" spans="16:16">
      <c r="P484961" s="310"/>
    </row>
    <row r="484962" spans="16:16">
      <c r="P484962" s="310"/>
    </row>
    <row r="484963" spans="16:16">
      <c r="P484963" s="310"/>
    </row>
    <row r="484964" spans="16:16">
      <c r="P484964" s="310"/>
    </row>
    <row r="484965" spans="16:16">
      <c r="P484965" s="310"/>
    </row>
    <row r="484966" spans="16:16">
      <c r="P484966" s="310"/>
    </row>
    <row r="484967" spans="16:16">
      <c r="P484967" s="310"/>
    </row>
    <row r="484968" spans="16:16">
      <c r="P484968" s="310"/>
    </row>
    <row r="484969" spans="16:16">
      <c r="P484969" s="310"/>
    </row>
    <row r="484970" spans="16:16">
      <c r="P484970" s="310"/>
    </row>
    <row r="484971" spans="16:16">
      <c r="P484971" s="310"/>
    </row>
    <row r="484972" spans="16:16">
      <c r="P484972" s="310"/>
    </row>
    <row r="484973" spans="16:16">
      <c r="P484973" s="310"/>
    </row>
    <row r="484974" spans="16:16">
      <c r="P484974" s="310"/>
    </row>
    <row r="484975" spans="16:16">
      <c r="P484975" s="310"/>
    </row>
    <row r="484976" spans="16:16">
      <c r="P484976" s="310"/>
    </row>
    <row r="484977" spans="16:16">
      <c r="P484977" s="310"/>
    </row>
    <row r="484978" spans="16:16">
      <c r="P484978" s="310"/>
    </row>
    <row r="484979" spans="16:16">
      <c r="P484979" s="310"/>
    </row>
    <row r="484980" spans="16:16">
      <c r="P484980" s="310"/>
    </row>
    <row r="484981" spans="16:16">
      <c r="P484981" s="310"/>
    </row>
    <row r="484982" spans="16:16">
      <c r="P484982" s="310"/>
    </row>
    <row r="484983" spans="16:16">
      <c r="P484983" s="310"/>
    </row>
    <row r="484984" spans="16:16">
      <c r="P484984" s="310"/>
    </row>
    <row r="484985" spans="16:16">
      <c r="P484985" s="310"/>
    </row>
    <row r="484986" spans="16:16">
      <c r="P484986" s="310"/>
    </row>
    <row r="484987" spans="16:16">
      <c r="P484987" s="310"/>
    </row>
    <row r="484988" spans="16:16">
      <c r="P484988" s="310"/>
    </row>
    <row r="484989" spans="16:16">
      <c r="P484989" s="310"/>
    </row>
    <row r="484990" spans="16:16">
      <c r="P484990" s="310"/>
    </row>
    <row r="484991" spans="16:16">
      <c r="P484991" s="310"/>
    </row>
    <row r="484992" spans="16:16">
      <c r="P484992" s="310"/>
    </row>
    <row r="484993" spans="16:16">
      <c r="P484993" s="310"/>
    </row>
    <row r="484994" spans="16:16">
      <c r="P484994" s="310"/>
    </row>
    <row r="484995" spans="16:16">
      <c r="P484995" s="310"/>
    </row>
    <row r="484996" spans="16:16">
      <c r="P484996" s="310"/>
    </row>
    <row r="484997" spans="16:16">
      <c r="P484997" s="310"/>
    </row>
    <row r="484998" spans="16:16">
      <c r="P484998" s="310"/>
    </row>
    <row r="484999" spans="16:16">
      <c r="P484999" s="310"/>
    </row>
    <row r="485000" spans="16:16">
      <c r="P485000" s="310"/>
    </row>
    <row r="485001" spans="16:16">
      <c r="P485001" s="310"/>
    </row>
    <row r="485002" spans="16:16">
      <c r="P485002" s="310"/>
    </row>
    <row r="485003" spans="16:16">
      <c r="P485003" s="310"/>
    </row>
    <row r="485004" spans="16:16">
      <c r="P485004" s="310"/>
    </row>
    <row r="485005" spans="16:16">
      <c r="P485005" s="310"/>
    </row>
    <row r="485006" spans="16:16">
      <c r="P485006" s="310"/>
    </row>
    <row r="485007" spans="16:16">
      <c r="P485007" s="310"/>
    </row>
    <row r="485008" spans="16:16">
      <c r="P485008" s="310"/>
    </row>
    <row r="485009" spans="16:16">
      <c r="P485009" s="310"/>
    </row>
    <row r="485010" spans="16:16">
      <c r="P485010" s="310"/>
    </row>
    <row r="485011" spans="16:16">
      <c r="P485011" s="310"/>
    </row>
    <row r="485012" spans="16:16">
      <c r="P485012" s="310"/>
    </row>
    <row r="485013" spans="16:16">
      <c r="P485013" s="310"/>
    </row>
    <row r="485014" spans="16:16">
      <c r="P485014" s="310"/>
    </row>
    <row r="485015" spans="16:16">
      <c r="P485015" s="310"/>
    </row>
    <row r="485016" spans="16:16">
      <c r="P485016" s="310"/>
    </row>
    <row r="485017" spans="16:16">
      <c r="P485017" s="310"/>
    </row>
    <row r="485018" spans="16:16">
      <c r="P485018" s="310"/>
    </row>
    <row r="485019" spans="16:16">
      <c r="P485019" s="310"/>
    </row>
    <row r="485020" spans="16:16">
      <c r="P485020" s="310"/>
    </row>
    <row r="485021" spans="16:16">
      <c r="P485021" s="310"/>
    </row>
    <row r="485022" spans="16:16">
      <c r="P485022" s="310"/>
    </row>
    <row r="485023" spans="16:16">
      <c r="P485023" s="310"/>
    </row>
    <row r="485024" spans="16:16">
      <c r="P485024" s="310"/>
    </row>
    <row r="485025" spans="16:16">
      <c r="P485025" s="310"/>
    </row>
    <row r="485026" spans="16:16">
      <c r="P485026" s="310"/>
    </row>
    <row r="485027" spans="16:16">
      <c r="P485027" s="310"/>
    </row>
    <row r="485028" spans="16:16">
      <c r="P485028" s="310"/>
    </row>
    <row r="485029" spans="16:16">
      <c r="P485029" s="310"/>
    </row>
    <row r="485030" spans="16:16">
      <c r="P485030" s="310"/>
    </row>
    <row r="485031" spans="16:16">
      <c r="P485031" s="310"/>
    </row>
    <row r="485032" spans="16:16">
      <c r="P485032" s="310"/>
    </row>
    <row r="485033" spans="16:16">
      <c r="P485033" s="310"/>
    </row>
    <row r="485034" spans="16:16">
      <c r="P485034" s="310"/>
    </row>
    <row r="485035" spans="16:16">
      <c r="P485035" s="310"/>
    </row>
    <row r="485036" spans="16:16">
      <c r="P485036" s="310"/>
    </row>
    <row r="485037" spans="16:16">
      <c r="P485037" s="310"/>
    </row>
    <row r="485038" spans="16:16">
      <c r="P485038" s="310"/>
    </row>
    <row r="485039" spans="16:16">
      <c r="P485039" s="310"/>
    </row>
    <row r="485040" spans="16:16">
      <c r="P485040" s="310"/>
    </row>
    <row r="485041" spans="16:16">
      <c r="P485041" s="310"/>
    </row>
    <row r="485042" spans="16:16">
      <c r="P485042" s="310"/>
    </row>
    <row r="485043" spans="16:16">
      <c r="P485043" s="310"/>
    </row>
    <row r="485044" spans="16:16">
      <c r="P485044" s="310"/>
    </row>
    <row r="485045" spans="16:16">
      <c r="P485045" s="310"/>
    </row>
    <row r="485046" spans="16:16">
      <c r="P485046" s="310"/>
    </row>
    <row r="485047" spans="16:16">
      <c r="P485047" s="310"/>
    </row>
    <row r="485048" spans="16:16">
      <c r="P485048" s="310"/>
    </row>
    <row r="485049" spans="16:16">
      <c r="P485049" s="310"/>
    </row>
    <row r="485050" spans="16:16">
      <c r="P485050" s="310"/>
    </row>
    <row r="485051" spans="16:16">
      <c r="P485051" s="310"/>
    </row>
    <row r="485052" spans="16:16">
      <c r="P485052" s="310"/>
    </row>
    <row r="485053" spans="16:16">
      <c r="P485053" s="310"/>
    </row>
    <row r="485054" spans="16:16">
      <c r="P485054" s="310"/>
    </row>
    <row r="485055" spans="16:16">
      <c r="P485055" s="310"/>
    </row>
    <row r="485056" spans="16:16">
      <c r="P485056" s="310"/>
    </row>
    <row r="485057" spans="16:16">
      <c r="P485057" s="310"/>
    </row>
    <row r="485058" spans="16:16">
      <c r="P485058" s="310"/>
    </row>
    <row r="485059" spans="16:16">
      <c r="P485059" s="310"/>
    </row>
    <row r="485060" spans="16:16">
      <c r="P485060" s="310"/>
    </row>
    <row r="485061" spans="16:16">
      <c r="P485061" s="310"/>
    </row>
    <row r="485062" spans="16:16">
      <c r="P485062" s="310"/>
    </row>
    <row r="485063" spans="16:16">
      <c r="P485063" s="310"/>
    </row>
    <row r="485064" spans="16:16">
      <c r="P485064" s="310"/>
    </row>
    <row r="485065" spans="16:16">
      <c r="P485065" s="310"/>
    </row>
    <row r="485066" spans="16:16">
      <c r="P485066" s="310"/>
    </row>
    <row r="485067" spans="16:16">
      <c r="P485067" s="310"/>
    </row>
    <row r="485068" spans="16:16">
      <c r="P485068" s="310"/>
    </row>
    <row r="485069" spans="16:16">
      <c r="P485069" s="310"/>
    </row>
    <row r="485070" spans="16:16">
      <c r="P485070" s="310"/>
    </row>
    <row r="485071" spans="16:16">
      <c r="P485071" s="310"/>
    </row>
    <row r="485072" spans="16:16">
      <c r="P485072" s="310"/>
    </row>
    <row r="485073" spans="16:16">
      <c r="P485073" s="310"/>
    </row>
    <row r="485074" spans="16:16">
      <c r="P485074" s="310"/>
    </row>
    <row r="485075" spans="16:16">
      <c r="P485075" s="310"/>
    </row>
    <row r="485076" spans="16:16">
      <c r="P485076" s="310"/>
    </row>
    <row r="485077" spans="16:16">
      <c r="P485077" s="310"/>
    </row>
    <row r="485078" spans="16:16">
      <c r="P485078" s="310"/>
    </row>
    <row r="485079" spans="16:16">
      <c r="P485079" s="310"/>
    </row>
    <row r="485080" spans="16:16">
      <c r="P485080" s="310"/>
    </row>
    <row r="485081" spans="16:16">
      <c r="P485081" s="310"/>
    </row>
    <row r="485082" spans="16:16">
      <c r="P485082" s="310"/>
    </row>
    <row r="485083" spans="16:16">
      <c r="P485083" s="310"/>
    </row>
    <row r="485084" spans="16:16">
      <c r="P485084" s="310"/>
    </row>
    <row r="485085" spans="16:16">
      <c r="P485085" s="310"/>
    </row>
    <row r="485086" spans="16:16">
      <c r="P485086" s="310"/>
    </row>
    <row r="485087" spans="16:16">
      <c r="P485087" s="310"/>
    </row>
    <row r="485088" spans="16:16">
      <c r="P485088" s="310"/>
    </row>
    <row r="485089" spans="16:16">
      <c r="P485089" s="310"/>
    </row>
    <row r="485090" spans="16:16">
      <c r="P485090" s="310"/>
    </row>
    <row r="485091" spans="16:16">
      <c r="P485091" s="310"/>
    </row>
    <row r="485092" spans="16:16">
      <c r="P485092" s="310"/>
    </row>
    <row r="485093" spans="16:16">
      <c r="P485093" s="310"/>
    </row>
    <row r="485094" spans="16:16">
      <c r="P485094" s="310"/>
    </row>
    <row r="485095" spans="16:16">
      <c r="P485095" s="310"/>
    </row>
    <row r="485096" spans="16:16">
      <c r="P485096" s="310"/>
    </row>
    <row r="485097" spans="16:16">
      <c r="P485097" s="310"/>
    </row>
    <row r="485098" spans="16:16">
      <c r="P485098" s="310"/>
    </row>
    <row r="485099" spans="16:16">
      <c r="P485099" s="310"/>
    </row>
    <row r="485100" spans="16:16">
      <c r="P485100" s="310"/>
    </row>
    <row r="485101" spans="16:16">
      <c r="P485101" s="310"/>
    </row>
    <row r="485102" spans="16:16">
      <c r="P485102" s="310"/>
    </row>
    <row r="485103" spans="16:16">
      <c r="P485103" s="310"/>
    </row>
    <row r="485104" spans="16:16">
      <c r="P485104" s="310"/>
    </row>
    <row r="485105" spans="16:16">
      <c r="P485105" s="310"/>
    </row>
    <row r="485106" spans="16:16">
      <c r="P485106" s="310"/>
    </row>
    <row r="485107" spans="16:16">
      <c r="P485107" s="310"/>
    </row>
    <row r="485108" spans="16:16">
      <c r="P485108" s="310"/>
    </row>
    <row r="485109" spans="16:16">
      <c r="P485109" s="310"/>
    </row>
    <row r="485110" spans="16:16">
      <c r="P485110" s="310"/>
    </row>
    <row r="485111" spans="16:16">
      <c r="P485111" s="310"/>
    </row>
    <row r="485112" spans="16:16">
      <c r="P485112" s="310"/>
    </row>
    <row r="485113" spans="16:16">
      <c r="P485113" s="310"/>
    </row>
    <row r="485114" spans="16:16">
      <c r="P485114" s="310"/>
    </row>
    <row r="485115" spans="16:16">
      <c r="P485115" s="310"/>
    </row>
    <row r="485116" spans="16:16">
      <c r="P485116" s="310"/>
    </row>
    <row r="485117" spans="16:16">
      <c r="P485117" s="310"/>
    </row>
    <row r="485118" spans="16:16">
      <c r="P485118" s="310"/>
    </row>
    <row r="485119" spans="16:16">
      <c r="P485119" s="310"/>
    </row>
    <row r="485120" spans="16:16">
      <c r="P485120" s="310"/>
    </row>
    <row r="485121" spans="16:16">
      <c r="P485121" s="310"/>
    </row>
    <row r="485122" spans="16:16">
      <c r="P485122" s="310"/>
    </row>
    <row r="485123" spans="16:16">
      <c r="P485123" s="310"/>
    </row>
    <row r="485124" spans="16:16">
      <c r="P485124" s="310"/>
    </row>
    <row r="485125" spans="16:16">
      <c r="P485125" s="310"/>
    </row>
    <row r="485126" spans="16:16">
      <c r="P485126" s="310"/>
    </row>
    <row r="485127" spans="16:16">
      <c r="P485127" s="310"/>
    </row>
    <row r="485128" spans="16:16">
      <c r="P485128" s="310"/>
    </row>
    <row r="485129" spans="16:16">
      <c r="P485129" s="310"/>
    </row>
    <row r="485130" spans="16:16">
      <c r="P485130" s="310"/>
    </row>
    <row r="485131" spans="16:16">
      <c r="P485131" s="310"/>
    </row>
    <row r="485132" spans="16:16">
      <c r="P485132" s="310"/>
    </row>
    <row r="485133" spans="16:16">
      <c r="P485133" s="310"/>
    </row>
    <row r="485134" spans="16:16">
      <c r="P485134" s="310"/>
    </row>
    <row r="485135" spans="16:16">
      <c r="P485135" s="310"/>
    </row>
    <row r="485136" spans="16:16">
      <c r="P485136" s="310"/>
    </row>
    <row r="485137" spans="16:16">
      <c r="P485137" s="310"/>
    </row>
    <row r="485138" spans="16:16">
      <c r="P485138" s="310"/>
    </row>
    <row r="485139" spans="16:16">
      <c r="P485139" s="310"/>
    </row>
    <row r="485140" spans="16:16">
      <c r="P485140" s="310"/>
    </row>
    <row r="485141" spans="16:16">
      <c r="P485141" s="310"/>
    </row>
    <row r="485142" spans="16:16">
      <c r="P485142" s="310"/>
    </row>
    <row r="485143" spans="16:16">
      <c r="P485143" s="310"/>
    </row>
    <row r="485144" spans="16:16">
      <c r="P485144" s="310"/>
    </row>
    <row r="485145" spans="16:16">
      <c r="P485145" s="310"/>
    </row>
    <row r="485146" spans="16:16">
      <c r="P485146" s="310"/>
    </row>
    <row r="485147" spans="16:16">
      <c r="P485147" s="310"/>
    </row>
    <row r="485148" spans="16:16">
      <c r="P485148" s="310"/>
    </row>
    <row r="485149" spans="16:16">
      <c r="P485149" s="310"/>
    </row>
    <row r="485150" spans="16:16">
      <c r="P485150" s="310"/>
    </row>
    <row r="485151" spans="16:16">
      <c r="P485151" s="310"/>
    </row>
    <row r="485152" spans="16:16">
      <c r="P485152" s="310"/>
    </row>
    <row r="485153" spans="16:16">
      <c r="P485153" s="310"/>
    </row>
    <row r="485154" spans="16:16">
      <c r="P485154" s="310"/>
    </row>
    <row r="485155" spans="16:16">
      <c r="P485155" s="310"/>
    </row>
    <row r="485156" spans="16:16">
      <c r="P485156" s="310"/>
    </row>
    <row r="485157" spans="16:16">
      <c r="P485157" s="310"/>
    </row>
    <row r="485158" spans="16:16">
      <c r="P485158" s="310"/>
    </row>
    <row r="485159" spans="16:16">
      <c r="P485159" s="310"/>
    </row>
    <row r="485160" spans="16:16">
      <c r="P485160" s="310"/>
    </row>
    <row r="485161" spans="16:16">
      <c r="P485161" s="310"/>
    </row>
    <row r="485162" spans="16:16">
      <c r="P485162" s="310"/>
    </row>
    <row r="485163" spans="16:16">
      <c r="P485163" s="310"/>
    </row>
    <row r="485164" spans="16:16">
      <c r="P485164" s="310"/>
    </row>
    <row r="485165" spans="16:16">
      <c r="P485165" s="310"/>
    </row>
    <row r="485166" spans="16:16">
      <c r="P485166" s="310"/>
    </row>
    <row r="485167" spans="16:16">
      <c r="P485167" s="310"/>
    </row>
    <row r="485168" spans="16:16">
      <c r="P485168" s="310"/>
    </row>
    <row r="485169" spans="16:16">
      <c r="P485169" s="310"/>
    </row>
    <row r="485170" spans="16:16">
      <c r="P485170" s="310"/>
    </row>
    <row r="485171" spans="16:16">
      <c r="P485171" s="310"/>
    </row>
    <row r="485172" spans="16:16">
      <c r="P485172" s="310"/>
    </row>
    <row r="485173" spans="16:16">
      <c r="P485173" s="310"/>
    </row>
    <row r="485174" spans="16:16">
      <c r="P485174" s="310"/>
    </row>
    <row r="485175" spans="16:16">
      <c r="P485175" s="310"/>
    </row>
    <row r="485176" spans="16:16">
      <c r="P485176" s="310"/>
    </row>
    <row r="485177" spans="16:16">
      <c r="P485177" s="310"/>
    </row>
    <row r="485178" spans="16:16">
      <c r="P485178" s="310"/>
    </row>
    <row r="485179" spans="16:16">
      <c r="P485179" s="310"/>
    </row>
    <row r="485180" spans="16:16">
      <c r="P485180" s="310"/>
    </row>
    <row r="485181" spans="16:16">
      <c r="P485181" s="310"/>
    </row>
    <row r="485182" spans="16:16">
      <c r="P485182" s="310"/>
    </row>
    <row r="485183" spans="16:16">
      <c r="P485183" s="310"/>
    </row>
    <row r="485184" spans="16:16">
      <c r="P485184" s="310"/>
    </row>
    <row r="485185" spans="16:16">
      <c r="P485185" s="310"/>
    </row>
    <row r="485186" spans="16:16">
      <c r="P485186" s="310"/>
    </row>
    <row r="485187" spans="16:16">
      <c r="P485187" s="310"/>
    </row>
    <row r="485188" spans="16:16">
      <c r="P485188" s="310"/>
    </row>
    <row r="485189" spans="16:16">
      <c r="P485189" s="310"/>
    </row>
    <row r="485190" spans="16:16">
      <c r="P485190" s="310"/>
    </row>
    <row r="485191" spans="16:16">
      <c r="P485191" s="310"/>
    </row>
    <row r="485192" spans="16:16">
      <c r="P485192" s="310"/>
    </row>
    <row r="485193" spans="16:16">
      <c r="P485193" s="310"/>
    </row>
    <row r="485194" spans="16:16">
      <c r="P485194" s="310"/>
    </row>
    <row r="485195" spans="16:16">
      <c r="P485195" s="310"/>
    </row>
    <row r="485196" spans="16:16">
      <c r="P485196" s="310"/>
    </row>
    <row r="485197" spans="16:16">
      <c r="P485197" s="310"/>
    </row>
    <row r="485198" spans="16:16">
      <c r="P485198" s="310"/>
    </row>
    <row r="485199" spans="16:16">
      <c r="P485199" s="310"/>
    </row>
    <row r="485200" spans="16:16">
      <c r="P485200" s="310"/>
    </row>
    <row r="485201" spans="16:16">
      <c r="P485201" s="310"/>
    </row>
    <row r="485202" spans="16:16">
      <c r="P485202" s="310"/>
    </row>
    <row r="485203" spans="16:16">
      <c r="P485203" s="310"/>
    </row>
    <row r="485204" spans="16:16">
      <c r="P485204" s="310"/>
    </row>
    <row r="485205" spans="16:16">
      <c r="P485205" s="310"/>
    </row>
    <row r="485206" spans="16:16">
      <c r="P485206" s="310"/>
    </row>
    <row r="485207" spans="16:16">
      <c r="P485207" s="310"/>
    </row>
    <row r="485208" spans="16:16">
      <c r="P485208" s="310"/>
    </row>
    <row r="485209" spans="16:16">
      <c r="P485209" s="310"/>
    </row>
    <row r="485210" spans="16:16">
      <c r="P485210" s="310"/>
    </row>
    <row r="485211" spans="16:16">
      <c r="P485211" s="310"/>
    </row>
    <row r="485212" spans="16:16">
      <c r="P485212" s="310"/>
    </row>
    <row r="485213" spans="16:16">
      <c r="P485213" s="310"/>
    </row>
    <row r="485214" spans="16:16">
      <c r="P485214" s="310"/>
    </row>
    <row r="485215" spans="16:16">
      <c r="P485215" s="310"/>
    </row>
    <row r="485216" spans="16:16">
      <c r="P485216" s="310"/>
    </row>
    <row r="485217" spans="16:16">
      <c r="P485217" s="310"/>
    </row>
    <row r="485218" spans="16:16">
      <c r="P485218" s="310"/>
    </row>
    <row r="485219" spans="16:16">
      <c r="P485219" s="310"/>
    </row>
    <row r="485220" spans="16:16">
      <c r="P485220" s="310"/>
    </row>
    <row r="485221" spans="16:16">
      <c r="P485221" s="310"/>
    </row>
    <row r="485222" spans="16:16">
      <c r="P485222" s="310"/>
    </row>
    <row r="485223" spans="16:16">
      <c r="P485223" s="310"/>
    </row>
    <row r="485224" spans="16:16">
      <c r="P485224" s="310"/>
    </row>
    <row r="485225" spans="16:16">
      <c r="P485225" s="310"/>
    </row>
    <row r="485226" spans="16:16">
      <c r="P485226" s="310"/>
    </row>
    <row r="485227" spans="16:16">
      <c r="P485227" s="310"/>
    </row>
    <row r="485228" spans="16:16">
      <c r="P485228" s="310"/>
    </row>
    <row r="485229" spans="16:16">
      <c r="P485229" s="310"/>
    </row>
    <row r="485230" spans="16:16">
      <c r="P485230" s="310"/>
    </row>
    <row r="485231" spans="16:16">
      <c r="P485231" s="310"/>
    </row>
    <row r="485232" spans="16:16">
      <c r="P485232" s="310"/>
    </row>
    <row r="485233" spans="16:16">
      <c r="P485233" s="310"/>
    </row>
    <row r="485234" spans="16:16">
      <c r="P485234" s="310"/>
    </row>
    <row r="485235" spans="16:16">
      <c r="P485235" s="310"/>
    </row>
    <row r="485236" spans="16:16">
      <c r="P485236" s="310"/>
    </row>
    <row r="485237" spans="16:16">
      <c r="P485237" s="310"/>
    </row>
    <row r="485238" spans="16:16">
      <c r="P485238" s="310"/>
    </row>
    <row r="485239" spans="16:16">
      <c r="P485239" s="310"/>
    </row>
    <row r="485240" spans="16:16">
      <c r="P485240" s="310"/>
    </row>
    <row r="485241" spans="16:16">
      <c r="P485241" s="310"/>
    </row>
    <row r="485242" spans="16:16">
      <c r="P485242" s="310"/>
    </row>
    <row r="485243" spans="16:16">
      <c r="P485243" s="310"/>
    </row>
    <row r="485244" spans="16:16">
      <c r="P485244" s="310"/>
    </row>
    <row r="485245" spans="16:16">
      <c r="P485245" s="310"/>
    </row>
    <row r="485246" spans="16:16">
      <c r="P485246" s="310"/>
    </row>
    <row r="485247" spans="16:16">
      <c r="P485247" s="310"/>
    </row>
    <row r="485248" spans="16:16">
      <c r="P485248" s="310"/>
    </row>
    <row r="485249" spans="16:16">
      <c r="P485249" s="310"/>
    </row>
    <row r="485250" spans="16:16">
      <c r="P485250" s="310"/>
    </row>
    <row r="485251" spans="16:16">
      <c r="P485251" s="310"/>
    </row>
    <row r="485252" spans="16:16">
      <c r="P485252" s="310"/>
    </row>
    <row r="485253" spans="16:16">
      <c r="P485253" s="310"/>
    </row>
    <row r="485254" spans="16:16">
      <c r="P485254" s="310"/>
    </row>
    <row r="485255" spans="16:16">
      <c r="P485255" s="310"/>
    </row>
    <row r="485256" spans="16:16">
      <c r="P485256" s="310"/>
    </row>
    <row r="485257" spans="16:16">
      <c r="P485257" s="310"/>
    </row>
    <row r="485258" spans="16:16">
      <c r="P485258" s="310"/>
    </row>
    <row r="485259" spans="16:16">
      <c r="P485259" s="310"/>
    </row>
    <row r="485260" spans="16:16">
      <c r="P485260" s="310"/>
    </row>
    <row r="485261" spans="16:16">
      <c r="P485261" s="310"/>
    </row>
    <row r="485262" spans="16:16">
      <c r="P485262" s="310"/>
    </row>
    <row r="485263" spans="16:16">
      <c r="P485263" s="310"/>
    </row>
    <row r="485264" spans="16:16">
      <c r="P485264" s="310"/>
    </row>
    <row r="485265" spans="16:16">
      <c r="P485265" s="310"/>
    </row>
    <row r="485266" spans="16:16">
      <c r="P485266" s="310"/>
    </row>
    <row r="485267" spans="16:16">
      <c r="P485267" s="310"/>
    </row>
    <row r="485268" spans="16:16">
      <c r="P485268" s="310"/>
    </row>
    <row r="485269" spans="16:16">
      <c r="P485269" s="310"/>
    </row>
    <row r="485270" spans="16:16">
      <c r="P485270" s="310"/>
    </row>
    <row r="485271" spans="16:16">
      <c r="P485271" s="310"/>
    </row>
    <row r="485272" spans="16:16">
      <c r="P485272" s="310"/>
    </row>
    <row r="485273" spans="16:16">
      <c r="P485273" s="310"/>
    </row>
    <row r="485274" spans="16:16">
      <c r="P485274" s="310"/>
    </row>
    <row r="485275" spans="16:16">
      <c r="P485275" s="310"/>
    </row>
    <row r="485276" spans="16:16">
      <c r="P485276" s="310"/>
    </row>
    <row r="485277" spans="16:16">
      <c r="P485277" s="310"/>
    </row>
    <row r="485278" spans="16:16">
      <c r="P485278" s="310"/>
    </row>
    <row r="485279" spans="16:16">
      <c r="P485279" s="310"/>
    </row>
    <row r="485280" spans="16:16">
      <c r="P485280" s="310"/>
    </row>
    <row r="485281" spans="16:16">
      <c r="P485281" s="310"/>
    </row>
    <row r="485282" spans="16:16">
      <c r="P485282" s="310"/>
    </row>
    <row r="485283" spans="16:16">
      <c r="P485283" s="310"/>
    </row>
    <row r="485284" spans="16:16">
      <c r="P485284" s="310"/>
    </row>
    <row r="485285" spans="16:16">
      <c r="P485285" s="310"/>
    </row>
    <row r="485286" spans="16:16">
      <c r="P485286" s="310"/>
    </row>
    <row r="485287" spans="16:16">
      <c r="P485287" s="310"/>
    </row>
    <row r="485288" spans="16:16">
      <c r="P485288" s="310"/>
    </row>
    <row r="485289" spans="16:16">
      <c r="P485289" s="310"/>
    </row>
    <row r="485290" spans="16:16">
      <c r="P485290" s="310"/>
    </row>
    <row r="485291" spans="16:16">
      <c r="P485291" s="310"/>
    </row>
    <row r="485292" spans="16:16">
      <c r="P485292" s="310"/>
    </row>
    <row r="485293" spans="16:16">
      <c r="P485293" s="310"/>
    </row>
    <row r="485294" spans="16:16">
      <c r="P485294" s="310"/>
    </row>
    <row r="485295" spans="16:16">
      <c r="P485295" s="310"/>
    </row>
    <row r="485296" spans="16:16">
      <c r="P485296" s="310"/>
    </row>
    <row r="485297" spans="16:16">
      <c r="P485297" s="310"/>
    </row>
    <row r="485298" spans="16:16">
      <c r="P485298" s="310"/>
    </row>
    <row r="485299" spans="16:16">
      <c r="P485299" s="310"/>
    </row>
    <row r="485300" spans="16:16">
      <c r="P485300" s="310"/>
    </row>
    <row r="485301" spans="16:16">
      <c r="P485301" s="310"/>
    </row>
    <row r="485302" spans="16:16">
      <c r="P485302" s="310"/>
    </row>
    <row r="485303" spans="16:16">
      <c r="P485303" s="310"/>
    </row>
    <row r="485304" spans="16:16">
      <c r="P485304" s="310"/>
    </row>
    <row r="485305" spans="16:16">
      <c r="P485305" s="310"/>
    </row>
    <row r="485306" spans="16:16">
      <c r="P485306" s="310"/>
    </row>
    <row r="485307" spans="16:16">
      <c r="P485307" s="310"/>
    </row>
    <row r="485308" spans="16:16">
      <c r="P485308" s="310"/>
    </row>
    <row r="485309" spans="16:16">
      <c r="P485309" s="310"/>
    </row>
    <row r="485310" spans="16:16">
      <c r="P485310" s="310"/>
    </row>
    <row r="485311" spans="16:16">
      <c r="P485311" s="310"/>
    </row>
    <row r="485312" spans="16:16">
      <c r="P485312" s="310"/>
    </row>
    <row r="485313" spans="16:16">
      <c r="P485313" s="310"/>
    </row>
    <row r="485314" spans="16:16">
      <c r="P485314" s="310"/>
    </row>
    <row r="485315" spans="16:16">
      <c r="P485315" s="310"/>
    </row>
    <row r="485316" spans="16:16">
      <c r="P485316" s="310"/>
    </row>
    <row r="485317" spans="16:16">
      <c r="P485317" s="310"/>
    </row>
    <row r="485318" spans="16:16">
      <c r="P485318" s="310"/>
    </row>
    <row r="485319" spans="16:16">
      <c r="P485319" s="310"/>
    </row>
    <row r="485320" spans="16:16">
      <c r="P485320" s="310"/>
    </row>
    <row r="485321" spans="16:16">
      <c r="P485321" s="310"/>
    </row>
    <row r="485322" spans="16:16">
      <c r="P485322" s="310"/>
    </row>
    <row r="485323" spans="16:16">
      <c r="P485323" s="310"/>
    </row>
    <row r="485324" spans="16:16">
      <c r="P485324" s="310"/>
    </row>
    <row r="485325" spans="16:16">
      <c r="P485325" s="310"/>
    </row>
    <row r="485326" spans="16:16">
      <c r="P485326" s="310"/>
    </row>
    <row r="485327" spans="16:16">
      <c r="P485327" s="310"/>
    </row>
    <row r="485328" spans="16:16">
      <c r="P485328" s="310"/>
    </row>
    <row r="485329" spans="16:16">
      <c r="P485329" s="310"/>
    </row>
    <row r="485330" spans="16:16">
      <c r="P485330" s="310"/>
    </row>
    <row r="485331" spans="16:16">
      <c r="P485331" s="310"/>
    </row>
    <row r="485332" spans="16:16">
      <c r="P485332" s="310"/>
    </row>
    <row r="485333" spans="16:16">
      <c r="P485333" s="310"/>
    </row>
    <row r="485334" spans="16:16">
      <c r="P485334" s="310"/>
    </row>
    <row r="485335" spans="16:16">
      <c r="P485335" s="310"/>
    </row>
    <row r="485336" spans="16:16">
      <c r="P485336" s="310"/>
    </row>
    <row r="485337" spans="16:16">
      <c r="P485337" s="310"/>
    </row>
    <row r="485338" spans="16:16">
      <c r="P485338" s="310"/>
    </row>
    <row r="485339" spans="16:16">
      <c r="P485339" s="310"/>
    </row>
    <row r="485340" spans="16:16">
      <c r="P485340" s="310"/>
    </row>
    <row r="485341" spans="16:16">
      <c r="P485341" s="310"/>
    </row>
    <row r="485342" spans="16:16">
      <c r="P485342" s="310"/>
    </row>
    <row r="485343" spans="16:16">
      <c r="P485343" s="310"/>
    </row>
    <row r="485344" spans="16:16">
      <c r="P485344" s="310"/>
    </row>
    <row r="485345" spans="16:16">
      <c r="P485345" s="310"/>
    </row>
    <row r="485346" spans="16:16">
      <c r="P485346" s="310"/>
    </row>
    <row r="485347" spans="16:16">
      <c r="P485347" s="310"/>
    </row>
    <row r="485348" spans="16:16">
      <c r="P485348" s="310"/>
    </row>
    <row r="485349" spans="16:16">
      <c r="P485349" s="310"/>
    </row>
    <row r="485350" spans="16:16">
      <c r="P485350" s="310"/>
    </row>
    <row r="485351" spans="16:16">
      <c r="P485351" s="310"/>
    </row>
    <row r="485352" spans="16:16">
      <c r="P485352" s="310"/>
    </row>
    <row r="485353" spans="16:16">
      <c r="P485353" s="310"/>
    </row>
    <row r="485354" spans="16:16">
      <c r="P485354" s="310"/>
    </row>
    <row r="485355" spans="16:16">
      <c r="P485355" s="310"/>
    </row>
    <row r="485356" spans="16:16">
      <c r="P485356" s="310"/>
    </row>
    <row r="485357" spans="16:16">
      <c r="P485357" s="310"/>
    </row>
    <row r="485358" spans="16:16">
      <c r="P485358" s="310"/>
    </row>
    <row r="485359" spans="16:16">
      <c r="P485359" s="310"/>
    </row>
    <row r="485360" spans="16:16">
      <c r="P485360" s="310"/>
    </row>
    <row r="485361" spans="16:16">
      <c r="P485361" s="310"/>
    </row>
    <row r="485362" spans="16:16">
      <c r="P485362" s="310"/>
    </row>
    <row r="485363" spans="16:16">
      <c r="P485363" s="310"/>
    </row>
    <row r="485364" spans="16:16">
      <c r="P485364" s="310"/>
    </row>
    <row r="485365" spans="16:16">
      <c r="P485365" s="310"/>
    </row>
    <row r="485366" spans="16:16">
      <c r="P485366" s="310"/>
    </row>
    <row r="485367" spans="16:16">
      <c r="P485367" s="310"/>
    </row>
    <row r="485368" spans="16:16">
      <c r="P485368" s="310"/>
    </row>
    <row r="485369" spans="16:16">
      <c r="P485369" s="310"/>
    </row>
    <row r="485370" spans="16:16">
      <c r="P485370" s="310"/>
    </row>
    <row r="485371" spans="16:16">
      <c r="P485371" s="310"/>
    </row>
    <row r="485372" spans="16:16">
      <c r="P485372" s="310"/>
    </row>
    <row r="485373" spans="16:16">
      <c r="P485373" s="310"/>
    </row>
    <row r="485374" spans="16:16">
      <c r="P485374" s="310"/>
    </row>
    <row r="485375" spans="16:16">
      <c r="P485375" s="310"/>
    </row>
    <row r="485376" spans="16:16">
      <c r="P485376" s="310"/>
    </row>
    <row r="485377" spans="16:16">
      <c r="P485377" s="310"/>
    </row>
    <row r="485378" spans="16:16">
      <c r="P485378" s="310"/>
    </row>
    <row r="485379" spans="16:16">
      <c r="P485379" s="310"/>
    </row>
    <row r="485380" spans="16:16">
      <c r="P485380" s="310"/>
    </row>
    <row r="485381" spans="16:16">
      <c r="P485381" s="310"/>
    </row>
    <row r="485382" spans="16:16">
      <c r="P485382" s="310"/>
    </row>
    <row r="485383" spans="16:16">
      <c r="P485383" s="310"/>
    </row>
    <row r="485384" spans="16:16">
      <c r="P485384" s="310"/>
    </row>
    <row r="485385" spans="16:16">
      <c r="P485385" s="310"/>
    </row>
    <row r="485386" spans="16:16">
      <c r="P485386" s="310"/>
    </row>
    <row r="485387" spans="16:16">
      <c r="P485387" s="310"/>
    </row>
    <row r="485388" spans="16:16">
      <c r="P485388" s="310"/>
    </row>
    <row r="485389" spans="16:16">
      <c r="P485389" s="310"/>
    </row>
    <row r="485390" spans="16:16">
      <c r="P485390" s="310"/>
    </row>
    <row r="485391" spans="16:16">
      <c r="P485391" s="310"/>
    </row>
    <row r="485392" spans="16:16">
      <c r="P485392" s="310"/>
    </row>
    <row r="485393" spans="16:16">
      <c r="P485393" s="310"/>
    </row>
    <row r="485394" spans="16:16">
      <c r="P485394" s="310"/>
    </row>
    <row r="485395" spans="16:16">
      <c r="P485395" s="310"/>
    </row>
    <row r="485396" spans="16:16">
      <c r="P485396" s="310"/>
    </row>
    <row r="485397" spans="16:16">
      <c r="P485397" s="310"/>
    </row>
    <row r="485398" spans="16:16">
      <c r="P485398" s="310"/>
    </row>
    <row r="485399" spans="16:16">
      <c r="P485399" s="310"/>
    </row>
    <row r="485400" spans="16:16">
      <c r="P485400" s="310"/>
    </row>
    <row r="485401" spans="16:16">
      <c r="P485401" s="310"/>
    </row>
    <row r="485402" spans="16:16">
      <c r="P485402" s="310"/>
    </row>
    <row r="485403" spans="16:16">
      <c r="P485403" s="310"/>
    </row>
    <row r="485404" spans="16:16">
      <c r="P485404" s="310"/>
    </row>
    <row r="485405" spans="16:16">
      <c r="P485405" s="310"/>
    </row>
    <row r="485406" spans="16:16">
      <c r="P485406" s="310"/>
    </row>
    <row r="485407" spans="16:16">
      <c r="P485407" s="310"/>
    </row>
    <row r="485408" spans="16:16">
      <c r="P485408" s="310"/>
    </row>
    <row r="485409" spans="16:16">
      <c r="P485409" s="310"/>
    </row>
    <row r="485410" spans="16:16">
      <c r="P485410" s="310"/>
    </row>
    <row r="485411" spans="16:16">
      <c r="P485411" s="310"/>
    </row>
    <row r="485412" spans="16:16">
      <c r="P485412" s="310"/>
    </row>
    <row r="485413" spans="16:16">
      <c r="P485413" s="310"/>
    </row>
    <row r="485414" spans="16:16">
      <c r="P485414" s="310"/>
    </row>
    <row r="485415" spans="16:16">
      <c r="P485415" s="310"/>
    </row>
    <row r="485416" spans="16:16">
      <c r="P485416" s="310"/>
    </row>
    <row r="485417" spans="16:16">
      <c r="P485417" s="310"/>
    </row>
    <row r="485418" spans="16:16">
      <c r="P485418" s="310"/>
    </row>
    <row r="485419" spans="16:16">
      <c r="P485419" s="310"/>
    </row>
    <row r="485420" spans="16:16">
      <c r="P485420" s="310"/>
    </row>
    <row r="485421" spans="16:16">
      <c r="P485421" s="310"/>
    </row>
    <row r="485422" spans="16:16">
      <c r="P485422" s="310"/>
    </row>
    <row r="485423" spans="16:16">
      <c r="P485423" s="310"/>
    </row>
    <row r="485424" spans="16:16">
      <c r="P485424" s="310"/>
    </row>
    <row r="485425" spans="16:16">
      <c r="P485425" s="310"/>
    </row>
    <row r="485426" spans="16:16">
      <c r="P485426" s="310"/>
    </row>
    <row r="485427" spans="16:16">
      <c r="P485427" s="310"/>
    </row>
    <row r="485428" spans="16:16">
      <c r="P485428" s="310"/>
    </row>
    <row r="485429" spans="16:16">
      <c r="P485429" s="310"/>
    </row>
    <row r="485430" spans="16:16">
      <c r="P485430" s="310"/>
    </row>
    <row r="485431" spans="16:16">
      <c r="P485431" s="310"/>
    </row>
    <row r="485432" spans="16:16">
      <c r="P485432" s="310"/>
    </row>
    <row r="485433" spans="16:16">
      <c r="P485433" s="310"/>
    </row>
    <row r="485434" spans="16:16">
      <c r="P485434" s="310"/>
    </row>
    <row r="485435" spans="16:16">
      <c r="P485435" s="310"/>
    </row>
    <row r="485436" spans="16:16">
      <c r="P485436" s="310"/>
    </row>
    <row r="485437" spans="16:16">
      <c r="P485437" s="310"/>
    </row>
    <row r="485438" spans="16:16">
      <c r="P485438" s="310"/>
    </row>
    <row r="485439" spans="16:16">
      <c r="P485439" s="310"/>
    </row>
    <row r="485440" spans="16:16">
      <c r="P485440" s="310"/>
    </row>
    <row r="485441" spans="16:16">
      <c r="P485441" s="310"/>
    </row>
    <row r="485442" spans="16:16">
      <c r="P485442" s="310"/>
    </row>
    <row r="485443" spans="16:16">
      <c r="P485443" s="310"/>
    </row>
    <row r="485444" spans="16:16">
      <c r="P485444" s="310"/>
    </row>
    <row r="485445" spans="16:16">
      <c r="P485445" s="310"/>
    </row>
    <row r="485446" spans="16:16">
      <c r="P485446" s="310"/>
    </row>
    <row r="485447" spans="16:16">
      <c r="P485447" s="310"/>
    </row>
    <row r="485448" spans="16:16">
      <c r="P485448" s="310"/>
    </row>
    <row r="485449" spans="16:16">
      <c r="P485449" s="310"/>
    </row>
    <row r="485450" spans="16:16">
      <c r="P485450" s="310"/>
    </row>
    <row r="485451" spans="16:16">
      <c r="P485451" s="310"/>
    </row>
    <row r="485452" spans="16:16">
      <c r="P485452" s="310"/>
    </row>
    <row r="485453" spans="16:16">
      <c r="P485453" s="310"/>
    </row>
    <row r="485454" spans="16:16">
      <c r="P485454" s="310"/>
    </row>
    <row r="485455" spans="16:16">
      <c r="P485455" s="310"/>
    </row>
    <row r="485456" spans="16:16">
      <c r="P485456" s="310"/>
    </row>
    <row r="485457" spans="16:16">
      <c r="P485457" s="310"/>
    </row>
    <row r="485458" spans="16:16">
      <c r="P485458" s="310"/>
    </row>
    <row r="485459" spans="16:16">
      <c r="P485459" s="310"/>
    </row>
    <row r="485460" spans="16:16">
      <c r="P485460" s="310"/>
    </row>
    <row r="485461" spans="16:16">
      <c r="P485461" s="310"/>
    </row>
    <row r="485462" spans="16:16">
      <c r="P485462" s="310"/>
    </row>
    <row r="485463" spans="16:16">
      <c r="P485463" s="310"/>
    </row>
    <row r="485464" spans="16:16">
      <c r="P485464" s="310"/>
    </row>
    <row r="485465" spans="16:16">
      <c r="P485465" s="310"/>
    </row>
    <row r="485466" spans="16:16">
      <c r="P485466" s="310"/>
    </row>
    <row r="485467" spans="16:16">
      <c r="P485467" s="310"/>
    </row>
    <row r="485468" spans="16:16">
      <c r="P485468" s="310"/>
    </row>
    <row r="485469" spans="16:16">
      <c r="P485469" s="310"/>
    </row>
    <row r="485470" spans="16:16">
      <c r="P485470" s="310"/>
    </row>
    <row r="485471" spans="16:16">
      <c r="P485471" s="310"/>
    </row>
    <row r="485472" spans="16:16">
      <c r="P485472" s="310"/>
    </row>
    <row r="485473" spans="16:16">
      <c r="P485473" s="310"/>
    </row>
    <row r="485474" spans="16:16">
      <c r="P485474" s="310"/>
    </row>
    <row r="485475" spans="16:16">
      <c r="P485475" s="310"/>
    </row>
    <row r="485476" spans="16:16">
      <c r="P485476" s="310"/>
    </row>
    <row r="485477" spans="16:16">
      <c r="P485477" s="310"/>
    </row>
    <row r="485478" spans="16:16">
      <c r="P485478" s="310"/>
    </row>
    <row r="485479" spans="16:16">
      <c r="P485479" s="310"/>
    </row>
    <row r="485480" spans="16:16">
      <c r="P485480" s="310"/>
    </row>
    <row r="485481" spans="16:16">
      <c r="P485481" s="310"/>
    </row>
    <row r="485482" spans="16:16">
      <c r="P485482" s="310"/>
    </row>
    <row r="485483" spans="16:16">
      <c r="P485483" s="310"/>
    </row>
    <row r="485484" spans="16:16">
      <c r="P485484" s="310"/>
    </row>
    <row r="485485" spans="16:16">
      <c r="P485485" s="310"/>
    </row>
    <row r="485486" spans="16:16">
      <c r="P485486" s="310"/>
    </row>
    <row r="485487" spans="16:16">
      <c r="P485487" s="310"/>
    </row>
    <row r="485488" spans="16:16">
      <c r="P485488" s="310"/>
    </row>
    <row r="485489" spans="16:16">
      <c r="P485489" s="310"/>
    </row>
    <row r="485490" spans="16:16">
      <c r="P485490" s="310"/>
    </row>
    <row r="485491" spans="16:16">
      <c r="P485491" s="310"/>
    </row>
    <row r="485492" spans="16:16">
      <c r="P485492" s="310"/>
    </row>
    <row r="485493" spans="16:16">
      <c r="P485493" s="310"/>
    </row>
    <row r="485494" spans="16:16">
      <c r="P485494" s="310"/>
    </row>
    <row r="485495" spans="16:16">
      <c r="P485495" s="310"/>
    </row>
    <row r="485496" spans="16:16">
      <c r="P485496" s="310"/>
    </row>
    <row r="485497" spans="16:16">
      <c r="P485497" s="310"/>
    </row>
    <row r="485498" spans="16:16">
      <c r="P485498" s="310"/>
    </row>
    <row r="485499" spans="16:16">
      <c r="P485499" s="310"/>
    </row>
    <row r="485500" spans="16:16">
      <c r="P485500" s="310"/>
    </row>
    <row r="485501" spans="16:16">
      <c r="P485501" s="310"/>
    </row>
    <row r="485502" spans="16:16">
      <c r="P485502" s="310"/>
    </row>
    <row r="485503" spans="16:16">
      <c r="P485503" s="310"/>
    </row>
    <row r="485504" spans="16:16">
      <c r="P485504" s="310"/>
    </row>
    <row r="485505" spans="16:16">
      <c r="P485505" s="310"/>
    </row>
    <row r="485506" spans="16:16">
      <c r="P485506" s="310"/>
    </row>
    <row r="485507" spans="16:16">
      <c r="P485507" s="310"/>
    </row>
    <row r="485508" spans="16:16">
      <c r="P485508" s="310"/>
    </row>
    <row r="485509" spans="16:16">
      <c r="P485509" s="310"/>
    </row>
    <row r="485510" spans="16:16">
      <c r="P485510" s="310"/>
    </row>
    <row r="485511" spans="16:16">
      <c r="P485511" s="310"/>
    </row>
    <row r="485512" spans="16:16">
      <c r="P485512" s="310"/>
    </row>
    <row r="485513" spans="16:16">
      <c r="P485513" s="310"/>
    </row>
    <row r="485514" spans="16:16">
      <c r="P485514" s="310"/>
    </row>
    <row r="485515" spans="16:16">
      <c r="P485515" s="310"/>
    </row>
    <row r="485516" spans="16:16">
      <c r="P485516" s="310"/>
    </row>
    <row r="485517" spans="16:16">
      <c r="P485517" s="310"/>
    </row>
    <row r="485518" spans="16:16">
      <c r="P485518" s="310"/>
    </row>
    <row r="485519" spans="16:16">
      <c r="P485519" s="310"/>
    </row>
    <row r="485520" spans="16:16">
      <c r="P485520" s="310"/>
    </row>
    <row r="485521" spans="16:16">
      <c r="P485521" s="310"/>
    </row>
    <row r="485522" spans="16:16">
      <c r="P485522" s="310"/>
    </row>
    <row r="485523" spans="16:16">
      <c r="P485523" s="310"/>
    </row>
    <row r="485524" spans="16:16">
      <c r="P485524" s="310"/>
    </row>
    <row r="485525" spans="16:16">
      <c r="P485525" s="310"/>
    </row>
    <row r="485526" spans="16:16">
      <c r="P485526" s="310"/>
    </row>
    <row r="485527" spans="16:16">
      <c r="P485527" s="310"/>
    </row>
    <row r="485528" spans="16:16">
      <c r="P485528" s="310"/>
    </row>
    <row r="485529" spans="16:16">
      <c r="P485529" s="310"/>
    </row>
    <row r="485530" spans="16:16">
      <c r="P485530" s="310"/>
    </row>
    <row r="485531" spans="16:16">
      <c r="P485531" s="310"/>
    </row>
    <row r="485532" spans="16:16">
      <c r="P485532" s="310"/>
    </row>
    <row r="485533" spans="16:16">
      <c r="P485533" s="310"/>
    </row>
    <row r="485534" spans="16:16">
      <c r="P485534" s="310"/>
    </row>
    <row r="485535" spans="16:16">
      <c r="P485535" s="310"/>
    </row>
    <row r="485536" spans="16:16">
      <c r="P485536" s="310"/>
    </row>
    <row r="485537" spans="16:16">
      <c r="P485537" s="310"/>
    </row>
    <row r="485538" spans="16:16">
      <c r="P485538" s="310"/>
    </row>
    <row r="485539" spans="16:16">
      <c r="P485539" s="310"/>
    </row>
    <row r="485540" spans="16:16">
      <c r="P485540" s="310"/>
    </row>
    <row r="485541" spans="16:16">
      <c r="P485541" s="310"/>
    </row>
    <row r="485542" spans="16:16">
      <c r="P485542" s="310"/>
    </row>
    <row r="485543" spans="16:16">
      <c r="P485543" s="310"/>
    </row>
    <row r="485544" spans="16:16">
      <c r="P485544" s="310"/>
    </row>
    <row r="485545" spans="16:16">
      <c r="P485545" s="310"/>
    </row>
    <row r="485546" spans="16:16">
      <c r="P485546" s="310"/>
    </row>
    <row r="485547" spans="16:16">
      <c r="P485547" s="310"/>
    </row>
    <row r="485548" spans="16:16">
      <c r="P485548" s="310"/>
    </row>
    <row r="485549" spans="16:16">
      <c r="P485549" s="310"/>
    </row>
    <row r="485550" spans="16:16">
      <c r="P485550" s="310"/>
    </row>
    <row r="485551" spans="16:16">
      <c r="P485551" s="310"/>
    </row>
    <row r="485552" spans="16:16">
      <c r="P485552" s="310"/>
    </row>
    <row r="485553" spans="16:16">
      <c r="P485553" s="310"/>
    </row>
    <row r="485554" spans="16:16">
      <c r="P485554" s="310"/>
    </row>
    <row r="485555" spans="16:16">
      <c r="P485555" s="310"/>
    </row>
    <row r="485556" spans="16:16">
      <c r="P485556" s="310"/>
    </row>
    <row r="485557" spans="16:16">
      <c r="P485557" s="310"/>
    </row>
    <row r="485558" spans="16:16">
      <c r="P485558" s="310"/>
    </row>
    <row r="485559" spans="16:16">
      <c r="P485559" s="310"/>
    </row>
    <row r="485560" spans="16:16">
      <c r="P485560" s="310"/>
    </row>
    <row r="485561" spans="16:16">
      <c r="P485561" s="310"/>
    </row>
    <row r="485562" spans="16:16">
      <c r="P485562" s="310"/>
    </row>
    <row r="485563" spans="16:16">
      <c r="P485563" s="310"/>
    </row>
    <row r="485564" spans="16:16">
      <c r="P485564" s="310"/>
    </row>
    <row r="485565" spans="16:16">
      <c r="P485565" s="310"/>
    </row>
    <row r="485566" spans="16:16">
      <c r="P485566" s="310"/>
    </row>
    <row r="485567" spans="16:16">
      <c r="P485567" s="310"/>
    </row>
    <row r="485568" spans="16:16">
      <c r="P485568" s="310"/>
    </row>
    <row r="485569" spans="16:16">
      <c r="P485569" s="310"/>
    </row>
    <row r="485570" spans="16:16">
      <c r="P485570" s="310"/>
    </row>
    <row r="485571" spans="16:16">
      <c r="P485571" s="310"/>
    </row>
    <row r="485572" spans="16:16">
      <c r="P485572" s="310"/>
    </row>
    <row r="485573" spans="16:16">
      <c r="P485573" s="310"/>
    </row>
    <row r="485574" spans="16:16">
      <c r="P485574" s="310"/>
    </row>
    <row r="485575" spans="16:16">
      <c r="P485575" s="310"/>
    </row>
    <row r="485576" spans="16:16">
      <c r="P485576" s="310"/>
    </row>
    <row r="485577" spans="16:16">
      <c r="P485577" s="310"/>
    </row>
    <row r="485578" spans="16:16">
      <c r="P485578" s="310"/>
    </row>
    <row r="485579" spans="16:16">
      <c r="P485579" s="310"/>
    </row>
    <row r="485580" spans="16:16">
      <c r="P485580" s="310"/>
    </row>
    <row r="485581" spans="16:16">
      <c r="P485581" s="310"/>
    </row>
    <row r="485582" spans="16:16">
      <c r="P485582" s="310"/>
    </row>
    <row r="485583" spans="16:16">
      <c r="P485583" s="310"/>
    </row>
    <row r="485584" spans="16:16">
      <c r="P485584" s="310"/>
    </row>
    <row r="485585" spans="16:16">
      <c r="P485585" s="310"/>
    </row>
    <row r="485586" spans="16:16">
      <c r="P485586" s="310"/>
    </row>
    <row r="485587" spans="16:16">
      <c r="P485587" s="310"/>
    </row>
    <row r="485588" spans="16:16">
      <c r="P485588" s="310"/>
    </row>
    <row r="485589" spans="16:16">
      <c r="P485589" s="310"/>
    </row>
    <row r="485590" spans="16:16">
      <c r="P485590" s="310"/>
    </row>
    <row r="485591" spans="16:16">
      <c r="P485591" s="310"/>
    </row>
    <row r="485592" spans="16:16">
      <c r="P485592" s="310"/>
    </row>
    <row r="485593" spans="16:16">
      <c r="P485593" s="310"/>
    </row>
    <row r="485594" spans="16:16">
      <c r="P485594" s="310"/>
    </row>
    <row r="485595" spans="16:16">
      <c r="P485595" s="310"/>
    </row>
    <row r="485596" spans="16:16">
      <c r="P485596" s="310"/>
    </row>
    <row r="485597" spans="16:16">
      <c r="P485597" s="310"/>
    </row>
    <row r="485598" spans="16:16">
      <c r="P485598" s="310"/>
    </row>
    <row r="485599" spans="16:16">
      <c r="P485599" s="310"/>
    </row>
    <row r="485600" spans="16:16">
      <c r="P485600" s="310"/>
    </row>
    <row r="485601" spans="16:16">
      <c r="P485601" s="310"/>
    </row>
    <row r="485602" spans="16:16">
      <c r="P485602" s="310"/>
    </row>
    <row r="485603" spans="16:16">
      <c r="P485603" s="310"/>
    </row>
    <row r="485604" spans="16:16">
      <c r="P485604" s="310"/>
    </row>
    <row r="485605" spans="16:16">
      <c r="P485605" s="310"/>
    </row>
    <row r="485606" spans="16:16">
      <c r="P485606" s="310"/>
    </row>
    <row r="485607" spans="16:16">
      <c r="P485607" s="310"/>
    </row>
    <row r="485608" spans="16:16">
      <c r="P485608" s="310"/>
    </row>
    <row r="485609" spans="16:16">
      <c r="P485609" s="310"/>
    </row>
    <row r="485610" spans="16:16">
      <c r="P485610" s="310"/>
    </row>
    <row r="485611" spans="16:16">
      <c r="P485611" s="310"/>
    </row>
    <row r="485612" spans="16:16">
      <c r="P485612" s="310"/>
    </row>
    <row r="485613" spans="16:16">
      <c r="P485613" s="310"/>
    </row>
    <row r="485614" spans="16:16">
      <c r="P485614" s="310"/>
    </row>
    <row r="485615" spans="16:16">
      <c r="P485615" s="310"/>
    </row>
    <row r="485616" spans="16:16">
      <c r="P485616" s="310"/>
    </row>
    <row r="485617" spans="16:16">
      <c r="P485617" s="310"/>
    </row>
    <row r="485618" spans="16:16">
      <c r="P485618" s="310"/>
    </row>
    <row r="485619" spans="16:16">
      <c r="P485619" s="310"/>
    </row>
    <row r="485620" spans="16:16">
      <c r="P485620" s="310"/>
    </row>
    <row r="485621" spans="16:16">
      <c r="P485621" s="310"/>
    </row>
    <row r="485622" spans="16:16">
      <c r="P485622" s="310"/>
    </row>
    <row r="485623" spans="16:16">
      <c r="P485623" s="310"/>
    </row>
    <row r="485624" spans="16:16">
      <c r="P485624" s="310"/>
    </row>
    <row r="485625" spans="16:16">
      <c r="P485625" s="310"/>
    </row>
    <row r="485626" spans="16:16">
      <c r="P485626" s="310"/>
    </row>
    <row r="485627" spans="16:16">
      <c r="P485627" s="310"/>
    </row>
    <row r="485628" spans="16:16">
      <c r="P485628" s="310"/>
    </row>
    <row r="485629" spans="16:16">
      <c r="P485629" s="310"/>
    </row>
    <row r="485630" spans="16:16">
      <c r="P485630" s="310"/>
    </row>
    <row r="485631" spans="16:16">
      <c r="P485631" s="310"/>
    </row>
    <row r="485632" spans="16:16">
      <c r="P485632" s="310"/>
    </row>
    <row r="485633" spans="16:16">
      <c r="P485633" s="310"/>
    </row>
    <row r="485634" spans="16:16">
      <c r="P485634" s="310"/>
    </row>
    <row r="485635" spans="16:16">
      <c r="P485635" s="310"/>
    </row>
    <row r="485636" spans="16:16">
      <c r="P485636" s="310"/>
    </row>
    <row r="485637" spans="16:16">
      <c r="P485637" s="310"/>
    </row>
    <row r="485638" spans="16:16">
      <c r="P485638" s="310"/>
    </row>
    <row r="485639" spans="16:16">
      <c r="P485639" s="310"/>
    </row>
    <row r="485640" spans="16:16">
      <c r="P485640" s="310"/>
    </row>
    <row r="485641" spans="16:16">
      <c r="P485641" s="310"/>
    </row>
    <row r="485642" spans="16:16">
      <c r="P485642" s="310"/>
    </row>
    <row r="485643" spans="16:16">
      <c r="P485643" s="310"/>
    </row>
    <row r="485644" spans="16:16">
      <c r="P485644" s="310"/>
    </row>
    <row r="485645" spans="16:16">
      <c r="P485645" s="310"/>
    </row>
    <row r="485646" spans="16:16">
      <c r="P485646" s="310"/>
    </row>
    <row r="485647" spans="16:16">
      <c r="P485647" s="310"/>
    </row>
    <row r="485648" spans="16:16">
      <c r="P485648" s="310"/>
    </row>
    <row r="485649" spans="16:16">
      <c r="P485649" s="310"/>
    </row>
    <row r="485650" spans="16:16">
      <c r="P485650" s="310"/>
    </row>
    <row r="485651" spans="16:16">
      <c r="P485651" s="310"/>
    </row>
    <row r="485652" spans="16:16">
      <c r="P485652" s="310"/>
    </row>
    <row r="485653" spans="16:16">
      <c r="P485653" s="310"/>
    </row>
    <row r="485654" spans="16:16">
      <c r="P485654" s="310"/>
    </row>
    <row r="485655" spans="16:16">
      <c r="P485655" s="310"/>
    </row>
    <row r="485656" spans="16:16">
      <c r="P485656" s="310"/>
    </row>
    <row r="485657" spans="16:16">
      <c r="P485657" s="310"/>
    </row>
    <row r="485658" spans="16:16">
      <c r="P485658" s="310"/>
    </row>
    <row r="485659" spans="16:16">
      <c r="P485659" s="310"/>
    </row>
    <row r="485660" spans="16:16">
      <c r="P485660" s="310"/>
    </row>
    <row r="485661" spans="16:16">
      <c r="P485661" s="310"/>
    </row>
    <row r="485662" spans="16:16">
      <c r="P485662" s="310"/>
    </row>
    <row r="485663" spans="16:16">
      <c r="P485663" s="310"/>
    </row>
    <row r="485664" spans="16:16">
      <c r="P485664" s="310"/>
    </row>
    <row r="485665" spans="16:16">
      <c r="P485665" s="310"/>
    </row>
    <row r="485666" spans="16:16">
      <c r="P485666" s="310"/>
    </row>
    <row r="485667" spans="16:16">
      <c r="P485667" s="310"/>
    </row>
    <row r="485668" spans="16:16">
      <c r="P485668" s="310"/>
    </row>
    <row r="485669" spans="16:16">
      <c r="P485669" s="310"/>
    </row>
    <row r="485670" spans="16:16">
      <c r="P485670" s="310"/>
    </row>
    <row r="485671" spans="16:16">
      <c r="P485671" s="310"/>
    </row>
    <row r="485672" spans="16:16">
      <c r="P485672" s="310"/>
    </row>
    <row r="485673" spans="16:16">
      <c r="P485673" s="310"/>
    </row>
    <row r="485674" spans="16:16">
      <c r="P485674" s="310"/>
    </row>
    <row r="485675" spans="16:16">
      <c r="P485675" s="310"/>
    </row>
    <row r="485676" spans="16:16">
      <c r="P485676" s="310"/>
    </row>
    <row r="485677" spans="16:16">
      <c r="P485677" s="310"/>
    </row>
    <row r="485678" spans="16:16">
      <c r="P485678" s="310"/>
    </row>
    <row r="485679" spans="16:16">
      <c r="P485679" s="310"/>
    </row>
    <row r="485680" spans="16:16">
      <c r="P485680" s="310"/>
    </row>
    <row r="485681" spans="16:16">
      <c r="P485681" s="310"/>
    </row>
    <row r="485682" spans="16:16">
      <c r="P485682" s="310"/>
    </row>
    <row r="485683" spans="16:16">
      <c r="P485683" s="310"/>
    </row>
    <row r="485684" spans="16:16">
      <c r="P485684" s="310"/>
    </row>
    <row r="485685" spans="16:16">
      <c r="P485685" s="310"/>
    </row>
    <row r="485686" spans="16:16">
      <c r="P485686" s="310"/>
    </row>
    <row r="485687" spans="16:16">
      <c r="P485687" s="310"/>
    </row>
    <row r="485688" spans="16:16">
      <c r="P485688" s="310"/>
    </row>
    <row r="485689" spans="16:16">
      <c r="P485689" s="310"/>
    </row>
    <row r="485690" spans="16:16">
      <c r="P485690" s="310"/>
    </row>
    <row r="485691" spans="16:16">
      <c r="P485691" s="310"/>
    </row>
    <row r="485692" spans="16:16">
      <c r="P485692" s="310"/>
    </row>
    <row r="485693" spans="16:16">
      <c r="P485693" s="310"/>
    </row>
    <row r="485694" spans="16:16">
      <c r="P485694" s="310"/>
    </row>
    <row r="485695" spans="16:16">
      <c r="P485695" s="310"/>
    </row>
    <row r="485696" spans="16:16">
      <c r="P485696" s="310"/>
    </row>
    <row r="485697" spans="16:16">
      <c r="P485697" s="310"/>
    </row>
    <row r="485698" spans="16:16">
      <c r="P485698" s="310"/>
    </row>
    <row r="485699" spans="16:16">
      <c r="P485699" s="310"/>
    </row>
    <row r="485700" spans="16:16">
      <c r="P485700" s="310"/>
    </row>
    <row r="485701" spans="16:16">
      <c r="P485701" s="310"/>
    </row>
    <row r="485702" spans="16:16">
      <c r="P485702" s="310"/>
    </row>
    <row r="485703" spans="16:16">
      <c r="P485703" s="310"/>
    </row>
    <row r="485704" spans="16:16">
      <c r="P485704" s="310"/>
    </row>
    <row r="485705" spans="16:16">
      <c r="P485705" s="310"/>
    </row>
    <row r="485706" spans="16:16">
      <c r="P485706" s="310"/>
    </row>
    <row r="485707" spans="16:16">
      <c r="P485707" s="310"/>
    </row>
    <row r="485708" spans="16:16">
      <c r="P485708" s="310"/>
    </row>
    <row r="485709" spans="16:16">
      <c r="P485709" s="310"/>
    </row>
    <row r="485710" spans="16:16">
      <c r="P485710" s="310"/>
    </row>
    <row r="485711" spans="16:16">
      <c r="P485711" s="310"/>
    </row>
    <row r="485712" spans="16:16">
      <c r="P485712" s="310"/>
    </row>
    <row r="485713" spans="16:16">
      <c r="P485713" s="310"/>
    </row>
    <row r="485714" spans="16:16">
      <c r="P485714" s="310"/>
    </row>
    <row r="485715" spans="16:16">
      <c r="P485715" s="310"/>
    </row>
    <row r="485716" spans="16:16">
      <c r="P485716" s="310"/>
    </row>
    <row r="485717" spans="16:16">
      <c r="P485717" s="310"/>
    </row>
    <row r="485718" spans="16:16">
      <c r="P485718" s="310"/>
    </row>
    <row r="485719" spans="16:16">
      <c r="P485719" s="310"/>
    </row>
    <row r="485720" spans="16:16">
      <c r="P485720" s="310"/>
    </row>
    <row r="485721" spans="16:16">
      <c r="P485721" s="310"/>
    </row>
    <row r="485722" spans="16:16">
      <c r="P485722" s="310"/>
    </row>
    <row r="485723" spans="16:16">
      <c r="P485723" s="310"/>
    </row>
    <row r="485724" spans="16:16">
      <c r="P485724" s="310"/>
    </row>
    <row r="485725" spans="16:16">
      <c r="P485725" s="310"/>
    </row>
    <row r="485726" spans="16:16">
      <c r="P485726" s="310"/>
    </row>
    <row r="485727" spans="16:16">
      <c r="P485727" s="310"/>
    </row>
    <row r="485728" spans="16:16">
      <c r="P485728" s="310"/>
    </row>
    <row r="485729" spans="16:16">
      <c r="P485729" s="310"/>
    </row>
    <row r="485730" spans="16:16">
      <c r="P485730" s="310"/>
    </row>
    <row r="485731" spans="16:16">
      <c r="P485731" s="310"/>
    </row>
    <row r="485732" spans="16:16">
      <c r="P485732" s="310"/>
    </row>
    <row r="485733" spans="16:16">
      <c r="P485733" s="310"/>
    </row>
    <row r="485734" spans="16:16">
      <c r="P485734" s="310"/>
    </row>
    <row r="485735" spans="16:16">
      <c r="P485735" s="310"/>
    </row>
    <row r="485736" spans="16:16">
      <c r="P485736" s="310"/>
    </row>
    <row r="485737" spans="16:16">
      <c r="P485737" s="310"/>
    </row>
    <row r="485738" spans="16:16">
      <c r="P485738" s="310"/>
    </row>
    <row r="485739" spans="16:16">
      <c r="P485739" s="310"/>
    </row>
    <row r="485740" spans="16:16">
      <c r="P485740" s="310"/>
    </row>
    <row r="485741" spans="16:16">
      <c r="P485741" s="310"/>
    </row>
    <row r="485742" spans="16:16">
      <c r="P485742" s="310"/>
    </row>
    <row r="485743" spans="16:16">
      <c r="P485743" s="310"/>
    </row>
    <row r="485744" spans="16:16">
      <c r="P485744" s="310"/>
    </row>
    <row r="485745" spans="16:16">
      <c r="P485745" s="310"/>
    </row>
    <row r="485746" spans="16:16">
      <c r="P485746" s="310"/>
    </row>
    <row r="485747" spans="16:16">
      <c r="P485747" s="310"/>
    </row>
    <row r="485748" spans="16:16">
      <c r="P485748" s="310"/>
    </row>
    <row r="485749" spans="16:16">
      <c r="P485749" s="310"/>
    </row>
    <row r="485750" spans="16:16">
      <c r="P485750" s="310"/>
    </row>
    <row r="485751" spans="16:16">
      <c r="P485751" s="310"/>
    </row>
    <row r="485752" spans="16:16">
      <c r="P485752" s="310"/>
    </row>
    <row r="485753" spans="16:16">
      <c r="P485753" s="310"/>
    </row>
    <row r="485754" spans="16:16">
      <c r="P485754" s="310"/>
    </row>
    <row r="485755" spans="16:16">
      <c r="P485755" s="310"/>
    </row>
    <row r="485756" spans="16:16">
      <c r="P485756" s="310"/>
    </row>
    <row r="485757" spans="16:16">
      <c r="P485757" s="310"/>
    </row>
    <row r="485758" spans="16:16">
      <c r="P485758" s="310"/>
    </row>
    <row r="485759" spans="16:16">
      <c r="P485759" s="310"/>
    </row>
    <row r="485760" spans="16:16">
      <c r="P485760" s="310"/>
    </row>
    <row r="485761" spans="16:16">
      <c r="P485761" s="310"/>
    </row>
    <row r="485762" spans="16:16">
      <c r="P485762" s="310"/>
    </row>
    <row r="485763" spans="16:16">
      <c r="P485763" s="310"/>
    </row>
    <row r="485764" spans="16:16">
      <c r="P485764" s="310"/>
    </row>
    <row r="485765" spans="16:16">
      <c r="P485765" s="310"/>
    </row>
    <row r="485766" spans="16:16">
      <c r="P485766" s="310"/>
    </row>
    <row r="485767" spans="16:16">
      <c r="P485767" s="310"/>
    </row>
    <row r="485768" spans="16:16">
      <c r="P485768" s="310"/>
    </row>
    <row r="485769" spans="16:16">
      <c r="P485769" s="310"/>
    </row>
    <row r="485770" spans="16:16">
      <c r="P485770" s="310"/>
    </row>
    <row r="485771" spans="16:16">
      <c r="P485771" s="310"/>
    </row>
    <row r="485772" spans="16:16">
      <c r="P485772" s="310"/>
    </row>
    <row r="485773" spans="16:16">
      <c r="P485773" s="310"/>
    </row>
    <row r="485774" spans="16:16">
      <c r="P485774" s="310"/>
    </row>
    <row r="485775" spans="16:16">
      <c r="P485775" s="310"/>
    </row>
    <row r="485776" spans="16:16">
      <c r="P485776" s="310"/>
    </row>
    <row r="485777" spans="16:16">
      <c r="P485777" s="310"/>
    </row>
    <row r="485778" spans="16:16">
      <c r="P485778" s="310"/>
    </row>
    <row r="485779" spans="16:16">
      <c r="P485779" s="310"/>
    </row>
    <row r="485780" spans="16:16">
      <c r="P485780" s="310"/>
    </row>
    <row r="485781" spans="16:16">
      <c r="P485781" s="310"/>
    </row>
    <row r="485782" spans="16:16">
      <c r="P485782" s="310"/>
    </row>
    <row r="485783" spans="16:16">
      <c r="P485783" s="310"/>
    </row>
    <row r="485784" spans="16:16">
      <c r="P485784" s="310"/>
    </row>
    <row r="485785" spans="16:16">
      <c r="P485785" s="310"/>
    </row>
    <row r="485786" spans="16:16">
      <c r="P485786" s="310"/>
    </row>
    <row r="485787" spans="16:16">
      <c r="P485787" s="310"/>
    </row>
    <row r="485788" spans="16:16">
      <c r="P485788" s="310"/>
    </row>
    <row r="485789" spans="16:16">
      <c r="P485789" s="310"/>
    </row>
    <row r="485790" spans="16:16">
      <c r="P485790" s="310"/>
    </row>
    <row r="485791" spans="16:16">
      <c r="P485791" s="310"/>
    </row>
    <row r="485792" spans="16:16">
      <c r="P485792" s="310"/>
    </row>
    <row r="485793" spans="16:16">
      <c r="P485793" s="310"/>
    </row>
    <row r="485794" spans="16:16">
      <c r="P485794" s="310"/>
    </row>
    <row r="485795" spans="16:16">
      <c r="P485795" s="310"/>
    </row>
    <row r="485796" spans="16:16">
      <c r="P485796" s="310"/>
    </row>
    <row r="485797" spans="16:16">
      <c r="P485797" s="310"/>
    </row>
    <row r="485798" spans="16:16">
      <c r="P485798" s="310"/>
    </row>
    <row r="485799" spans="16:16">
      <c r="P485799" s="310"/>
    </row>
    <row r="485800" spans="16:16">
      <c r="P485800" s="310"/>
    </row>
    <row r="485801" spans="16:16">
      <c r="P485801" s="310"/>
    </row>
    <row r="485802" spans="16:16">
      <c r="P485802" s="310"/>
    </row>
    <row r="485803" spans="16:16">
      <c r="P485803" s="310"/>
    </row>
    <row r="485804" spans="16:16">
      <c r="P485804" s="310"/>
    </row>
    <row r="485805" spans="16:16">
      <c r="P485805" s="310"/>
    </row>
    <row r="485806" spans="16:16">
      <c r="P485806" s="310"/>
    </row>
    <row r="485807" spans="16:16">
      <c r="P485807" s="310"/>
    </row>
    <row r="485808" spans="16:16">
      <c r="P485808" s="310"/>
    </row>
    <row r="485809" spans="16:16">
      <c r="P485809" s="310"/>
    </row>
    <row r="485810" spans="16:16">
      <c r="P485810" s="310"/>
    </row>
    <row r="485811" spans="16:16">
      <c r="P485811" s="310"/>
    </row>
    <row r="485812" spans="16:16">
      <c r="P485812" s="310"/>
    </row>
    <row r="485813" spans="16:16">
      <c r="P485813" s="310"/>
    </row>
    <row r="485814" spans="16:16">
      <c r="P485814" s="310"/>
    </row>
    <row r="485815" spans="16:16">
      <c r="P485815" s="310"/>
    </row>
    <row r="485816" spans="16:16">
      <c r="P485816" s="310"/>
    </row>
    <row r="485817" spans="16:16">
      <c r="P485817" s="310"/>
    </row>
    <row r="485818" spans="16:16">
      <c r="P485818" s="310"/>
    </row>
    <row r="485819" spans="16:16">
      <c r="P485819" s="310"/>
    </row>
    <row r="485820" spans="16:16">
      <c r="P485820" s="310"/>
    </row>
    <row r="485821" spans="16:16">
      <c r="P485821" s="310"/>
    </row>
    <row r="485822" spans="16:16">
      <c r="P485822" s="310"/>
    </row>
    <row r="485823" spans="16:16">
      <c r="P485823" s="310"/>
    </row>
    <row r="485824" spans="16:16">
      <c r="P485824" s="310"/>
    </row>
    <row r="485825" spans="16:16">
      <c r="P485825" s="310"/>
    </row>
    <row r="485826" spans="16:16">
      <c r="P485826" s="310"/>
    </row>
    <row r="485827" spans="16:16">
      <c r="P485827" s="310"/>
    </row>
    <row r="485828" spans="16:16">
      <c r="P485828" s="310"/>
    </row>
    <row r="485829" spans="16:16">
      <c r="P485829" s="310"/>
    </row>
    <row r="485830" spans="16:16">
      <c r="P485830" s="310"/>
    </row>
    <row r="485831" spans="16:16">
      <c r="P485831" s="310"/>
    </row>
    <row r="485832" spans="16:16">
      <c r="P485832" s="310"/>
    </row>
    <row r="485833" spans="16:16">
      <c r="P485833" s="310"/>
    </row>
    <row r="485834" spans="16:16">
      <c r="P485834" s="310"/>
    </row>
    <row r="485835" spans="16:16">
      <c r="P485835" s="310"/>
    </row>
    <row r="485836" spans="16:16">
      <c r="P485836" s="310"/>
    </row>
    <row r="485837" spans="16:16">
      <c r="P485837" s="310"/>
    </row>
    <row r="485838" spans="16:16">
      <c r="P485838" s="310"/>
    </row>
    <row r="485839" spans="16:16">
      <c r="P485839" s="310"/>
    </row>
    <row r="485840" spans="16:16">
      <c r="P485840" s="310"/>
    </row>
    <row r="485841" spans="16:16">
      <c r="P485841" s="310"/>
    </row>
    <row r="485842" spans="16:16">
      <c r="P485842" s="310"/>
    </row>
    <row r="485843" spans="16:16">
      <c r="P485843" s="310"/>
    </row>
    <row r="485844" spans="16:16">
      <c r="P485844" s="310"/>
    </row>
    <row r="485845" spans="16:16">
      <c r="P485845" s="310"/>
    </row>
    <row r="485846" spans="16:16">
      <c r="P485846" s="310"/>
    </row>
    <row r="485847" spans="16:16">
      <c r="P485847" s="310"/>
    </row>
    <row r="485848" spans="16:16">
      <c r="P485848" s="310"/>
    </row>
    <row r="485849" spans="16:16">
      <c r="P485849" s="310"/>
    </row>
    <row r="485850" spans="16:16">
      <c r="P485850" s="310"/>
    </row>
    <row r="485851" spans="16:16">
      <c r="P485851" s="310"/>
    </row>
    <row r="485852" spans="16:16">
      <c r="P485852" s="310"/>
    </row>
    <row r="485853" spans="16:16">
      <c r="P485853" s="310"/>
    </row>
    <row r="485854" spans="16:16">
      <c r="P485854" s="310"/>
    </row>
    <row r="485855" spans="16:16">
      <c r="P485855" s="310"/>
    </row>
    <row r="485856" spans="16:16">
      <c r="P485856" s="310"/>
    </row>
    <row r="485857" spans="16:16">
      <c r="P485857" s="310"/>
    </row>
    <row r="485858" spans="16:16">
      <c r="P485858" s="310"/>
    </row>
    <row r="485859" spans="16:16">
      <c r="P485859" s="310"/>
    </row>
    <row r="485860" spans="16:16">
      <c r="P485860" s="310"/>
    </row>
    <row r="485861" spans="16:16">
      <c r="P485861" s="310"/>
    </row>
    <row r="485862" spans="16:16">
      <c r="P485862" s="310"/>
    </row>
    <row r="485863" spans="16:16">
      <c r="P485863" s="310"/>
    </row>
    <row r="485864" spans="16:16">
      <c r="P485864" s="310"/>
    </row>
    <row r="485865" spans="16:16">
      <c r="P485865" s="310"/>
    </row>
    <row r="485866" spans="16:16">
      <c r="P485866" s="310"/>
    </row>
    <row r="485867" spans="16:16">
      <c r="P485867" s="310"/>
    </row>
    <row r="485868" spans="16:16">
      <c r="P485868" s="310"/>
    </row>
    <row r="485869" spans="16:16">
      <c r="P485869" s="310"/>
    </row>
    <row r="485870" spans="16:16">
      <c r="P485870" s="310"/>
    </row>
    <row r="485871" spans="16:16">
      <c r="P485871" s="310"/>
    </row>
    <row r="485872" spans="16:16">
      <c r="P485872" s="310"/>
    </row>
    <row r="485873" spans="16:16">
      <c r="P485873" s="310"/>
    </row>
    <row r="485874" spans="16:16">
      <c r="P485874" s="310"/>
    </row>
    <row r="485875" spans="16:16">
      <c r="P485875" s="310"/>
    </row>
    <row r="485876" spans="16:16">
      <c r="P485876" s="310"/>
    </row>
    <row r="485877" spans="16:16">
      <c r="P485877" s="310"/>
    </row>
    <row r="485878" spans="16:16">
      <c r="P485878" s="310"/>
    </row>
    <row r="485879" spans="16:16">
      <c r="P485879" s="310"/>
    </row>
    <row r="485880" spans="16:16">
      <c r="P485880" s="310"/>
    </row>
    <row r="485881" spans="16:16">
      <c r="P485881" s="310"/>
    </row>
    <row r="485882" spans="16:16">
      <c r="P485882" s="310"/>
    </row>
    <row r="485883" spans="16:16">
      <c r="P485883" s="310"/>
    </row>
    <row r="485884" spans="16:16">
      <c r="P485884" s="310"/>
    </row>
    <row r="485885" spans="16:16">
      <c r="P485885" s="310"/>
    </row>
    <row r="485886" spans="16:16">
      <c r="P485886" s="310"/>
    </row>
    <row r="485887" spans="16:16">
      <c r="P485887" s="310"/>
    </row>
    <row r="485888" spans="16:16">
      <c r="P485888" s="310"/>
    </row>
    <row r="485889" spans="16:16">
      <c r="P485889" s="310"/>
    </row>
    <row r="485890" spans="16:16">
      <c r="P485890" s="310"/>
    </row>
    <row r="485891" spans="16:16">
      <c r="P485891" s="310"/>
    </row>
    <row r="485892" spans="16:16">
      <c r="P485892" s="310"/>
    </row>
    <row r="485893" spans="16:16">
      <c r="P485893" s="310"/>
    </row>
    <row r="485894" spans="16:16">
      <c r="P485894" s="310"/>
    </row>
    <row r="485895" spans="16:16">
      <c r="P485895" s="310"/>
    </row>
    <row r="485896" spans="16:16">
      <c r="P485896" s="310"/>
    </row>
    <row r="485897" spans="16:16">
      <c r="P485897" s="310"/>
    </row>
    <row r="485898" spans="16:16">
      <c r="P485898" s="310"/>
    </row>
    <row r="485899" spans="16:16">
      <c r="P485899" s="310"/>
    </row>
    <row r="485900" spans="16:16">
      <c r="P485900" s="310"/>
    </row>
    <row r="485901" spans="16:16">
      <c r="P485901" s="310"/>
    </row>
    <row r="485902" spans="16:16">
      <c r="P485902" s="310"/>
    </row>
    <row r="485903" spans="16:16">
      <c r="P485903" s="310"/>
    </row>
    <row r="485904" spans="16:16">
      <c r="P485904" s="310"/>
    </row>
    <row r="485905" spans="16:16">
      <c r="P485905" s="310"/>
    </row>
    <row r="485906" spans="16:16">
      <c r="P485906" s="310"/>
    </row>
    <row r="485907" spans="16:16">
      <c r="P485907" s="310"/>
    </row>
    <row r="485908" spans="16:16">
      <c r="P485908" s="310"/>
    </row>
    <row r="485909" spans="16:16">
      <c r="P485909" s="310"/>
    </row>
    <row r="485910" spans="16:16">
      <c r="P485910" s="310"/>
    </row>
    <row r="485911" spans="16:16">
      <c r="P485911" s="310"/>
    </row>
    <row r="485912" spans="16:16">
      <c r="P485912" s="310"/>
    </row>
    <row r="485913" spans="16:16">
      <c r="P485913" s="310"/>
    </row>
    <row r="485914" spans="16:16">
      <c r="P485914" s="310"/>
    </row>
    <row r="485915" spans="16:16">
      <c r="P485915" s="310"/>
    </row>
    <row r="485916" spans="16:16">
      <c r="P485916" s="310"/>
    </row>
    <row r="485917" spans="16:16">
      <c r="P485917" s="310"/>
    </row>
    <row r="485918" spans="16:16">
      <c r="P485918" s="310"/>
    </row>
    <row r="485919" spans="16:16">
      <c r="P485919" s="310"/>
    </row>
    <row r="485920" spans="16:16">
      <c r="P485920" s="310"/>
    </row>
    <row r="485921" spans="16:16">
      <c r="P485921" s="310"/>
    </row>
    <row r="485922" spans="16:16">
      <c r="P485922" s="310"/>
    </row>
    <row r="485923" spans="16:16">
      <c r="P485923" s="310"/>
    </row>
    <row r="485924" spans="16:16">
      <c r="P485924" s="310"/>
    </row>
    <row r="485925" spans="16:16">
      <c r="P485925" s="310"/>
    </row>
    <row r="485926" spans="16:16">
      <c r="P485926" s="310"/>
    </row>
    <row r="485927" spans="16:16">
      <c r="P485927" s="310"/>
    </row>
    <row r="485928" spans="16:16">
      <c r="P485928" s="310"/>
    </row>
    <row r="485929" spans="16:16">
      <c r="P485929" s="310"/>
    </row>
    <row r="485930" spans="16:16">
      <c r="P485930" s="310"/>
    </row>
    <row r="485931" spans="16:16">
      <c r="P485931" s="310"/>
    </row>
    <row r="485932" spans="16:16">
      <c r="P485932" s="310"/>
    </row>
    <row r="485933" spans="16:16">
      <c r="P485933" s="310"/>
    </row>
    <row r="485934" spans="16:16">
      <c r="P485934" s="310"/>
    </row>
    <row r="485935" spans="16:16">
      <c r="P485935" s="310"/>
    </row>
    <row r="485936" spans="16:16">
      <c r="P485936" s="310"/>
    </row>
    <row r="485937" spans="16:16">
      <c r="P485937" s="310"/>
    </row>
    <row r="485938" spans="16:16">
      <c r="P485938" s="310"/>
    </row>
    <row r="485939" spans="16:16">
      <c r="P485939" s="310"/>
    </row>
    <row r="485940" spans="16:16">
      <c r="P485940" s="310"/>
    </row>
    <row r="485941" spans="16:16">
      <c r="P485941" s="310"/>
    </row>
    <row r="485942" spans="16:16">
      <c r="P485942" s="310"/>
    </row>
    <row r="485943" spans="16:16">
      <c r="P485943" s="310"/>
    </row>
    <row r="485944" spans="16:16">
      <c r="P485944" s="310"/>
    </row>
    <row r="485945" spans="16:16">
      <c r="P485945" s="310"/>
    </row>
    <row r="485946" spans="16:16">
      <c r="P485946" s="310"/>
    </row>
    <row r="485947" spans="16:16">
      <c r="P485947" s="310"/>
    </row>
    <row r="485948" spans="16:16">
      <c r="P485948" s="310"/>
    </row>
    <row r="485949" spans="16:16">
      <c r="P485949" s="310"/>
    </row>
    <row r="485950" spans="16:16">
      <c r="P485950" s="310"/>
    </row>
    <row r="485951" spans="16:16">
      <c r="P485951" s="310"/>
    </row>
    <row r="485952" spans="16:16">
      <c r="P485952" s="310"/>
    </row>
    <row r="485953" spans="16:16">
      <c r="P485953" s="310"/>
    </row>
    <row r="485954" spans="16:16">
      <c r="P485954" s="310"/>
    </row>
    <row r="485955" spans="16:16">
      <c r="P485955" s="310"/>
    </row>
    <row r="485956" spans="16:16">
      <c r="P485956" s="310"/>
    </row>
    <row r="485957" spans="16:16">
      <c r="P485957" s="310"/>
    </row>
    <row r="485958" spans="16:16">
      <c r="P485958" s="310"/>
    </row>
    <row r="485959" spans="16:16">
      <c r="P485959" s="310"/>
    </row>
    <row r="485960" spans="16:16">
      <c r="P485960" s="310"/>
    </row>
    <row r="485961" spans="16:16">
      <c r="P485961" s="310"/>
    </row>
    <row r="485962" spans="16:16">
      <c r="P485962" s="310"/>
    </row>
    <row r="485963" spans="16:16">
      <c r="P485963" s="310"/>
    </row>
    <row r="485964" spans="16:16">
      <c r="P485964" s="310"/>
    </row>
    <row r="485965" spans="16:16">
      <c r="P485965" s="310"/>
    </row>
    <row r="485966" spans="16:16">
      <c r="P485966" s="310"/>
    </row>
    <row r="485967" spans="16:16">
      <c r="P485967" s="310"/>
    </row>
    <row r="485968" spans="16:16">
      <c r="P485968" s="310"/>
    </row>
    <row r="485969" spans="16:16">
      <c r="P485969" s="310"/>
    </row>
    <row r="485970" spans="16:16">
      <c r="P485970" s="310"/>
    </row>
    <row r="485971" spans="16:16">
      <c r="P485971" s="310"/>
    </row>
    <row r="485972" spans="16:16">
      <c r="P485972" s="310"/>
    </row>
    <row r="485973" spans="16:16">
      <c r="P485973" s="310"/>
    </row>
    <row r="485974" spans="16:16">
      <c r="P485974" s="310"/>
    </row>
    <row r="485975" spans="16:16">
      <c r="P485975" s="310"/>
    </row>
    <row r="485976" spans="16:16">
      <c r="P485976" s="310"/>
    </row>
    <row r="485977" spans="16:16">
      <c r="P485977" s="310"/>
    </row>
    <row r="485978" spans="16:16">
      <c r="P485978" s="310"/>
    </row>
    <row r="485979" spans="16:16">
      <c r="P485979" s="310"/>
    </row>
    <row r="485980" spans="16:16">
      <c r="P485980" s="310"/>
    </row>
    <row r="485981" spans="16:16">
      <c r="P485981" s="310"/>
    </row>
    <row r="485982" spans="16:16">
      <c r="P485982" s="310"/>
    </row>
    <row r="485983" spans="16:16">
      <c r="P485983" s="310"/>
    </row>
    <row r="485984" spans="16:16">
      <c r="P485984" s="310"/>
    </row>
    <row r="485985" spans="16:16">
      <c r="P485985" s="310"/>
    </row>
    <row r="485986" spans="16:16">
      <c r="P485986" s="310"/>
    </row>
    <row r="485987" spans="16:16">
      <c r="P485987" s="310"/>
    </row>
    <row r="485988" spans="16:16">
      <c r="P485988" s="310"/>
    </row>
    <row r="485989" spans="16:16">
      <c r="P485989" s="310"/>
    </row>
    <row r="485990" spans="16:16">
      <c r="P485990" s="310"/>
    </row>
    <row r="485991" spans="16:16">
      <c r="P485991" s="310"/>
    </row>
    <row r="485992" spans="16:16">
      <c r="P485992" s="310"/>
    </row>
    <row r="485993" spans="16:16">
      <c r="P485993" s="310"/>
    </row>
    <row r="485994" spans="16:16">
      <c r="P485994" s="310"/>
    </row>
    <row r="485995" spans="16:16">
      <c r="P485995" s="310"/>
    </row>
    <row r="485996" spans="16:16">
      <c r="P485996" s="310"/>
    </row>
    <row r="485997" spans="16:16">
      <c r="P485997" s="310"/>
    </row>
    <row r="485998" spans="16:16">
      <c r="P485998" s="310"/>
    </row>
    <row r="485999" spans="16:16">
      <c r="P485999" s="310"/>
    </row>
    <row r="486000" spans="16:16">
      <c r="P486000" s="310"/>
    </row>
    <row r="486001" spans="16:16">
      <c r="P486001" s="310"/>
    </row>
    <row r="486002" spans="16:16">
      <c r="P486002" s="310"/>
    </row>
    <row r="486003" spans="16:16">
      <c r="P486003" s="310"/>
    </row>
    <row r="486004" spans="16:16">
      <c r="P486004" s="310"/>
    </row>
    <row r="486005" spans="16:16">
      <c r="P486005" s="310"/>
    </row>
    <row r="486006" spans="16:16">
      <c r="P486006" s="310"/>
    </row>
    <row r="486007" spans="16:16">
      <c r="P486007" s="310"/>
    </row>
    <row r="486008" spans="16:16">
      <c r="P486008" s="310"/>
    </row>
    <row r="486009" spans="16:16">
      <c r="P486009" s="310"/>
    </row>
    <row r="486010" spans="16:16">
      <c r="P486010" s="310"/>
    </row>
    <row r="486011" spans="16:16">
      <c r="P486011" s="310"/>
    </row>
    <row r="486012" spans="16:16">
      <c r="P486012" s="310"/>
    </row>
    <row r="486013" spans="16:16">
      <c r="P486013" s="310"/>
    </row>
    <row r="486014" spans="16:16">
      <c r="P486014" s="310"/>
    </row>
    <row r="486015" spans="16:16">
      <c r="P486015" s="310"/>
    </row>
    <row r="486016" spans="16:16">
      <c r="P486016" s="310"/>
    </row>
    <row r="486017" spans="16:16">
      <c r="P486017" s="310"/>
    </row>
    <row r="486018" spans="16:16">
      <c r="P486018" s="310"/>
    </row>
    <row r="486019" spans="16:16">
      <c r="P486019" s="310"/>
    </row>
    <row r="486020" spans="16:16">
      <c r="P486020" s="310"/>
    </row>
    <row r="486021" spans="16:16">
      <c r="P486021" s="310"/>
    </row>
    <row r="486022" spans="16:16">
      <c r="P486022" s="310"/>
    </row>
    <row r="486023" spans="16:16">
      <c r="P486023" s="310"/>
    </row>
    <row r="486024" spans="16:16">
      <c r="P486024" s="310"/>
    </row>
    <row r="486025" spans="16:16">
      <c r="P486025" s="310"/>
    </row>
    <row r="486026" spans="16:16">
      <c r="P486026" s="310"/>
    </row>
    <row r="486027" spans="16:16">
      <c r="P486027" s="310"/>
    </row>
    <row r="486028" spans="16:16">
      <c r="P486028" s="310"/>
    </row>
    <row r="486029" spans="16:16">
      <c r="P486029" s="310"/>
    </row>
    <row r="486030" spans="16:16">
      <c r="P486030" s="310"/>
    </row>
    <row r="486031" spans="16:16">
      <c r="P486031" s="310"/>
    </row>
    <row r="486032" spans="16:16">
      <c r="P486032" s="310"/>
    </row>
    <row r="486033" spans="16:16">
      <c r="P486033" s="310"/>
    </row>
    <row r="486034" spans="16:16">
      <c r="P486034" s="310"/>
    </row>
    <row r="486035" spans="16:16">
      <c r="P486035" s="310"/>
    </row>
    <row r="486036" spans="16:16">
      <c r="P486036" s="310"/>
    </row>
    <row r="486037" spans="16:16">
      <c r="P486037" s="310"/>
    </row>
    <row r="486038" spans="16:16">
      <c r="P486038" s="310"/>
    </row>
    <row r="486039" spans="16:16">
      <c r="P486039" s="310"/>
    </row>
    <row r="486040" spans="16:16">
      <c r="P486040" s="310"/>
    </row>
    <row r="486041" spans="16:16">
      <c r="P486041" s="310"/>
    </row>
    <row r="486042" spans="16:16">
      <c r="P486042" s="310"/>
    </row>
    <row r="486043" spans="16:16">
      <c r="P486043" s="310"/>
    </row>
    <row r="486044" spans="16:16">
      <c r="P486044" s="310"/>
    </row>
    <row r="486045" spans="16:16">
      <c r="P486045" s="310"/>
    </row>
    <row r="486046" spans="16:16">
      <c r="P486046" s="310"/>
    </row>
    <row r="486047" spans="16:16">
      <c r="P486047" s="310"/>
    </row>
    <row r="486048" spans="16:16">
      <c r="P486048" s="310"/>
    </row>
    <row r="486049" spans="16:16">
      <c r="P486049" s="310"/>
    </row>
    <row r="486050" spans="16:16">
      <c r="P486050" s="310"/>
    </row>
    <row r="486051" spans="16:16">
      <c r="P486051" s="310"/>
    </row>
    <row r="486052" spans="16:16">
      <c r="P486052" s="310"/>
    </row>
    <row r="486053" spans="16:16">
      <c r="P486053" s="310"/>
    </row>
    <row r="486054" spans="16:16">
      <c r="P486054" s="310"/>
    </row>
    <row r="486055" spans="16:16">
      <c r="P486055" s="310"/>
    </row>
    <row r="486056" spans="16:16">
      <c r="P486056" s="310"/>
    </row>
    <row r="486057" spans="16:16">
      <c r="P486057" s="310"/>
    </row>
    <row r="486058" spans="16:16">
      <c r="P486058" s="310"/>
    </row>
    <row r="486059" spans="16:16">
      <c r="P486059" s="310"/>
    </row>
    <row r="486060" spans="16:16">
      <c r="P486060" s="310"/>
    </row>
    <row r="486061" spans="16:16">
      <c r="P486061" s="310"/>
    </row>
    <row r="486062" spans="16:16">
      <c r="P486062" s="310"/>
    </row>
    <row r="486063" spans="16:16">
      <c r="P486063" s="310"/>
    </row>
    <row r="486064" spans="16:16">
      <c r="P486064" s="310"/>
    </row>
    <row r="486065" spans="16:16">
      <c r="P486065" s="310"/>
    </row>
    <row r="486066" spans="16:16">
      <c r="P486066" s="310"/>
    </row>
    <row r="486067" spans="16:16">
      <c r="P486067" s="310"/>
    </row>
    <row r="486068" spans="16:16">
      <c r="P486068" s="310"/>
    </row>
    <row r="486069" spans="16:16">
      <c r="P486069" s="310"/>
    </row>
    <row r="486070" spans="16:16">
      <c r="P486070" s="310"/>
    </row>
    <row r="486071" spans="16:16">
      <c r="P486071" s="310"/>
    </row>
    <row r="486072" spans="16:16">
      <c r="P486072" s="310"/>
    </row>
    <row r="486073" spans="16:16">
      <c r="P486073" s="310"/>
    </row>
    <row r="486074" spans="16:16">
      <c r="P486074" s="310"/>
    </row>
    <row r="486075" spans="16:16">
      <c r="P486075" s="310"/>
    </row>
    <row r="486076" spans="16:16">
      <c r="P486076" s="310"/>
    </row>
    <row r="486077" spans="16:16">
      <c r="P486077" s="310"/>
    </row>
    <row r="486078" spans="16:16">
      <c r="P486078" s="310"/>
    </row>
    <row r="486079" spans="16:16">
      <c r="P486079" s="310"/>
    </row>
    <row r="486080" spans="16:16">
      <c r="P486080" s="310"/>
    </row>
    <row r="486081" spans="16:16">
      <c r="P486081" s="310"/>
    </row>
    <row r="486082" spans="16:16">
      <c r="P486082" s="310"/>
    </row>
    <row r="486083" spans="16:16">
      <c r="P486083" s="310"/>
    </row>
    <row r="486084" spans="16:16">
      <c r="P486084" s="310"/>
    </row>
    <row r="486085" spans="16:16">
      <c r="P486085" s="310"/>
    </row>
    <row r="486086" spans="16:16">
      <c r="P486086" s="310"/>
    </row>
    <row r="486087" spans="16:16">
      <c r="P486087" s="310"/>
    </row>
    <row r="486088" spans="16:16">
      <c r="P486088" s="310"/>
    </row>
    <row r="486089" spans="16:16">
      <c r="P486089" s="310"/>
    </row>
    <row r="486090" spans="16:16">
      <c r="P486090" s="310"/>
    </row>
    <row r="486091" spans="16:16">
      <c r="P486091" s="310"/>
    </row>
    <row r="486092" spans="16:16">
      <c r="P486092" s="310"/>
    </row>
    <row r="486093" spans="16:16">
      <c r="P486093" s="310"/>
    </row>
    <row r="486094" spans="16:16">
      <c r="P486094" s="310"/>
    </row>
    <row r="486095" spans="16:16">
      <c r="P486095" s="310"/>
    </row>
    <row r="486096" spans="16:16">
      <c r="P486096" s="310"/>
    </row>
    <row r="486097" spans="16:16">
      <c r="P486097" s="310"/>
    </row>
    <row r="486098" spans="16:16">
      <c r="P486098" s="310"/>
    </row>
    <row r="486099" spans="16:16">
      <c r="P486099" s="310"/>
    </row>
    <row r="486100" spans="16:16">
      <c r="P486100" s="310"/>
    </row>
    <row r="486101" spans="16:16">
      <c r="P486101" s="310"/>
    </row>
    <row r="486102" spans="16:16">
      <c r="P486102" s="310"/>
    </row>
    <row r="486103" spans="16:16">
      <c r="P486103" s="310"/>
    </row>
    <row r="486104" spans="16:16">
      <c r="P486104" s="310"/>
    </row>
    <row r="486105" spans="16:16">
      <c r="P486105" s="310"/>
    </row>
    <row r="486106" spans="16:16">
      <c r="P486106" s="310"/>
    </row>
    <row r="486107" spans="16:16">
      <c r="P486107" s="310"/>
    </row>
    <row r="486108" spans="16:16">
      <c r="P486108" s="310"/>
    </row>
    <row r="486109" spans="16:16">
      <c r="P486109" s="310"/>
    </row>
    <row r="486110" spans="16:16">
      <c r="P486110" s="310"/>
    </row>
    <row r="486111" spans="16:16">
      <c r="P486111" s="310"/>
    </row>
    <row r="486112" spans="16:16">
      <c r="P486112" s="310"/>
    </row>
    <row r="486113" spans="16:16">
      <c r="P486113" s="310"/>
    </row>
    <row r="486114" spans="16:16">
      <c r="P486114" s="310"/>
    </row>
    <row r="486115" spans="16:16">
      <c r="P486115" s="310"/>
    </row>
    <row r="486116" spans="16:16">
      <c r="P486116" s="310"/>
    </row>
    <row r="486117" spans="16:16">
      <c r="P486117" s="310"/>
    </row>
    <row r="486118" spans="16:16">
      <c r="P486118" s="310"/>
    </row>
    <row r="486119" spans="16:16">
      <c r="P486119" s="310"/>
    </row>
    <row r="486120" spans="16:16">
      <c r="P486120" s="310"/>
    </row>
    <row r="486121" spans="16:16">
      <c r="P486121" s="310"/>
    </row>
    <row r="486122" spans="16:16">
      <c r="P486122" s="310"/>
    </row>
    <row r="486123" spans="16:16">
      <c r="P486123" s="310"/>
    </row>
    <row r="486124" spans="16:16">
      <c r="P486124" s="310"/>
    </row>
    <row r="486125" spans="16:16">
      <c r="P486125" s="310"/>
    </row>
    <row r="486126" spans="16:16">
      <c r="P486126" s="310"/>
    </row>
    <row r="486127" spans="16:16">
      <c r="P486127" s="310"/>
    </row>
    <row r="486128" spans="16:16">
      <c r="P486128" s="310"/>
    </row>
    <row r="486129" spans="16:16">
      <c r="P486129" s="310"/>
    </row>
    <row r="486130" spans="16:16">
      <c r="P486130" s="310"/>
    </row>
    <row r="486131" spans="16:16">
      <c r="P486131" s="310"/>
    </row>
    <row r="486132" spans="16:16">
      <c r="P486132" s="310"/>
    </row>
    <row r="486133" spans="16:16">
      <c r="P486133" s="310"/>
    </row>
    <row r="486134" spans="16:16">
      <c r="P486134" s="310"/>
    </row>
    <row r="486135" spans="16:16">
      <c r="P486135" s="310"/>
    </row>
    <row r="486136" spans="16:16">
      <c r="P486136" s="310"/>
    </row>
    <row r="486137" spans="16:16">
      <c r="P486137" s="310"/>
    </row>
    <row r="486138" spans="16:16">
      <c r="P486138" s="310"/>
    </row>
    <row r="486139" spans="16:16">
      <c r="P486139" s="310"/>
    </row>
    <row r="486140" spans="16:16">
      <c r="P486140" s="310"/>
    </row>
    <row r="486141" spans="16:16">
      <c r="P486141" s="310"/>
    </row>
    <row r="486142" spans="16:16">
      <c r="P486142" s="310"/>
    </row>
    <row r="486143" spans="16:16">
      <c r="P486143" s="310"/>
    </row>
    <row r="486144" spans="16:16">
      <c r="P486144" s="310"/>
    </row>
    <row r="486145" spans="16:16">
      <c r="P486145" s="310"/>
    </row>
    <row r="486146" spans="16:16">
      <c r="P486146" s="310"/>
    </row>
    <row r="486147" spans="16:16">
      <c r="P486147" s="310"/>
    </row>
    <row r="486148" spans="16:16">
      <c r="P486148" s="310"/>
    </row>
    <row r="486149" spans="16:16">
      <c r="P486149" s="310"/>
    </row>
    <row r="486150" spans="16:16">
      <c r="P486150" s="310"/>
    </row>
    <row r="486151" spans="16:16">
      <c r="P486151" s="310"/>
    </row>
    <row r="486152" spans="16:16">
      <c r="P486152" s="310"/>
    </row>
    <row r="486153" spans="16:16">
      <c r="P486153" s="310"/>
    </row>
    <row r="486154" spans="16:16">
      <c r="P486154" s="310"/>
    </row>
    <row r="486155" spans="16:16">
      <c r="P486155" s="310"/>
    </row>
    <row r="486156" spans="16:16">
      <c r="P486156" s="310"/>
    </row>
    <row r="486157" spans="16:16">
      <c r="P486157" s="310"/>
    </row>
    <row r="486158" spans="16:16">
      <c r="P486158" s="310"/>
    </row>
    <row r="486159" spans="16:16">
      <c r="P486159" s="310"/>
    </row>
    <row r="486160" spans="16:16">
      <c r="P486160" s="310"/>
    </row>
    <row r="486161" spans="16:16">
      <c r="P486161" s="310"/>
    </row>
    <row r="486162" spans="16:16">
      <c r="P486162" s="310"/>
    </row>
    <row r="486163" spans="16:16">
      <c r="P486163" s="310"/>
    </row>
    <row r="486164" spans="16:16">
      <c r="P486164" s="310"/>
    </row>
    <row r="486165" spans="16:16">
      <c r="P486165" s="310"/>
    </row>
    <row r="486166" spans="16:16">
      <c r="P486166" s="310"/>
    </row>
    <row r="486167" spans="16:16">
      <c r="P486167" s="310"/>
    </row>
    <row r="486168" spans="16:16">
      <c r="P486168" s="310"/>
    </row>
    <row r="486169" spans="16:16">
      <c r="P486169" s="310"/>
    </row>
    <row r="486170" spans="16:16">
      <c r="P486170" s="310"/>
    </row>
    <row r="486171" spans="16:16">
      <c r="P486171" s="310"/>
    </row>
    <row r="486172" spans="16:16">
      <c r="P486172" s="310"/>
    </row>
    <row r="486173" spans="16:16">
      <c r="P486173" s="310"/>
    </row>
    <row r="486174" spans="16:16">
      <c r="P486174" s="310"/>
    </row>
    <row r="486175" spans="16:16">
      <c r="P486175" s="310"/>
    </row>
    <row r="486176" spans="16:16">
      <c r="P486176" s="310"/>
    </row>
    <row r="486177" spans="16:16">
      <c r="P486177" s="310"/>
    </row>
    <row r="486178" spans="16:16">
      <c r="P486178" s="310"/>
    </row>
    <row r="486179" spans="16:16">
      <c r="P486179" s="310"/>
    </row>
    <row r="486180" spans="16:16">
      <c r="P486180" s="310"/>
    </row>
    <row r="486181" spans="16:16">
      <c r="P486181" s="310"/>
    </row>
    <row r="486182" spans="16:16">
      <c r="P486182" s="310"/>
    </row>
    <row r="486183" spans="16:16">
      <c r="P486183" s="310"/>
    </row>
    <row r="486184" spans="16:16">
      <c r="P486184" s="310"/>
    </row>
    <row r="486185" spans="16:16">
      <c r="P486185" s="310"/>
    </row>
    <row r="486186" spans="16:16">
      <c r="P486186" s="310"/>
    </row>
    <row r="486187" spans="16:16">
      <c r="P486187" s="310"/>
    </row>
    <row r="486188" spans="16:16">
      <c r="P486188" s="310"/>
    </row>
    <row r="486189" spans="16:16">
      <c r="P486189" s="310"/>
    </row>
    <row r="486190" spans="16:16">
      <c r="P486190" s="310"/>
    </row>
    <row r="486191" spans="16:16">
      <c r="P486191" s="310"/>
    </row>
    <row r="486192" spans="16:16">
      <c r="P486192" s="310"/>
    </row>
    <row r="486193" spans="16:16">
      <c r="P486193" s="310"/>
    </row>
    <row r="486194" spans="16:16">
      <c r="P486194" s="310"/>
    </row>
    <row r="486195" spans="16:16">
      <c r="P486195" s="310"/>
    </row>
    <row r="486196" spans="16:16">
      <c r="P486196" s="310"/>
    </row>
    <row r="486197" spans="16:16">
      <c r="P486197" s="310"/>
    </row>
    <row r="486198" spans="16:16">
      <c r="P486198" s="310"/>
    </row>
    <row r="486199" spans="16:16">
      <c r="P486199" s="310"/>
    </row>
    <row r="486200" spans="16:16">
      <c r="P486200" s="310"/>
    </row>
    <row r="486201" spans="16:16">
      <c r="P486201" s="310"/>
    </row>
    <row r="486202" spans="16:16">
      <c r="P486202" s="310"/>
    </row>
    <row r="486203" spans="16:16">
      <c r="P486203" s="310"/>
    </row>
    <row r="486204" spans="16:16">
      <c r="P486204" s="310"/>
    </row>
    <row r="486205" spans="16:16">
      <c r="P486205" s="310"/>
    </row>
    <row r="486206" spans="16:16">
      <c r="P486206" s="310"/>
    </row>
    <row r="486207" spans="16:16">
      <c r="P486207" s="310"/>
    </row>
    <row r="486208" spans="16:16">
      <c r="P486208" s="310"/>
    </row>
    <row r="486209" spans="16:16">
      <c r="P486209" s="310"/>
    </row>
    <row r="486210" spans="16:16">
      <c r="P486210" s="310"/>
    </row>
    <row r="486211" spans="16:16">
      <c r="P486211" s="310"/>
    </row>
    <row r="486212" spans="16:16">
      <c r="P486212" s="310"/>
    </row>
    <row r="486213" spans="16:16">
      <c r="P486213" s="310"/>
    </row>
    <row r="486214" spans="16:16">
      <c r="P486214" s="310"/>
    </row>
    <row r="486215" spans="16:16">
      <c r="P486215" s="310"/>
    </row>
    <row r="486216" spans="16:16">
      <c r="P486216" s="310"/>
    </row>
    <row r="486217" spans="16:16">
      <c r="P486217" s="310"/>
    </row>
    <row r="486218" spans="16:16">
      <c r="P486218" s="310"/>
    </row>
    <row r="486219" spans="16:16">
      <c r="P486219" s="310"/>
    </row>
    <row r="486220" spans="16:16">
      <c r="P486220" s="310"/>
    </row>
    <row r="486221" spans="16:16">
      <c r="P486221" s="310"/>
    </row>
    <row r="486222" spans="16:16">
      <c r="P486222" s="310"/>
    </row>
    <row r="486223" spans="16:16">
      <c r="P486223" s="310"/>
    </row>
    <row r="486224" spans="16:16">
      <c r="P486224" s="310"/>
    </row>
    <row r="486225" spans="16:16">
      <c r="P486225" s="310"/>
    </row>
    <row r="486226" spans="16:16">
      <c r="P486226" s="310"/>
    </row>
    <row r="486227" spans="16:16">
      <c r="P486227" s="310"/>
    </row>
    <row r="486228" spans="16:16">
      <c r="P486228" s="310"/>
    </row>
    <row r="486229" spans="16:16">
      <c r="P486229" s="310"/>
    </row>
    <row r="486230" spans="16:16">
      <c r="P486230" s="310"/>
    </row>
    <row r="486231" spans="16:16">
      <c r="P486231" s="310"/>
    </row>
    <row r="486232" spans="16:16">
      <c r="P486232" s="310"/>
    </row>
    <row r="486233" spans="16:16">
      <c r="P486233" s="310"/>
    </row>
    <row r="486234" spans="16:16">
      <c r="P486234" s="310"/>
    </row>
    <row r="486235" spans="16:16">
      <c r="P486235" s="310"/>
    </row>
    <row r="486236" spans="16:16">
      <c r="P486236" s="310"/>
    </row>
    <row r="486237" spans="16:16">
      <c r="P486237" s="310"/>
    </row>
    <row r="486238" spans="16:16">
      <c r="P486238" s="310"/>
    </row>
    <row r="486239" spans="16:16">
      <c r="P486239" s="310"/>
    </row>
    <row r="486240" spans="16:16">
      <c r="P486240" s="310"/>
    </row>
    <row r="486241" spans="16:16">
      <c r="P486241" s="310"/>
    </row>
    <row r="486242" spans="16:16">
      <c r="P486242" s="310"/>
    </row>
    <row r="486243" spans="16:16">
      <c r="P486243" s="310"/>
    </row>
    <row r="486244" spans="16:16">
      <c r="P486244" s="310"/>
    </row>
    <row r="486245" spans="16:16">
      <c r="P486245" s="310"/>
    </row>
    <row r="486246" spans="16:16">
      <c r="P486246" s="310"/>
    </row>
    <row r="486247" spans="16:16">
      <c r="P486247" s="310"/>
    </row>
    <row r="486248" spans="16:16">
      <c r="P486248" s="310"/>
    </row>
    <row r="486249" spans="16:16">
      <c r="P486249" s="310"/>
    </row>
    <row r="486250" spans="16:16">
      <c r="P486250" s="310"/>
    </row>
    <row r="486251" spans="16:16">
      <c r="P486251" s="310"/>
    </row>
    <row r="486252" spans="16:16">
      <c r="P486252" s="310"/>
    </row>
    <row r="486253" spans="16:16">
      <c r="P486253" s="310"/>
    </row>
    <row r="486254" spans="16:16">
      <c r="P486254" s="310"/>
    </row>
    <row r="486255" spans="16:16">
      <c r="P486255" s="310"/>
    </row>
    <row r="486256" spans="16:16">
      <c r="P486256" s="310"/>
    </row>
    <row r="486257" spans="16:16">
      <c r="P486257" s="310"/>
    </row>
    <row r="486258" spans="16:16">
      <c r="P486258" s="310"/>
    </row>
    <row r="486259" spans="16:16">
      <c r="P486259" s="310"/>
    </row>
    <row r="486260" spans="16:16">
      <c r="P486260" s="310"/>
    </row>
    <row r="486261" spans="16:16">
      <c r="P486261" s="310"/>
    </row>
    <row r="486262" spans="16:16">
      <c r="P486262" s="310"/>
    </row>
    <row r="486263" spans="16:16">
      <c r="P486263" s="310"/>
    </row>
    <row r="486264" spans="16:16">
      <c r="P486264" s="310"/>
    </row>
    <row r="486265" spans="16:16">
      <c r="P486265" s="310"/>
    </row>
    <row r="486266" spans="16:16">
      <c r="P486266" s="310"/>
    </row>
    <row r="486267" spans="16:16">
      <c r="P486267" s="310"/>
    </row>
    <row r="486268" spans="16:16">
      <c r="P486268" s="310"/>
    </row>
    <row r="486269" spans="16:16">
      <c r="P486269" s="310"/>
    </row>
    <row r="486270" spans="16:16">
      <c r="P486270" s="310"/>
    </row>
    <row r="486271" spans="16:16">
      <c r="P486271" s="310"/>
    </row>
    <row r="486272" spans="16:16">
      <c r="P486272" s="310"/>
    </row>
    <row r="486273" spans="16:16">
      <c r="P486273" s="310"/>
    </row>
    <row r="486274" spans="16:16">
      <c r="P486274" s="310"/>
    </row>
    <row r="486275" spans="16:16">
      <c r="P486275" s="310"/>
    </row>
    <row r="486276" spans="16:16">
      <c r="P486276" s="310"/>
    </row>
    <row r="486277" spans="16:16">
      <c r="P486277" s="310"/>
    </row>
    <row r="486278" spans="16:16">
      <c r="P486278" s="310"/>
    </row>
    <row r="486279" spans="16:16">
      <c r="P486279" s="310"/>
    </row>
    <row r="486280" spans="16:16">
      <c r="P486280" s="310"/>
    </row>
    <row r="486281" spans="16:16">
      <c r="P486281" s="310"/>
    </row>
    <row r="486282" spans="16:16">
      <c r="P486282" s="310"/>
    </row>
    <row r="486283" spans="16:16">
      <c r="P486283" s="310"/>
    </row>
    <row r="486284" spans="16:16">
      <c r="P486284" s="310"/>
    </row>
    <row r="486285" spans="16:16">
      <c r="P486285" s="310"/>
    </row>
    <row r="486286" spans="16:16">
      <c r="P486286" s="310"/>
    </row>
    <row r="486287" spans="16:16">
      <c r="P486287" s="310"/>
    </row>
    <row r="486288" spans="16:16">
      <c r="P486288" s="310"/>
    </row>
    <row r="486289" spans="16:16">
      <c r="P486289" s="310"/>
    </row>
    <row r="486290" spans="16:16">
      <c r="P486290" s="310"/>
    </row>
    <row r="486291" spans="16:16">
      <c r="P486291" s="310"/>
    </row>
    <row r="486292" spans="16:16">
      <c r="P486292" s="310"/>
    </row>
    <row r="486293" spans="16:16">
      <c r="P486293" s="310"/>
    </row>
    <row r="486294" spans="16:16">
      <c r="P486294" s="310"/>
    </row>
    <row r="486295" spans="16:16">
      <c r="P486295" s="310"/>
    </row>
    <row r="486296" spans="16:16">
      <c r="P486296" s="310"/>
    </row>
    <row r="486297" spans="16:16">
      <c r="P486297" s="310"/>
    </row>
    <row r="486298" spans="16:16">
      <c r="P486298" s="310"/>
    </row>
    <row r="486299" spans="16:16">
      <c r="P486299" s="310"/>
    </row>
    <row r="486300" spans="16:16">
      <c r="P486300" s="310"/>
    </row>
    <row r="486301" spans="16:16">
      <c r="P486301" s="310"/>
    </row>
    <row r="486302" spans="16:16">
      <c r="P486302" s="310"/>
    </row>
    <row r="486303" spans="16:16">
      <c r="P486303" s="310"/>
    </row>
    <row r="486304" spans="16:16">
      <c r="P486304" s="310"/>
    </row>
    <row r="486305" spans="16:16">
      <c r="P486305" s="310"/>
    </row>
    <row r="486306" spans="16:16">
      <c r="P486306" s="310"/>
    </row>
    <row r="486307" spans="16:16">
      <c r="P486307" s="310"/>
    </row>
    <row r="486308" spans="16:16">
      <c r="P486308" s="310"/>
    </row>
    <row r="486309" spans="16:16">
      <c r="P486309" s="310"/>
    </row>
    <row r="486310" spans="16:16">
      <c r="P486310" s="310"/>
    </row>
    <row r="486311" spans="16:16">
      <c r="P486311" s="310"/>
    </row>
    <row r="486312" spans="16:16">
      <c r="P486312" s="310"/>
    </row>
    <row r="486313" spans="16:16">
      <c r="P486313" s="310"/>
    </row>
    <row r="486314" spans="16:16">
      <c r="P486314" s="310"/>
    </row>
    <row r="486315" spans="16:16">
      <c r="P486315" s="310"/>
    </row>
    <row r="486316" spans="16:16">
      <c r="P486316" s="310"/>
    </row>
    <row r="486317" spans="16:16">
      <c r="P486317" s="310"/>
    </row>
    <row r="486318" spans="16:16">
      <c r="P486318" s="310"/>
    </row>
    <row r="486319" spans="16:16">
      <c r="P486319" s="310"/>
    </row>
    <row r="486320" spans="16:16">
      <c r="P486320" s="310"/>
    </row>
    <row r="486321" spans="16:16">
      <c r="P486321" s="310"/>
    </row>
    <row r="486322" spans="16:16">
      <c r="P486322" s="310"/>
    </row>
    <row r="486323" spans="16:16">
      <c r="P486323" s="310"/>
    </row>
    <row r="486324" spans="16:16">
      <c r="P486324" s="310"/>
    </row>
    <row r="486325" spans="16:16">
      <c r="P486325" s="310"/>
    </row>
    <row r="486326" spans="16:16">
      <c r="P486326" s="310"/>
    </row>
    <row r="486327" spans="16:16">
      <c r="P486327" s="310"/>
    </row>
    <row r="486328" spans="16:16">
      <c r="P486328" s="310"/>
    </row>
    <row r="486329" spans="16:16">
      <c r="P486329" s="310"/>
    </row>
    <row r="486330" spans="16:16">
      <c r="P486330" s="310"/>
    </row>
    <row r="486331" spans="16:16">
      <c r="P486331" s="310"/>
    </row>
    <row r="486332" spans="16:16">
      <c r="P486332" s="310"/>
    </row>
    <row r="486333" spans="16:16">
      <c r="P486333" s="310"/>
    </row>
    <row r="486334" spans="16:16">
      <c r="P486334" s="310"/>
    </row>
    <row r="486335" spans="16:16">
      <c r="P486335" s="310"/>
    </row>
    <row r="486336" spans="16:16">
      <c r="P486336" s="310"/>
    </row>
    <row r="486337" spans="16:16">
      <c r="P486337" s="310"/>
    </row>
    <row r="486338" spans="16:16">
      <c r="P486338" s="310"/>
    </row>
    <row r="486339" spans="16:16">
      <c r="P486339" s="310"/>
    </row>
    <row r="486340" spans="16:16">
      <c r="P486340" s="310"/>
    </row>
    <row r="486341" spans="16:16">
      <c r="P486341" s="310"/>
    </row>
    <row r="486342" spans="16:16">
      <c r="P486342" s="310"/>
    </row>
    <row r="486343" spans="16:16">
      <c r="P486343" s="310"/>
    </row>
    <row r="486344" spans="16:16">
      <c r="P486344" s="310"/>
    </row>
    <row r="486345" spans="16:16">
      <c r="P486345" s="310"/>
    </row>
    <row r="486346" spans="16:16">
      <c r="P486346" s="310"/>
    </row>
    <row r="486347" spans="16:16">
      <c r="P486347" s="310"/>
    </row>
    <row r="486348" spans="16:16">
      <c r="P486348" s="310"/>
    </row>
    <row r="486349" spans="16:16">
      <c r="P486349" s="310"/>
    </row>
    <row r="486350" spans="16:16">
      <c r="P486350" s="310"/>
    </row>
    <row r="486351" spans="16:16">
      <c r="P486351" s="310"/>
    </row>
    <row r="486352" spans="16:16">
      <c r="P486352" s="310"/>
    </row>
    <row r="486353" spans="16:16">
      <c r="P486353" s="310"/>
    </row>
    <row r="486354" spans="16:16">
      <c r="P486354" s="310"/>
    </row>
    <row r="486355" spans="16:16">
      <c r="P486355" s="310"/>
    </row>
    <row r="486356" spans="16:16">
      <c r="P486356" s="310"/>
    </row>
    <row r="486357" spans="16:16">
      <c r="P486357" s="310"/>
    </row>
    <row r="486358" spans="16:16">
      <c r="P486358" s="310"/>
    </row>
    <row r="486359" spans="16:16">
      <c r="P486359" s="310"/>
    </row>
    <row r="486360" spans="16:16">
      <c r="P486360" s="310"/>
    </row>
    <row r="486361" spans="16:16">
      <c r="P486361" s="310"/>
    </row>
    <row r="486362" spans="16:16">
      <c r="P486362" s="310"/>
    </row>
    <row r="486363" spans="16:16">
      <c r="P486363" s="310"/>
    </row>
    <row r="486364" spans="16:16">
      <c r="P486364" s="310"/>
    </row>
    <row r="486365" spans="16:16">
      <c r="P486365" s="310"/>
    </row>
    <row r="486366" spans="16:16">
      <c r="P486366" s="310"/>
    </row>
    <row r="486367" spans="16:16">
      <c r="P486367" s="310"/>
    </row>
    <row r="486368" spans="16:16">
      <c r="P486368" s="310"/>
    </row>
    <row r="486369" spans="16:16">
      <c r="P486369" s="310"/>
    </row>
    <row r="486370" spans="16:16">
      <c r="P486370" s="310"/>
    </row>
    <row r="486371" spans="16:16">
      <c r="P486371" s="310"/>
    </row>
    <row r="486372" spans="16:16">
      <c r="P486372" s="310"/>
    </row>
    <row r="486373" spans="16:16">
      <c r="P486373" s="310"/>
    </row>
    <row r="486374" spans="16:16">
      <c r="P486374" s="310"/>
    </row>
    <row r="486375" spans="16:16">
      <c r="P486375" s="310"/>
    </row>
    <row r="486376" spans="16:16">
      <c r="P486376" s="310"/>
    </row>
    <row r="486377" spans="16:16">
      <c r="P486377" s="310"/>
    </row>
    <row r="486378" spans="16:16">
      <c r="P486378" s="310"/>
    </row>
    <row r="486379" spans="16:16">
      <c r="P486379" s="310"/>
    </row>
    <row r="486380" spans="16:16">
      <c r="P486380" s="310"/>
    </row>
    <row r="486381" spans="16:16">
      <c r="P486381" s="310"/>
    </row>
    <row r="486382" spans="16:16">
      <c r="P486382" s="310"/>
    </row>
    <row r="486383" spans="16:16">
      <c r="P486383" s="310"/>
    </row>
    <row r="486384" spans="16:16">
      <c r="P486384" s="310"/>
    </row>
    <row r="486385" spans="16:16">
      <c r="P486385" s="310"/>
    </row>
    <row r="486386" spans="16:16">
      <c r="P486386" s="310"/>
    </row>
    <row r="486387" spans="16:16">
      <c r="P486387" s="310"/>
    </row>
    <row r="486388" spans="16:16">
      <c r="P486388" s="310"/>
    </row>
    <row r="486389" spans="16:16">
      <c r="P486389" s="310"/>
    </row>
    <row r="486390" spans="16:16">
      <c r="P486390" s="310"/>
    </row>
    <row r="486391" spans="16:16">
      <c r="P486391" s="310"/>
    </row>
    <row r="486392" spans="16:16">
      <c r="P486392" s="310"/>
    </row>
    <row r="486393" spans="16:16">
      <c r="P486393" s="310"/>
    </row>
    <row r="486394" spans="16:16">
      <c r="P486394" s="310"/>
    </row>
    <row r="486395" spans="16:16">
      <c r="P486395" s="310"/>
    </row>
    <row r="486396" spans="16:16">
      <c r="P486396" s="310"/>
    </row>
    <row r="486397" spans="16:16">
      <c r="P486397" s="310"/>
    </row>
    <row r="486398" spans="16:16">
      <c r="P486398" s="310"/>
    </row>
    <row r="486399" spans="16:16">
      <c r="P486399" s="310"/>
    </row>
    <row r="486400" spans="16:16">
      <c r="P486400" s="310"/>
    </row>
    <row r="486401" spans="16:16">
      <c r="P486401" s="310"/>
    </row>
    <row r="486402" spans="16:16">
      <c r="P486402" s="310"/>
    </row>
    <row r="486403" spans="16:16">
      <c r="P486403" s="310"/>
    </row>
    <row r="486404" spans="16:16">
      <c r="P486404" s="310"/>
    </row>
    <row r="486405" spans="16:16">
      <c r="P486405" s="310"/>
    </row>
    <row r="486406" spans="16:16">
      <c r="P486406" s="310"/>
    </row>
    <row r="486407" spans="16:16">
      <c r="P486407" s="310"/>
    </row>
    <row r="486408" spans="16:16">
      <c r="P486408" s="310"/>
    </row>
    <row r="486409" spans="16:16">
      <c r="P486409" s="310"/>
    </row>
    <row r="486410" spans="16:16">
      <c r="P486410" s="310"/>
    </row>
    <row r="486411" spans="16:16">
      <c r="P486411" s="310"/>
    </row>
    <row r="486412" spans="16:16">
      <c r="P486412" s="310"/>
    </row>
    <row r="486413" spans="16:16">
      <c r="P486413" s="310"/>
    </row>
    <row r="486414" spans="16:16">
      <c r="P486414" s="310"/>
    </row>
    <row r="486415" spans="16:16">
      <c r="P486415" s="310"/>
    </row>
    <row r="486416" spans="16:16">
      <c r="P486416" s="310"/>
    </row>
    <row r="486417" spans="16:16">
      <c r="P486417" s="310"/>
    </row>
    <row r="486418" spans="16:16">
      <c r="P486418" s="310"/>
    </row>
    <row r="486419" spans="16:16">
      <c r="P486419" s="310"/>
    </row>
    <row r="486420" spans="16:16">
      <c r="P486420" s="310"/>
    </row>
    <row r="486421" spans="16:16">
      <c r="P486421" s="310"/>
    </row>
    <row r="486422" spans="16:16">
      <c r="P486422" s="310"/>
    </row>
    <row r="486423" spans="16:16">
      <c r="P486423" s="310"/>
    </row>
    <row r="486424" spans="16:16">
      <c r="P486424" s="310"/>
    </row>
    <row r="486425" spans="16:16">
      <c r="P486425" s="310"/>
    </row>
    <row r="486426" spans="16:16">
      <c r="P486426" s="310"/>
    </row>
    <row r="486427" spans="16:16">
      <c r="P486427" s="310"/>
    </row>
    <row r="486428" spans="16:16">
      <c r="P486428" s="310"/>
    </row>
    <row r="486429" spans="16:16">
      <c r="P486429" s="310"/>
    </row>
    <row r="486430" spans="16:16">
      <c r="P486430" s="310"/>
    </row>
    <row r="486431" spans="16:16">
      <c r="P486431" s="310"/>
    </row>
    <row r="486432" spans="16:16">
      <c r="P486432" s="310"/>
    </row>
    <row r="486433" spans="16:16">
      <c r="P486433" s="310"/>
    </row>
    <row r="486434" spans="16:16">
      <c r="P486434" s="310"/>
    </row>
    <row r="486435" spans="16:16">
      <c r="P486435" s="310"/>
    </row>
    <row r="486436" spans="16:16">
      <c r="P486436" s="310"/>
    </row>
    <row r="486437" spans="16:16">
      <c r="P486437" s="310"/>
    </row>
    <row r="486438" spans="16:16">
      <c r="P486438" s="310"/>
    </row>
    <row r="486439" spans="16:16">
      <c r="P486439" s="310"/>
    </row>
    <row r="486440" spans="16:16">
      <c r="P486440" s="310"/>
    </row>
    <row r="486441" spans="16:16">
      <c r="P486441" s="310"/>
    </row>
    <row r="486442" spans="16:16">
      <c r="P486442" s="310"/>
    </row>
    <row r="486443" spans="16:16">
      <c r="P486443" s="310"/>
    </row>
    <row r="486444" spans="16:16">
      <c r="P486444" s="310"/>
    </row>
    <row r="486445" spans="16:16">
      <c r="P486445" s="310"/>
    </row>
    <row r="486446" spans="16:16">
      <c r="P486446" s="310"/>
    </row>
    <row r="486447" spans="16:16">
      <c r="P486447" s="310"/>
    </row>
    <row r="486448" spans="16:16">
      <c r="P486448" s="310"/>
    </row>
    <row r="486449" spans="16:16">
      <c r="P486449" s="310"/>
    </row>
    <row r="486450" spans="16:16">
      <c r="P486450" s="310"/>
    </row>
    <row r="486451" spans="16:16">
      <c r="P486451" s="310"/>
    </row>
    <row r="486452" spans="16:16">
      <c r="P486452" s="310"/>
    </row>
    <row r="486453" spans="16:16">
      <c r="P486453" s="310"/>
    </row>
    <row r="486454" spans="16:16">
      <c r="P486454" s="310"/>
    </row>
    <row r="486455" spans="16:16">
      <c r="P486455" s="310"/>
    </row>
    <row r="486456" spans="16:16">
      <c r="P486456" s="310"/>
    </row>
    <row r="486457" spans="16:16">
      <c r="P486457" s="310"/>
    </row>
    <row r="486458" spans="16:16">
      <c r="P486458" s="310"/>
    </row>
    <row r="486459" spans="16:16">
      <c r="P486459" s="310"/>
    </row>
    <row r="486460" spans="16:16">
      <c r="P486460" s="310"/>
    </row>
    <row r="486461" spans="16:16">
      <c r="P486461" s="310"/>
    </row>
    <row r="486462" spans="16:16">
      <c r="P486462" s="310"/>
    </row>
    <row r="486463" spans="16:16">
      <c r="P486463" s="310"/>
    </row>
    <row r="486464" spans="16:16">
      <c r="P486464" s="310"/>
    </row>
    <row r="486465" spans="16:16">
      <c r="P486465" s="310"/>
    </row>
    <row r="486466" spans="16:16">
      <c r="P486466" s="310"/>
    </row>
    <row r="486467" spans="16:16">
      <c r="P486467" s="310"/>
    </row>
    <row r="486468" spans="16:16">
      <c r="P486468" s="310"/>
    </row>
    <row r="486469" spans="16:16">
      <c r="P486469" s="310"/>
    </row>
    <row r="486470" spans="16:16">
      <c r="P486470" s="310"/>
    </row>
    <row r="486471" spans="16:16">
      <c r="P486471" s="310"/>
    </row>
    <row r="486472" spans="16:16">
      <c r="P486472" s="310"/>
    </row>
    <row r="486473" spans="16:16">
      <c r="P486473" s="310"/>
    </row>
    <row r="486474" spans="16:16">
      <c r="P486474" s="310"/>
    </row>
    <row r="486475" spans="16:16">
      <c r="P486475" s="310"/>
    </row>
    <row r="486476" spans="16:16">
      <c r="P486476" s="310"/>
    </row>
    <row r="486477" spans="16:16">
      <c r="P486477" s="310"/>
    </row>
    <row r="486478" spans="16:16">
      <c r="P486478" s="310"/>
    </row>
    <row r="486479" spans="16:16">
      <c r="P486479" s="310"/>
    </row>
    <row r="486480" spans="16:16">
      <c r="P486480" s="310"/>
    </row>
    <row r="486481" spans="16:16">
      <c r="P486481" s="310"/>
    </row>
    <row r="486482" spans="16:16">
      <c r="P486482" s="310"/>
    </row>
    <row r="486483" spans="16:16">
      <c r="P486483" s="310"/>
    </row>
    <row r="486484" spans="16:16">
      <c r="P486484" s="310"/>
    </row>
    <row r="486485" spans="16:16">
      <c r="P486485" s="310"/>
    </row>
    <row r="486486" spans="16:16">
      <c r="P486486" s="310"/>
    </row>
    <row r="486487" spans="16:16">
      <c r="P486487" s="310"/>
    </row>
    <row r="486488" spans="16:16">
      <c r="P486488" s="310"/>
    </row>
    <row r="486489" spans="16:16">
      <c r="P486489" s="310"/>
    </row>
    <row r="486490" spans="16:16">
      <c r="P486490" s="310"/>
    </row>
    <row r="486491" spans="16:16">
      <c r="P486491" s="310"/>
    </row>
    <row r="486492" spans="16:16">
      <c r="P486492" s="310"/>
    </row>
    <row r="486493" spans="16:16">
      <c r="P486493" s="310"/>
    </row>
    <row r="486494" spans="16:16">
      <c r="P486494" s="310"/>
    </row>
    <row r="486495" spans="16:16">
      <c r="P486495" s="310"/>
    </row>
    <row r="486496" spans="16:16">
      <c r="P486496" s="310"/>
    </row>
    <row r="486497" spans="16:16">
      <c r="P486497" s="310"/>
    </row>
    <row r="486498" spans="16:16">
      <c r="P486498" s="310"/>
    </row>
    <row r="486499" spans="16:16">
      <c r="P486499" s="310"/>
    </row>
    <row r="486500" spans="16:16">
      <c r="P486500" s="310"/>
    </row>
    <row r="486501" spans="16:16">
      <c r="P486501" s="310"/>
    </row>
    <row r="486502" spans="16:16">
      <c r="P486502" s="310"/>
    </row>
    <row r="486503" spans="16:16">
      <c r="P486503" s="310"/>
    </row>
    <row r="486504" spans="16:16">
      <c r="P486504" s="310"/>
    </row>
    <row r="486505" spans="16:16">
      <c r="P486505" s="310"/>
    </row>
    <row r="486506" spans="16:16">
      <c r="P486506" s="310"/>
    </row>
    <row r="486507" spans="16:16">
      <c r="P486507" s="310"/>
    </row>
    <row r="486508" spans="16:16">
      <c r="P486508" s="310"/>
    </row>
    <row r="486509" spans="16:16">
      <c r="P486509" s="310"/>
    </row>
    <row r="486510" spans="16:16">
      <c r="P486510" s="310"/>
    </row>
    <row r="486511" spans="16:16">
      <c r="P486511" s="310"/>
    </row>
    <row r="486512" spans="16:16">
      <c r="P486512" s="310"/>
    </row>
    <row r="486513" spans="16:16">
      <c r="P486513" s="310"/>
    </row>
    <row r="486514" spans="16:16">
      <c r="P486514" s="310"/>
    </row>
    <row r="486515" spans="16:16">
      <c r="P486515" s="310"/>
    </row>
    <row r="486516" spans="16:16">
      <c r="P486516" s="310"/>
    </row>
    <row r="486517" spans="16:16">
      <c r="P486517" s="310"/>
    </row>
    <row r="486518" spans="16:16">
      <c r="P486518" s="310"/>
    </row>
    <row r="486519" spans="16:16">
      <c r="P486519" s="310"/>
    </row>
    <row r="486520" spans="16:16">
      <c r="P486520" s="310"/>
    </row>
    <row r="486521" spans="16:16">
      <c r="P486521" s="310"/>
    </row>
    <row r="486522" spans="16:16">
      <c r="P486522" s="310"/>
    </row>
    <row r="486523" spans="16:16">
      <c r="P486523" s="310"/>
    </row>
    <row r="486524" spans="16:16">
      <c r="P486524" s="310"/>
    </row>
    <row r="486525" spans="16:16">
      <c r="P486525" s="310"/>
    </row>
    <row r="486526" spans="16:16">
      <c r="P486526" s="310"/>
    </row>
    <row r="486527" spans="16:16">
      <c r="P486527" s="310"/>
    </row>
    <row r="486528" spans="16:16">
      <c r="P486528" s="310"/>
    </row>
    <row r="486529" spans="16:16">
      <c r="P486529" s="310"/>
    </row>
    <row r="486530" spans="16:16">
      <c r="P486530" s="310"/>
    </row>
    <row r="486531" spans="16:16">
      <c r="P486531" s="310"/>
    </row>
    <row r="486532" spans="16:16">
      <c r="P486532" s="310"/>
    </row>
    <row r="486533" spans="16:16">
      <c r="P486533" s="310"/>
    </row>
    <row r="486534" spans="16:16">
      <c r="P486534" s="310"/>
    </row>
    <row r="486535" spans="16:16">
      <c r="P486535" s="310"/>
    </row>
    <row r="486536" spans="16:16">
      <c r="P486536" s="310"/>
    </row>
    <row r="486537" spans="16:16">
      <c r="P486537" s="310"/>
    </row>
    <row r="486538" spans="16:16">
      <c r="P486538" s="310"/>
    </row>
    <row r="486539" spans="16:16">
      <c r="P486539" s="310"/>
    </row>
    <row r="486540" spans="16:16">
      <c r="P486540" s="310"/>
    </row>
    <row r="486541" spans="16:16">
      <c r="P486541" s="310"/>
    </row>
    <row r="486542" spans="16:16">
      <c r="P486542" s="310"/>
    </row>
    <row r="486543" spans="16:16">
      <c r="P486543" s="310"/>
    </row>
    <row r="486544" spans="16:16">
      <c r="P486544" s="310"/>
    </row>
    <row r="486545" spans="16:16">
      <c r="P486545" s="310"/>
    </row>
    <row r="486546" spans="16:16">
      <c r="P486546" s="310"/>
    </row>
    <row r="486547" spans="16:16">
      <c r="P486547" s="310"/>
    </row>
    <row r="486548" spans="16:16">
      <c r="P486548" s="310"/>
    </row>
    <row r="486549" spans="16:16">
      <c r="P486549" s="310"/>
    </row>
    <row r="486550" spans="16:16">
      <c r="P486550" s="310"/>
    </row>
    <row r="486551" spans="16:16">
      <c r="P486551" s="310"/>
    </row>
    <row r="486552" spans="16:16">
      <c r="P486552" s="310"/>
    </row>
    <row r="486553" spans="16:16">
      <c r="P486553" s="310"/>
    </row>
    <row r="486554" spans="16:16">
      <c r="P486554" s="310"/>
    </row>
    <row r="486555" spans="16:16">
      <c r="P486555" s="310"/>
    </row>
    <row r="486556" spans="16:16">
      <c r="P486556" s="310"/>
    </row>
    <row r="486557" spans="16:16">
      <c r="P486557" s="310"/>
    </row>
    <row r="486558" spans="16:16">
      <c r="P486558" s="310"/>
    </row>
    <row r="486559" spans="16:16">
      <c r="P486559" s="310"/>
    </row>
    <row r="486560" spans="16:16">
      <c r="P486560" s="310"/>
    </row>
    <row r="486561" spans="16:16">
      <c r="P486561" s="310"/>
    </row>
    <row r="486562" spans="16:16">
      <c r="P486562" s="310"/>
    </row>
    <row r="486563" spans="16:16">
      <c r="P486563" s="310"/>
    </row>
    <row r="486564" spans="16:16">
      <c r="P486564" s="310"/>
    </row>
    <row r="486565" spans="16:16">
      <c r="P486565" s="310"/>
    </row>
    <row r="486566" spans="16:16">
      <c r="P486566" s="310"/>
    </row>
    <row r="486567" spans="16:16">
      <c r="P486567" s="310"/>
    </row>
    <row r="486568" spans="16:16">
      <c r="P486568" s="310"/>
    </row>
    <row r="486569" spans="16:16">
      <c r="P486569" s="310"/>
    </row>
    <row r="486570" spans="16:16">
      <c r="P486570" s="310"/>
    </row>
    <row r="486571" spans="16:16">
      <c r="P486571" s="310"/>
    </row>
    <row r="486572" spans="16:16">
      <c r="P486572" s="310"/>
    </row>
    <row r="486573" spans="16:16">
      <c r="P486573" s="310"/>
    </row>
    <row r="486574" spans="16:16">
      <c r="P486574" s="310"/>
    </row>
    <row r="486575" spans="16:16">
      <c r="P486575" s="310"/>
    </row>
    <row r="486576" spans="16:16">
      <c r="P486576" s="310"/>
    </row>
    <row r="486577" spans="16:16">
      <c r="P486577" s="310"/>
    </row>
    <row r="486578" spans="16:16">
      <c r="P486578" s="310"/>
    </row>
    <row r="486579" spans="16:16">
      <c r="P486579" s="310"/>
    </row>
    <row r="486580" spans="16:16">
      <c r="P486580" s="310"/>
    </row>
    <row r="486581" spans="16:16">
      <c r="P486581" s="310"/>
    </row>
    <row r="486582" spans="16:16">
      <c r="P486582" s="310"/>
    </row>
    <row r="486583" spans="16:16">
      <c r="P486583" s="310"/>
    </row>
    <row r="486584" spans="16:16">
      <c r="P486584" s="310"/>
    </row>
    <row r="486585" spans="16:16">
      <c r="P486585" s="310"/>
    </row>
    <row r="486586" spans="16:16">
      <c r="P486586" s="310"/>
    </row>
    <row r="486587" spans="16:16">
      <c r="P486587" s="310"/>
    </row>
    <row r="486588" spans="16:16">
      <c r="P486588" s="310"/>
    </row>
    <row r="486589" spans="16:16">
      <c r="P486589" s="310"/>
    </row>
    <row r="486590" spans="16:16">
      <c r="P486590" s="310"/>
    </row>
    <row r="486591" spans="16:16">
      <c r="P486591" s="310"/>
    </row>
    <row r="486592" spans="16:16">
      <c r="P486592" s="310"/>
    </row>
    <row r="486593" spans="16:16">
      <c r="P486593" s="310"/>
    </row>
    <row r="486594" spans="16:16">
      <c r="P486594" s="310"/>
    </row>
    <row r="486595" spans="16:16">
      <c r="P486595" s="310"/>
    </row>
    <row r="486596" spans="16:16">
      <c r="P486596" s="310"/>
    </row>
    <row r="486597" spans="16:16">
      <c r="P486597" s="310"/>
    </row>
    <row r="486598" spans="16:16">
      <c r="P486598" s="310"/>
    </row>
    <row r="486599" spans="16:16">
      <c r="P486599" s="310"/>
    </row>
    <row r="486600" spans="16:16">
      <c r="P486600" s="310"/>
    </row>
    <row r="486601" spans="16:16">
      <c r="P486601" s="310"/>
    </row>
    <row r="486602" spans="16:16">
      <c r="P486602" s="310"/>
    </row>
    <row r="486603" spans="16:16">
      <c r="P486603" s="310"/>
    </row>
    <row r="486604" spans="16:16">
      <c r="P486604" s="310"/>
    </row>
    <row r="486605" spans="16:16">
      <c r="P486605" s="310"/>
    </row>
    <row r="486606" spans="16:16">
      <c r="P486606" s="310"/>
    </row>
    <row r="486607" spans="16:16">
      <c r="P486607" s="310"/>
    </row>
    <row r="486608" spans="16:16">
      <c r="P486608" s="310"/>
    </row>
    <row r="486609" spans="16:16">
      <c r="P486609" s="310"/>
    </row>
    <row r="486610" spans="16:16">
      <c r="P486610" s="310"/>
    </row>
    <row r="486611" spans="16:16">
      <c r="P486611" s="310"/>
    </row>
    <row r="486612" spans="16:16">
      <c r="P486612" s="310"/>
    </row>
    <row r="486613" spans="16:16">
      <c r="P486613" s="310"/>
    </row>
    <row r="486614" spans="16:16">
      <c r="P486614" s="310"/>
    </row>
    <row r="486615" spans="16:16">
      <c r="P486615" s="310"/>
    </row>
    <row r="486616" spans="16:16">
      <c r="P486616" s="310"/>
    </row>
    <row r="486617" spans="16:16">
      <c r="P486617" s="310"/>
    </row>
    <row r="486618" spans="16:16">
      <c r="P486618" s="310"/>
    </row>
    <row r="486619" spans="16:16">
      <c r="P486619" s="310"/>
    </row>
    <row r="486620" spans="16:16">
      <c r="P486620" s="310"/>
    </row>
    <row r="486621" spans="16:16">
      <c r="P486621" s="310"/>
    </row>
    <row r="486622" spans="16:16">
      <c r="P486622" s="310"/>
    </row>
    <row r="486623" spans="16:16">
      <c r="P486623" s="310"/>
    </row>
    <row r="486624" spans="16:16">
      <c r="P486624" s="310"/>
    </row>
    <row r="486625" spans="16:16">
      <c r="P486625" s="310"/>
    </row>
    <row r="486626" spans="16:16">
      <c r="P486626" s="310"/>
    </row>
    <row r="486627" spans="16:16">
      <c r="P486627" s="310"/>
    </row>
    <row r="486628" spans="16:16">
      <c r="P486628" s="310"/>
    </row>
    <row r="486629" spans="16:16">
      <c r="P486629" s="310"/>
    </row>
    <row r="486630" spans="16:16">
      <c r="P486630" s="310"/>
    </row>
    <row r="486631" spans="16:16">
      <c r="P486631" s="310"/>
    </row>
    <row r="486632" spans="16:16">
      <c r="P486632" s="310"/>
    </row>
    <row r="486633" spans="16:16">
      <c r="P486633" s="310"/>
    </row>
    <row r="486634" spans="16:16">
      <c r="P486634" s="310"/>
    </row>
    <row r="486635" spans="16:16">
      <c r="P486635" s="310"/>
    </row>
    <row r="486636" spans="16:16">
      <c r="P486636" s="310"/>
    </row>
    <row r="486637" spans="16:16">
      <c r="P486637" s="310"/>
    </row>
    <row r="486638" spans="16:16">
      <c r="P486638" s="310"/>
    </row>
    <row r="486639" spans="16:16">
      <c r="P486639" s="310"/>
    </row>
    <row r="486640" spans="16:16">
      <c r="P486640" s="310"/>
    </row>
    <row r="486641" spans="16:16">
      <c r="P486641" s="310"/>
    </row>
    <row r="486642" spans="16:16">
      <c r="P486642" s="310"/>
    </row>
    <row r="486643" spans="16:16">
      <c r="P486643" s="310"/>
    </row>
    <row r="486644" spans="16:16">
      <c r="P486644" s="310"/>
    </row>
    <row r="486645" spans="16:16">
      <c r="P486645" s="310"/>
    </row>
    <row r="486646" spans="16:16">
      <c r="P486646" s="310"/>
    </row>
    <row r="486647" spans="16:16">
      <c r="P486647" s="310"/>
    </row>
    <row r="486648" spans="16:16">
      <c r="P486648" s="310"/>
    </row>
    <row r="486649" spans="16:16">
      <c r="P486649" s="310"/>
    </row>
    <row r="486650" spans="16:16">
      <c r="P486650" s="310"/>
    </row>
    <row r="486651" spans="16:16">
      <c r="P486651" s="310"/>
    </row>
    <row r="486652" spans="16:16">
      <c r="P486652" s="310"/>
    </row>
    <row r="486653" spans="16:16">
      <c r="P486653" s="310"/>
    </row>
    <row r="486654" spans="16:16">
      <c r="P486654" s="310"/>
    </row>
    <row r="486655" spans="16:16">
      <c r="P486655" s="310"/>
    </row>
    <row r="486656" spans="16:16">
      <c r="P486656" s="310"/>
    </row>
    <row r="486657" spans="16:16">
      <c r="P486657" s="310"/>
    </row>
    <row r="486658" spans="16:16">
      <c r="P486658" s="310"/>
    </row>
    <row r="486659" spans="16:16">
      <c r="P486659" s="310"/>
    </row>
    <row r="486660" spans="16:16">
      <c r="P486660" s="310"/>
    </row>
    <row r="486661" spans="16:16">
      <c r="P486661" s="310"/>
    </row>
    <row r="486662" spans="16:16">
      <c r="P486662" s="310"/>
    </row>
    <row r="486663" spans="16:16">
      <c r="P486663" s="310"/>
    </row>
    <row r="486664" spans="16:16">
      <c r="P486664" s="310"/>
    </row>
    <row r="486665" spans="16:16">
      <c r="P486665" s="310"/>
    </row>
    <row r="486666" spans="16:16">
      <c r="P486666" s="310"/>
    </row>
    <row r="486667" spans="16:16">
      <c r="P486667" s="310"/>
    </row>
    <row r="486668" spans="16:16">
      <c r="P486668" s="310"/>
    </row>
    <row r="486669" spans="16:16">
      <c r="P486669" s="310"/>
    </row>
    <row r="486670" spans="16:16">
      <c r="P486670" s="310"/>
    </row>
    <row r="486671" spans="16:16">
      <c r="P486671" s="310"/>
    </row>
    <row r="486672" spans="16:16">
      <c r="P486672" s="310"/>
    </row>
    <row r="486673" spans="16:16">
      <c r="P486673" s="310"/>
    </row>
    <row r="486674" spans="16:16">
      <c r="P486674" s="310"/>
    </row>
    <row r="486675" spans="16:16">
      <c r="P486675" s="310"/>
    </row>
    <row r="486676" spans="16:16">
      <c r="P486676" s="310"/>
    </row>
    <row r="486677" spans="16:16">
      <c r="P486677" s="310"/>
    </row>
    <row r="486678" spans="16:16">
      <c r="P486678" s="310"/>
    </row>
    <row r="486679" spans="16:16">
      <c r="P486679" s="310"/>
    </row>
    <row r="486680" spans="16:16">
      <c r="P486680" s="310"/>
    </row>
    <row r="486681" spans="16:16">
      <c r="P486681" s="310"/>
    </row>
    <row r="486682" spans="16:16">
      <c r="P486682" s="310"/>
    </row>
    <row r="486683" spans="16:16">
      <c r="P486683" s="310"/>
    </row>
    <row r="486684" spans="16:16">
      <c r="P486684" s="310"/>
    </row>
    <row r="486685" spans="16:16">
      <c r="P486685" s="310"/>
    </row>
    <row r="486686" spans="16:16">
      <c r="P486686" s="310"/>
    </row>
    <row r="486687" spans="16:16">
      <c r="P486687" s="310"/>
    </row>
    <row r="486688" spans="16:16">
      <c r="P486688" s="310"/>
    </row>
    <row r="486689" spans="16:16">
      <c r="P486689" s="310"/>
    </row>
    <row r="486690" spans="16:16">
      <c r="P486690" s="310"/>
    </row>
    <row r="486691" spans="16:16">
      <c r="P486691" s="310"/>
    </row>
    <row r="486692" spans="16:16">
      <c r="P486692" s="310"/>
    </row>
    <row r="486693" spans="16:16">
      <c r="P486693" s="310"/>
    </row>
    <row r="486694" spans="16:16">
      <c r="P486694" s="310"/>
    </row>
    <row r="486695" spans="16:16">
      <c r="P486695" s="310"/>
    </row>
    <row r="486696" spans="16:16">
      <c r="P486696" s="310"/>
    </row>
    <row r="486697" spans="16:16">
      <c r="P486697" s="310"/>
    </row>
    <row r="486698" spans="16:16">
      <c r="P486698" s="310"/>
    </row>
    <row r="486699" spans="16:16">
      <c r="P486699" s="310"/>
    </row>
    <row r="486700" spans="16:16">
      <c r="P486700" s="310"/>
    </row>
    <row r="486701" spans="16:16">
      <c r="P486701" s="310"/>
    </row>
    <row r="486702" spans="16:16">
      <c r="P486702" s="310"/>
    </row>
    <row r="486703" spans="16:16">
      <c r="P486703" s="310"/>
    </row>
    <row r="486704" spans="16:16">
      <c r="P486704" s="310"/>
    </row>
    <row r="486705" spans="16:16">
      <c r="P486705" s="310"/>
    </row>
    <row r="486706" spans="16:16">
      <c r="P486706" s="310"/>
    </row>
    <row r="486707" spans="16:16">
      <c r="P486707" s="310"/>
    </row>
    <row r="486708" spans="16:16">
      <c r="P486708" s="310"/>
    </row>
    <row r="486709" spans="16:16">
      <c r="P486709" s="310"/>
    </row>
    <row r="486710" spans="16:16">
      <c r="P486710" s="310"/>
    </row>
    <row r="486711" spans="16:16">
      <c r="P486711" s="310"/>
    </row>
    <row r="486712" spans="16:16">
      <c r="P486712" s="310"/>
    </row>
    <row r="486713" spans="16:16">
      <c r="P486713" s="310"/>
    </row>
    <row r="486714" spans="16:16">
      <c r="P486714" s="310"/>
    </row>
    <row r="486715" spans="16:16">
      <c r="P486715" s="310"/>
    </row>
    <row r="486716" spans="16:16">
      <c r="P486716" s="310"/>
    </row>
    <row r="486717" spans="16:16">
      <c r="P486717" s="310"/>
    </row>
    <row r="486718" spans="16:16">
      <c r="P486718" s="310"/>
    </row>
    <row r="486719" spans="16:16">
      <c r="P486719" s="310"/>
    </row>
    <row r="486720" spans="16:16">
      <c r="P486720" s="310"/>
    </row>
    <row r="486721" spans="16:16">
      <c r="P486721" s="310"/>
    </row>
    <row r="486722" spans="16:16">
      <c r="P486722" s="310"/>
    </row>
    <row r="486723" spans="16:16">
      <c r="P486723" s="310"/>
    </row>
    <row r="486724" spans="16:16">
      <c r="P486724" s="310"/>
    </row>
    <row r="486725" spans="16:16">
      <c r="P486725" s="310"/>
    </row>
    <row r="486726" spans="16:16">
      <c r="P486726" s="310"/>
    </row>
    <row r="486727" spans="16:16">
      <c r="P486727" s="310"/>
    </row>
    <row r="486728" spans="16:16">
      <c r="P486728" s="310"/>
    </row>
    <row r="486729" spans="16:16">
      <c r="P486729" s="310"/>
    </row>
    <row r="486730" spans="16:16">
      <c r="P486730" s="310"/>
    </row>
    <row r="486731" spans="16:16">
      <c r="P486731" s="310"/>
    </row>
    <row r="486732" spans="16:16">
      <c r="P486732" s="310"/>
    </row>
    <row r="486733" spans="16:16">
      <c r="P486733" s="310"/>
    </row>
    <row r="486734" spans="16:16">
      <c r="P486734" s="310"/>
    </row>
    <row r="486735" spans="16:16">
      <c r="P486735" s="310"/>
    </row>
    <row r="486736" spans="16:16">
      <c r="P486736" s="310"/>
    </row>
    <row r="486737" spans="16:16">
      <c r="P486737" s="310"/>
    </row>
    <row r="486738" spans="16:16">
      <c r="P486738" s="310"/>
    </row>
    <row r="486739" spans="16:16">
      <c r="P486739" s="310"/>
    </row>
    <row r="486740" spans="16:16">
      <c r="P486740" s="310"/>
    </row>
    <row r="486741" spans="16:16">
      <c r="P486741" s="310"/>
    </row>
    <row r="486742" spans="16:16">
      <c r="P486742" s="310"/>
    </row>
    <row r="486743" spans="16:16">
      <c r="P486743" s="310"/>
    </row>
    <row r="486744" spans="16:16">
      <c r="P486744" s="310"/>
    </row>
    <row r="486745" spans="16:16">
      <c r="P486745" s="310"/>
    </row>
    <row r="486746" spans="16:16">
      <c r="P486746" s="310"/>
    </row>
    <row r="486747" spans="16:16">
      <c r="P486747" s="310"/>
    </row>
    <row r="486748" spans="16:16">
      <c r="P486748" s="310"/>
    </row>
    <row r="486749" spans="16:16">
      <c r="P486749" s="310"/>
    </row>
    <row r="486750" spans="16:16">
      <c r="P486750" s="310"/>
    </row>
    <row r="486751" spans="16:16">
      <c r="P486751" s="310"/>
    </row>
    <row r="486752" spans="16:16">
      <c r="P486752" s="310"/>
    </row>
    <row r="486753" spans="16:16">
      <c r="P486753" s="310"/>
    </row>
    <row r="486754" spans="16:16">
      <c r="P486754" s="310"/>
    </row>
    <row r="486755" spans="16:16">
      <c r="P486755" s="310"/>
    </row>
    <row r="486756" spans="16:16">
      <c r="P486756" s="310"/>
    </row>
    <row r="486757" spans="16:16">
      <c r="P486757" s="310"/>
    </row>
    <row r="486758" spans="16:16">
      <c r="P486758" s="310"/>
    </row>
    <row r="486759" spans="16:16">
      <c r="P486759" s="310"/>
    </row>
    <row r="486760" spans="16:16">
      <c r="P486760" s="310"/>
    </row>
    <row r="486761" spans="16:16">
      <c r="P486761" s="310"/>
    </row>
    <row r="486762" spans="16:16">
      <c r="P486762" s="310"/>
    </row>
    <row r="486763" spans="16:16">
      <c r="P486763" s="310"/>
    </row>
    <row r="486764" spans="16:16">
      <c r="P486764" s="310"/>
    </row>
    <row r="486765" spans="16:16">
      <c r="P486765" s="310"/>
    </row>
    <row r="486766" spans="16:16">
      <c r="P486766" s="310"/>
    </row>
    <row r="486767" spans="16:16">
      <c r="P486767" s="310"/>
    </row>
    <row r="486768" spans="16:16">
      <c r="P486768" s="310"/>
    </row>
    <row r="486769" spans="16:16">
      <c r="P486769" s="310"/>
    </row>
    <row r="486770" spans="16:16">
      <c r="P486770" s="310"/>
    </row>
    <row r="486771" spans="16:16">
      <c r="P486771" s="310"/>
    </row>
    <row r="486772" spans="16:16">
      <c r="P486772" s="310"/>
    </row>
    <row r="486773" spans="16:16">
      <c r="P486773" s="310"/>
    </row>
    <row r="486774" spans="16:16">
      <c r="P486774" s="310"/>
    </row>
    <row r="486775" spans="16:16">
      <c r="P486775" s="310"/>
    </row>
    <row r="486776" spans="16:16">
      <c r="P486776" s="310"/>
    </row>
    <row r="486777" spans="16:16">
      <c r="P486777" s="310"/>
    </row>
    <row r="486778" spans="16:16">
      <c r="P486778" s="310"/>
    </row>
    <row r="486779" spans="16:16">
      <c r="P486779" s="310"/>
    </row>
    <row r="486780" spans="16:16">
      <c r="P486780" s="310"/>
    </row>
    <row r="486781" spans="16:16">
      <c r="P486781" s="310"/>
    </row>
    <row r="486782" spans="16:16">
      <c r="P486782" s="310"/>
    </row>
    <row r="486783" spans="16:16">
      <c r="P486783" s="310"/>
    </row>
    <row r="486784" spans="16:16">
      <c r="P486784" s="310"/>
    </row>
    <row r="486785" spans="16:16">
      <c r="P486785" s="310"/>
    </row>
    <row r="486786" spans="16:16">
      <c r="P486786" s="310"/>
    </row>
    <row r="486787" spans="16:16">
      <c r="P486787" s="310"/>
    </row>
    <row r="486788" spans="16:16">
      <c r="P486788" s="310"/>
    </row>
    <row r="486789" spans="16:16">
      <c r="P486789" s="310"/>
    </row>
    <row r="486790" spans="16:16">
      <c r="P486790" s="310"/>
    </row>
    <row r="486791" spans="16:16">
      <c r="P486791" s="310"/>
    </row>
    <row r="486792" spans="16:16">
      <c r="P486792" s="310"/>
    </row>
    <row r="486793" spans="16:16">
      <c r="P486793" s="310"/>
    </row>
    <row r="486794" spans="16:16">
      <c r="P486794" s="310"/>
    </row>
    <row r="486795" spans="16:16">
      <c r="P486795" s="310"/>
    </row>
    <row r="486796" spans="16:16">
      <c r="P486796" s="310"/>
    </row>
    <row r="486797" spans="16:16">
      <c r="P486797" s="310"/>
    </row>
    <row r="486798" spans="16:16">
      <c r="P486798" s="310"/>
    </row>
    <row r="486799" spans="16:16">
      <c r="P486799" s="310"/>
    </row>
    <row r="486800" spans="16:16">
      <c r="P486800" s="310"/>
    </row>
    <row r="486801" spans="16:16">
      <c r="P486801" s="310"/>
    </row>
    <row r="486802" spans="16:16">
      <c r="P486802" s="310"/>
    </row>
    <row r="486803" spans="16:16">
      <c r="P486803" s="310"/>
    </row>
    <row r="486804" spans="16:16">
      <c r="P486804" s="310"/>
    </row>
    <row r="486805" spans="16:16">
      <c r="P486805" s="310"/>
    </row>
    <row r="486806" spans="16:16">
      <c r="P486806" s="310"/>
    </row>
    <row r="486807" spans="16:16">
      <c r="P486807" s="310"/>
    </row>
    <row r="486808" spans="16:16">
      <c r="P486808" s="310"/>
    </row>
    <row r="486809" spans="16:16">
      <c r="P486809" s="310"/>
    </row>
    <row r="486810" spans="16:16">
      <c r="P486810" s="310"/>
    </row>
    <row r="486811" spans="16:16">
      <c r="P486811" s="310"/>
    </row>
    <row r="486812" spans="16:16">
      <c r="P486812" s="310"/>
    </row>
    <row r="486813" spans="16:16">
      <c r="P486813" s="310"/>
    </row>
    <row r="486814" spans="16:16">
      <c r="P486814" s="310"/>
    </row>
    <row r="486815" spans="16:16">
      <c r="P486815" s="310"/>
    </row>
    <row r="486816" spans="16:16">
      <c r="P486816" s="310"/>
    </row>
    <row r="486817" spans="16:16">
      <c r="P486817" s="310"/>
    </row>
    <row r="486818" spans="16:16">
      <c r="P486818" s="310"/>
    </row>
    <row r="486819" spans="16:16">
      <c r="P486819" s="310"/>
    </row>
    <row r="486820" spans="16:16">
      <c r="P486820" s="310"/>
    </row>
    <row r="486821" spans="16:16">
      <c r="P486821" s="310"/>
    </row>
    <row r="486822" spans="16:16">
      <c r="P486822" s="310"/>
    </row>
    <row r="486823" spans="16:16">
      <c r="P486823" s="310"/>
    </row>
    <row r="486824" spans="16:16">
      <c r="P486824" s="310"/>
    </row>
    <row r="486825" spans="16:16">
      <c r="P486825" s="310"/>
    </row>
    <row r="486826" spans="16:16">
      <c r="P486826" s="310"/>
    </row>
    <row r="486827" spans="16:16">
      <c r="P486827" s="310"/>
    </row>
    <row r="486828" spans="16:16">
      <c r="P486828" s="310"/>
    </row>
    <row r="486829" spans="16:16">
      <c r="P486829" s="310"/>
    </row>
    <row r="486830" spans="16:16">
      <c r="P486830" s="310"/>
    </row>
    <row r="486831" spans="16:16">
      <c r="P486831" s="310"/>
    </row>
    <row r="486832" spans="16:16">
      <c r="P486832" s="310"/>
    </row>
    <row r="486833" spans="16:16">
      <c r="P486833" s="310"/>
    </row>
    <row r="486834" spans="16:16">
      <c r="P486834" s="310"/>
    </row>
    <row r="486835" spans="16:16">
      <c r="P486835" s="310"/>
    </row>
    <row r="486836" spans="16:16">
      <c r="P486836" s="310"/>
    </row>
    <row r="486837" spans="16:16">
      <c r="P486837" s="310"/>
    </row>
    <row r="486838" spans="16:16">
      <c r="P486838" s="310"/>
    </row>
    <row r="486839" spans="16:16">
      <c r="P486839" s="310"/>
    </row>
    <row r="486840" spans="16:16">
      <c r="P486840" s="310"/>
    </row>
    <row r="486841" spans="16:16">
      <c r="P486841" s="310"/>
    </row>
    <row r="486842" spans="16:16">
      <c r="P486842" s="310"/>
    </row>
    <row r="486843" spans="16:16">
      <c r="P486843" s="310"/>
    </row>
    <row r="486844" spans="16:16">
      <c r="P486844" s="310"/>
    </row>
    <row r="486845" spans="16:16">
      <c r="P486845" s="310"/>
    </row>
    <row r="486846" spans="16:16">
      <c r="P486846" s="310"/>
    </row>
    <row r="486847" spans="16:16">
      <c r="P486847" s="310"/>
    </row>
    <row r="486848" spans="16:16">
      <c r="P486848" s="310"/>
    </row>
    <row r="486849" spans="16:16">
      <c r="P486849" s="310"/>
    </row>
    <row r="486850" spans="16:16">
      <c r="P486850" s="310"/>
    </row>
    <row r="486851" spans="16:16">
      <c r="P486851" s="310"/>
    </row>
    <row r="486852" spans="16:16">
      <c r="P486852" s="310"/>
    </row>
    <row r="486853" spans="16:16">
      <c r="P486853" s="310"/>
    </row>
    <row r="486854" spans="16:16">
      <c r="P486854" s="310"/>
    </row>
    <row r="486855" spans="16:16">
      <c r="P486855" s="310"/>
    </row>
    <row r="486856" spans="16:16">
      <c r="P486856" s="310"/>
    </row>
    <row r="486857" spans="16:16">
      <c r="P486857" s="310"/>
    </row>
    <row r="486858" spans="16:16">
      <c r="P486858" s="310"/>
    </row>
    <row r="486859" spans="16:16">
      <c r="P486859" s="310"/>
    </row>
    <row r="486860" spans="16:16">
      <c r="P486860" s="310"/>
    </row>
    <row r="486861" spans="16:16">
      <c r="P486861" s="310"/>
    </row>
    <row r="486862" spans="16:16">
      <c r="P486862" s="310"/>
    </row>
    <row r="486863" spans="16:16">
      <c r="P486863" s="310"/>
    </row>
    <row r="486864" spans="16:16">
      <c r="P486864" s="310"/>
    </row>
    <row r="486865" spans="16:16">
      <c r="P486865" s="310"/>
    </row>
    <row r="486866" spans="16:16">
      <c r="P486866" s="310"/>
    </row>
    <row r="486867" spans="16:16">
      <c r="P486867" s="310"/>
    </row>
    <row r="486868" spans="16:16">
      <c r="P486868" s="310"/>
    </row>
    <row r="486869" spans="16:16">
      <c r="P486869" s="310"/>
    </row>
    <row r="486870" spans="16:16">
      <c r="P486870" s="310"/>
    </row>
    <row r="486871" spans="16:16">
      <c r="P486871" s="310"/>
    </row>
    <row r="486872" spans="16:16">
      <c r="P486872" s="310"/>
    </row>
    <row r="486873" spans="16:16">
      <c r="P486873" s="310"/>
    </row>
    <row r="486874" spans="16:16">
      <c r="P486874" s="310"/>
    </row>
    <row r="486875" spans="16:16">
      <c r="P486875" s="310"/>
    </row>
    <row r="486876" spans="16:16">
      <c r="P486876" s="310"/>
    </row>
    <row r="486877" spans="16:16">
      <c r="P486877" s="310"/>
    </row>
    <row r="486878" spans="16:16">
      <c r="P486878" s="310"/>
    </row>
    <row r="486879" spans="16:16">
      <c r="P486879" s="310"/>
    </row>
    <row r="486880" spans="16:16">
      <c r="P486880" s="310"/>
    </row>
    <row r="486881" spans="16:16">
      <c r="P486881" s="310"/>
    </row>
    <row r="486882" spans="16:16">
      <c r="P486882" s="310"/>
    </row>
    <row r="486883" spans="16:16">
      <c r="P486883" s="310"/>
    </row>
    <row r="486884" spans="16:16">
      <c r="P486884" s="310"/>
    </row>
    <row r="486885" spans="16:16">
      <c r="P486885" s="310"/>
    </row>
    <row r="486886" spans="16:16">
      <c r="P486886" s="310"/>
    </row>
    <row r="486887" spans="16:16">
      <c r="P486887" s="310"/>
    </row>
    <row r="486888" spans="16:16">
      <c r="P486888" s="310"/>
    </row>
    <row r="486889" spans="16:16">
      <c r="P486889" s="310"/>
    </row>
    <row r="486890" spans="16:16">
      <c r="P486890" s="310"/>
    </row>
    <row r="486891" spans="16:16">
      <c r="P486891" s="310"/>
    </row>
    <row r="486892" spans="16:16">
      <c r="P486892" s="310"/>
    </row>
    <row r="486893" spans="16:16">
      <c r="P486893" s="310"/>
    </row>
    <row r="486894" spans="16:16">
      <c r="P486894" s="310"/>
    </row>
    <row r="486895" spans="16:16">
      <c r="P486895" s="310"/>
    </row>
    <row r="486896" spans="16:16">
      <c r="P486896" s="310"/>
    </row>
    <row r="486897" spans="16:16">
      <c r="P486897" s="310"/>
    </row>
    <row r="486898" spans="16:16">
      <c r="P486898" s="310"/>
    </row>
    <row r="486899" spans="16:16">
      <c r="P486899" s="310"/>
    </row>
    <row r="486900" spans="16:16">
      <c r="P486900" s="310"/>
    </row>
    <row r="486901" spans="16:16">
      <c r="P486901" s="310"/>
    </row>
    <row r="486902" spans="16:16">
      <c r="P486902" s="310"/>
    </row>
    <row r="486903" spans="16:16">
      <c r="P486903" s="310"/>
    </row>
    <row r="486904" spans="16:16">
      <c r="P486904" s="310"/>
    </row>
    <row r="486905" spans="16:16">
      <c r="P486905" s="310"/>
    </row>
    <row r="486906" spans="16:16">
      <c r="P486906" s="310"/>
    </row>
    <row r="486907" spans="16:16">
      <c r="P486907" s="310"/>
    </row>
    <row r="486908" spans="16:16">
      <c r="P486908" s="310"/>
    </row>
    <row r="486909" spans="16:16">
      <c r="P486909" s="310"/>
    </row>
    <row r="486910" spans="16:16">
      <c r="P486910" s="310"/>
    </row>
    <row r="486911" spans="16:16">
      <c r="P486911" s="310"/>
    </row>
    <row r="486912" spans="16:16">
      <c r="P486912" s="310"/>
    </row>
    <row r="486913" spans="16:16">
      <c r="P486913" s="310"/>
    </row>
    <row r="486914" spans="16:16">
      <c r="P486914" s="310"/>
    </row>
    <row r="486915" spans="16:16">
      <c r="P486915" s="310"/>
    </row>
    <row r="486916" spans="16:16">
      <c r="P486916" s="310"/>
    </row>
    <row r="486917" spans="16:16">
      <c r="P486917" s="310"/>
    </row>
    <row r="486918" spans="16:16">
      <c r="P486918" s="310"/>
    </row>
    <row r="486919" spans="16:16">
      <c r="P486919" s="310"/>
    </row>
    <row r="486920" spans="16:16">
      <c r="P486920" s="310"/>
    </row>
    <row r="486921" spans="16:16">
      <c r="P486921" s="310"/>
    </row>
    <row r="486922" spans="16:16">
      <c r="P486922" s="310"/>
    </row>
    <row r="486923" spans="16:16">
      <c r="P486923" s="310"/>
    </row>
    <row r="486924" spans="16:16">
      <c r="P486924" s="310"/>
    </row>
    <row r="486925" spans="16:16">
      <c r="P486925" s="310"/>
    </row>
    <row r="486926" spans="16:16">
      <c r="P486926" s="310"/>
    </row>
    <row r="486927" spans="16:16">
      <c r="P486927" s="310"/>
    </row>
    <row r="486928" spans="16:16">
      <c r="P486928" s="310"/>
    </row>
    <row r="486929" spans="16:16">
      <c r="P486929" s="310"/>
    </row>
    <row r="486930" spans="16:16">
      <c r="P486930" s="310"/>
    </row>
    <row r="486931" spans="16:16">
      <c r="P486931" s="310"/>
    </row>
    <row r="486932" spans="16:16">
      <c r="P486932" s="310"/>
    </row>
    <row r="486933" spans="16:16">
      <c r="P486933" s="310"/>
    </row>
    <row r="486934" spans="16:16">
      <c r="P486934" s="310"/>
    </row>
    <row r="486935" spans="16:16">
      <c r="P486935" s="310"/>
    </row>
    <row r="486936" spans="16:16">
      <c r="P486936" s="310"/>
    </row>
    <row r="486937" spans="16:16">
      <c r="P486937" s="310"/>
    </row>
    <row r="486938" spans="16:16">
      <c r="P486938" s="310"/>
    </row>
    <row r="486939" spans="16:16">
      <c r="P486939" s="310"/>
    </row>
    <row r="486940" spans="16:16">
      <c r="P486940" s="310"/>
    </row>
    <row r="486941" spans="16:16">
      <c r="P486941" s="310"/>
    </row>
    <row r="486942" spans="16:16">
      <c r="P486942" s="310"/>
    </row>
    <row r="486943" spans="16:16">
      <c r="P486943" s="310"/>
    </row>
    <row r="486944" spans="16:16">
      <c r="P486944" s="310"/>
    </row>
    <row r="486945" spans="16:16">
      <c r="P486945" s="310"/>
    </row>
    <row r="486946" spans="16:16">
      <c r="P486946" s="310"/>
    </row>
    <row r="486947" spans="16:16">
      <c r="P486947" s="310"/>
    </row>
    <row r="486948" spans="16:16">
      <c r="P486948" s="310"/>
    </row>
    <row r="486949" spans="16:16">
      <c r="P486949" s="310"/>
    </row>
    <row r="486950" spans="16:16">
      <c r="P486950" s="310"/>
    </row>
    <row r="486951" spans="16:16">
      <c r="P486951" s="310"/>
    </row>
    <row r="486952" spans="16:16">
      <c r="P486952" s="310"/>
    </row>
    <row r="486953" spans="16:16">
      <c r="P486953" s="310"/>
    </row>
    <row r="486954" spans="16:16">
      <c r="P486954" s="310"/>
    </row>
    <row r="486955" spans="16:16">
      <c r="P486955" s="310"/>
    </row>
    <row r="486956" spans="16:16">
      <c r="P486956" s="310"/>
    </row>
    <row r="486957" spans="16:16">
      <c r="P486957" s="310"/>
    </row>
    <row r="486958" spans="16:16">
      <c r="P486958" s="310"/>
    </row>
    <row r="486959" spans="16:16">
      <c r="P486959" s="310"/>
    </row>
    <row r="486960" spans="16:16">
      <c r="P486960" s="310"/>
    </row>
    <row r="486961" spans="16:16">
      <c r="P486961" s="310"/>
    </row>
    <row r="486962" spans="16:16">
      <c r="P486962" s="310"/>
    </row>
    <row r="486963" spans="16:16">
      <c r="P486963" s="310"/>
    </row>
    <row r="486964" spans="16:16">
      <c r="P486964" s="310"/>
    </row>
    <row r="486965" spans="16:16">
      <c r="P486965" s="310"/>
    </row>
    <row r="486966" spans="16:16">
      <c r="P486966" s="310"/>
    </row>
    <row r="486967" spans="16:16">
      <c r="P486967" s="310"/>
    </row>
    <row r="486968" spans="16:16">
      <c r="P486968" s="310"/>
    </row>
    <row r="486969" spans="16:16">
      <c r="P486969" s="310"/>
    </row>
    <row r="486970" spans="16:16">
      <c r="P486970" s="310"/>
    </row>
    <row r="486971" spans="16:16">
      <c r="P486971" s="310"/>
    </row>
    <row r="486972" spans="16:16">
      <c r="P486972" s="310"/>
    </row>
    <row r="486973" spans="16:16">
      <c r="P486973" s="310"/>
    </row>
    <row r="486974" spans="16:16">
      <c r="P486974" s="310"/>
    </row>
    <row r="486975" spans="16:16">
      <c r="P486975" s="310"/>
    </row>
    <row r="486976" spans="16:16">
      <c r="P486976" s="310"/>
    </row>
    <row r="486977" spans="16:16">
      <c r="P486977" s="310"/>
    </row>
    <row r="486978" spans="16:16">
      <c r="P486978" s="310"/>
    </row>
    <row r="486979" spans="16:16">
      <c r="P486979" s="310"/>
    </row>
    <row r="486980" spans="16:16">
      <c r="P486980" s="310"/>
    </row>
    <row r="486981" spans="16:16">
      <c r="P486981" s="310"/>
    </row>
    <row r="486982" spans="16:16">
      <c r="P486982" s="310"/>
    </row>
    <row r="486983" spans="16:16">
      <c r="P486983" s="310"/>
    </row>
    <row r="486984" spans="16:16">
      <c r="P486984" s="310"/>
    </row>
    <row r="486985" spans="16:16">
      <c r="P486985" s="310"/>
    </row>
    <row r="486986" spans="16:16">
      <c r="P486986" s="310"/>
    </row>
    <row r="486987" spans="16:16">
      <c r="P486987" s="310"/>
    </row>
    <row r="486988" spans="16:16">
      <c r="P486988" s="310"/>
    </row>
    <row r="486989" spans="16:16">
      <c r="P486989" s="310"/>
    </row>
    <row r="486990" spans="16:16">
      <c r="P486990" s="310"/>
    </row>
    <row r="486991" spans="16:16">
      <c r="P486991" s="310"/>
    </row>
    <row r="486992" spans="16:16">
      <c r="P486992" s="310"/>
    </row>
    <row r="486993" spans="16:16">
      <c r="P486993" s="310"/>
    </row>
    <row r="486994" spans="16:16">
      <c r="P486994" s="310"/>
    </row>
    <row r="486995" spans="16:16">
      <c r="P486995" s="310"/>
    </row>
    <row r="486996" spans="16:16">
      <c r="P486996" s="310"/>
    </row>
    <row r="486997" spans="16:16">
      <c r="P486997" s="310"/>
    </row>
    <row r="486998" spans="16:16">
      <c r="P486998" s="310"/>
    </row>
    <row r="486999" spans="16:16">
      <c r="P486999" s="310"/>
    </row>
    <row r="487000" spans="16:16">
      <c r="P487000" s="310"/>
    </row>
    <row r="487001" spans="16:16">
      <c r="P487001" s="310"/>
    </row>
    <row r="487002" spans="16:16">
      <c r="P487002" s="310"/>
    </row>
    <row r="487003" spans="16:16">
      <c r="P487003" s="310"/>
    </row>
    <row r="487004" spans="16:16">
      <c r="P487004" s="310"/>
    </row>
    <row r="487005" spans="16:16">
      <c r="P487005" s="310"/>
    </row>
    <row r="487006" spans="16:16">
      <c r="P487006" s="310"/>
    </row>
    <row r="487007" spans="16:16">
      <c r="P487007" s="310"/>
    </row>
    <row r="487008" spans="16:16">
      <c r="P487008" s="310"/>
    </row>
    <row r="487009" spans="16:16">
      <c r="P487009" s="310"/>
    </row>
    <row r="487010" spans="16:16">
      <c r="P487010" s="310"/>
    </row>
    <row r="487011" spans="16:16">
      <c r="P487011" s="310"/>
    </row>
    <row r="487012" spans="16:16">
      <c r="P487012" s="310"/>
    </row>
    <row r="487013" spans="16:16">
      <c r="P487013" s="310"/>
    </row>
    <row r="487014" spans="16:16">
      <c r="P487014" s="310"/>
    </row>
    <row r="487015" spans="16:16">
      <c r="P487015" s="310"/>
    </row>
    <row r="487016" spans="16:16">
      <c r="P487016" s="310"/>
    </row>
    <row r="487017" spans="16:16">
      <c r="P487017" s="310"/>
    </row>
    <row r="487018" spans="16:16">
      <c r="P487018" s="310"/>
    </row>
    <row r="487019" spans="16:16">
      <c r="P487019" s="310"/>
    </row>
    <row r="487020" spans="16:16">
      <c r="P487020" s="310"/>
    </row>
    <row r="487021" spans="16:16">
      <c r="P487021" s="310"/>
    </row>
    <row r="487022" spans="16:16">
      <c r="P487022" s="310"/>
    </row>
    <row r="487023" spans="16:16">
      <c r="P487023" s="310"/>
    </row>
    <row r="487024" spans="16:16">
      <c r="P487024" s="310"/>
    </row>
    <row r="487025" spans="16:16">
      <c r="P487025" s="310"/>
    </row>
    <row r="487026" spans="16:16">
      <c r="P487026" s="310"/>
    </row>
    <row r="487027" spans="16:16">
      <c r="P487027" s="310"/>
    </row>
    <row r="487028" spans="16:16">
      <c r="P487028" s="310"/>
    </row>
    <row r="487029" spans="16:16">
      <c r="P487029" s="310"/>
    </row>
    <row r="487030" spans="16:16">
      <c r="P487030" s="310"/>
    </row>
    <row r="487031" spans="16:16">
      <c r="P487031" s="310"/>
    </row>
    <row r="487032" spans="16:16">
      <c r="P487032" s="310"/>
    </row>
    <row r="487033" spans="16:16">
      <c r="P487033" s="310"/>
    </row>
    <row r="487034" spans="16:16">
      <c r="P487034" s="310"/>
    </row>
    <row r="487035" spans="16:16">
      <c r="P487035" s="310"/>
    </row>
    <row r="487036" spans="16:16">
      <c r="P487036" s="310"/>
    </row>
    <row r="487037" spans="16:16">
      <c r="P487037" s="310"/>
    </row>
    <row r="487038" spans="16:16">
      <c r="P487038" s="310"/>
    </row>
    <row r="487039" spans="16:16">
      <c r="P487039" s="310"/>
    </row>
    <row r="487040" spans="16:16">
      <c r="P487040" s="310"/>
    </row>
    <row r="487041" spans="16:16">
      <c r="P487041" s="310"/>
    </row>
    <row r="487042" spans="16:16">
      <c r="P487042" s="310"/>
    </row>
    <row r="487043" spans="16:16">
      <c r="P487043" s="310"/>
    </row>
    <row r="487044" spans="16:16">
      <c r="P487044" s="310"/>
    </row>
    <row r="487045" spans="16:16">
      <c r="P487045" s="310"/>
    </row>
    <row r="487046" spans="16:16">
      <c r="P487046" s="310"/>
    </row>
    <row r="487047" spans="16:16">
      <c r="P487047" s="310"/>
    </row>
    <row r="487048" spans="16:16">
      <c r="P487048" s="310"/>
    </row>
    <row r="487049" spans="16:16">
      <c r="P487049" s="310"/>
    </row>
    <row r="487050" spans="16:16">
      <c r="P487050" s="310"/>
    </row>
    <row r="487051" spans="16:16">
      <c r="P487051" s="310"/>
    </row>
    <row r="487052" spans="16:16">
      <c r="P487052" s="310"/>
    </row>
    <row r="487053" spans="16:16">
      <c r="P487053" s="310"/>
    </row>
    <row r="487054" spans="16:16">
      <c r="P487054" s="310"/>
    </row>
    <row r="487055" spans="16:16">
      <c r="P487055" s="310"/>
    </row>
    <row r="487056" spans="16:16">
      <c r="P487056" s="310"/>
    </row>
    <row r="487057" spans="16:16">
      <c r="P487057" s="310"/>
    </row>
    <row r="487058" spans="16:16">
      <c r="P487058" s="310"/>
    </row>
    <row r="487059" spans="16:16">
      <c r="P487059" s="310"/>
    </row>
    <row r="487060" spans="16:16">
      <c r="P487060" s="310"/>
    </row>
    <row r="487061" spans="16:16">
      <c r="P487061" s="310"/>
    </row>
    <row r="487062" spans="16:16">
      <c r="P487062" s="310"/>
    </row>
    <row r="487063" spans="16:16">
      <c r="P487063" s="310"/>
    </row>
    <row r="487064" spans="16:16">
      <c r="P487064" s="310"/>
    </row>
    <row r="487065" spans="16:16">
      <c r="P487065" s="310"/>
    </row>
    <row r="487066" spans="16:16">
      <c r="P487066" s="310"/>
    </row>
    <row r="487067" spans="16:16">
      <c r="P487067" s="310"/>
    </row>
    <row r="487068" spans="16:16">
      <c r="P487068" s="310"/>
    </row>
    <row r="487069" spans="16:16">
      <c r="P487069" s="310"/>
    </row>
    <row r="487070" spans="16:16">
      <c r="P487070" s="310"/>
    </row>
    <row r="487071" spans="16:16">
      <c r="P487071" s="310"/>
    </row>
    <row r="487072" spans="16:16">
      <c r="P487072" s="310"/>
    </row>
    <row r="487073" spans="16:16">
      <c r="P487073" s="310"/>
    </row>
    <row r="487074" spans="16:16">
      <c r="P487074" s="310"/>
    </row>
    <row r="487075" spans="16:16">
      <c r="P487075" s="310"/>
    </row>
    <row r="487076" spans="16:16">
      <c r="P487076" s="310"/>
    </row>
    <row r="487077" spans="16:16">
      <c r="P487077" s="310"/>
    </row>
    <row r="487078" spans="16:16">
      <c r="P487078" s="310"/>
    </row>
    <row r="487079" spans="16:16">
      <c r="P487079" s="310"/>
    </row>
    <row r="487080" spans="16:16">
      <c r="P487080" s="310"/>
    </row>
    <row r="487081" spans="16:16">
      <c r="P487081" s="310"/>
    </row>
    <row r="487082" spans="16:16">
      <c r="P487082" s="310"/>
    </row>
    <row r="487083" spans="16:16">
      <c r="P487083" s="310"/>
    </row>
    <row r="487084" spans="16:16">
      <c r="P487084" s="310"/>
    </row>
    <row r="487085" spans="16:16">
      <c r="P487085" s="310"/>
    </row>
    <row r="487086" spans="16:16">
      <c r="P487086" s="310"/>
    </row>
    <row r="487087" spans="16:16">
      <c r="P487087" s="310"/>
    </row>
    <row r="487088" spans="16:16">
      <c r="P487088" s="310"/>
    </row>
    <row r="487089" spans="16:16">
      <c r="P487089" s="310"/>
    </row>
    <row r="487090" spans="16:16">
      <c r="P487090" s="310"/>
    </row>
    <row r="487091" spans="16:16">
      <c r="P487091" s="310"/>
    </row>
    <row r="487092" spans="16:16">
      <c r="P487092" s="310"/>
    </row>
    <row r="487093" spans="16:16">
      <c r="P487093" s="310"/>
    </row>
    <row r="487094" spans="16:16">
      <c r="P487094" s="310"/>
    </row>
    <row r="487095" spans="16:16">
      <c r="P487095" s="310"/>
    </row>
    <row r="487096" spans="16:16">
      <c r="P487096" s="310"/>
    </row>
    <row r="487097" spans="16:16">
      <c r="P487097" s="310"/>
    </row>
    <row r="487098" spans="16:16">
      <c r="P487098" s="310"/>
    </row>
    <row r="487099" spans="16:16">
      <c r="P487099" s="310"/>
    </row>
    <row r="487100" spans="16:16">
      <c r="P487100" s="310"/>
    </row>
    <row r="487101" spans="16:16">
      <c r="P487101" s="310"/>
    </row>
    <row r="487102" spans="16:16">
      <c r="P487102" s="310"/>
    </row>
    <row r="487103" spans="16:16">
      <c r="P487103" s="310"/>
    </row>
    <row r="487104" spans="16:16">
      <c r="P487104" s="310"/>
    </row>
    <row r="487105" spans="16:16">
      <c r="P487105" s="310"/>
    </row>
    <row r="487106" spans="16:16">
      <c r="P487106" s="310"/>
    </row>
    <row r="487107" spans="16:16">
      <c r="P487107" s="310"/>
    </row>
    <row r="487108" spans="16:16">
      <c r="P487108" s="310"/>
    </row>
    <row r="487109" spans="16:16">
      <c r="P487109" s="310"/>
    </row>
    <row r="487110" spans="16:16">
      <c r="P487110" s="310"/>
    </row>
    <row r="487111" spans="16:16">
      <c r="P487111" s="310"/>
    </row>
    <row r="487112" spans="16:16">
      <c r="P487112" s="310"/>
    </row>
    <row r="487113" spans="16:16">
      <c r="P487113" s="310"/>
    </row>
    <row r="487114" spans="16:16">
      <c r="P487114" s="310"/>
    </row>
    <row r="487115" spans="16:16">
      <c r="P487115" s="310"/>
    </row>
    <row r="487116" spans="16:16">
      <c r="P487116" s="310"/>
    </row>
    <row r="487117" spans="16:16">
      <c r="P487117" s="310"/>
    </row>
    <row r="487118" spans="16:16">
      <c r="P487118" s="310"/>
    </row>
    <row r="487119" spans="16:16">
      <c r="P487119" s="310"/>
    </row>
    <row r="487120" spans="16:16">
      <c r="P487120" s="310"/>
    </row>
    <row r="487121" spans="16:16">
      <c r="P487121" s="310"/>
    </row>
    <row r="487122" spans="16:16">
      <c r="P487122" s="310"/>
    </row>
    <row r="487123" spans="16:16">
      <c r="P487123" s="310"/>
    </row>
    <row r="487124" spans="16:16">
      <c r="P487124" s="310"/>
    </row>
    <row r="487125" spans="16:16">
      <c r="P487125" s="310"/>
    </row>
    <row r="487126" spans="16:16">
      <c r="P487126" s="310"/>
    </row>
    <row r="487127" spans="16:16">
      <c r="P487127" s="310"/>
    </row>
    <row r="487128" spans="16:16">
      <c r="P487128" s="310"/>
    </row>
    <row r="487129" spans="16:16">
      <c r="P487129" s="310"/>
    </row>
    <row r="487130" spans="16:16">
      <c r="P487130" s="310"/>
    </row>
    <row r="487131" spans="16:16">
      <c r="P487131" s="310"/>
    </row>
    <row r="487132" spans="16:16">
      <c r="P487132" s="310"/>
    </row>
    <row r="487133" spans="16:16">
      <c r="P487133" s="310"/>
    </row>
    <row r="487134" spans="16:16">
      <c r="P487134" s="310"/>
    </row>
    <row r="487135" spans="16:16">
      <c r="P487135" s="310"/>
    </row>
    <row r="487136" spans="16:16">
      <c r="P487136" s="310"/>
    </row>
    <row r="487137" spans="16:16">
      <c r="P487137" s="310"/>
    </row>
    <row r="487138" spans="16:16">
      <c r="P487138" s="310"/>
    </row>
    <row r="487139" spans="16:16">
      <c r="P487139" s="310"/>
    </row>
    <row r="487140" spans="16:16">
      <c r="P487140" s="310"/>
    </row>
    <row r="487141" spans="16:16">
      <c r="P487141" s="310"/>
    </row>
    <row r="487142" spans="16:16">
      <c r="P487142" s="310"/>
    </row>
    <row r="487143" spans="16:16">
      <c r="P487143" s="310"/>
    </row>
    <row r="487144" spans="16:16">
      <c r="P487144" s="310"/>
    </row>
    <row r="487145" spans="16:16">
      <c r="P487145" s="310"/>
    </row>
    <row r="487146" spans="16:16">
      <c r="P487146" s="310"/>
    </row>
    <row r="487147" spans="16:16">
      <c r="P487147" s="310"/>
    </row>
    <row r="487148" spans="16:16">
      <c r="P487148" s="310"/>
    </row>
    <row r="487149" spans="16:16">
      <c r="P487149" s="310"/>
    </row>
    <row r="487150" spans="16:16">
      <c r="P487150" s="310"/>
    </row>
    <row r="487151" spans="16:16">
      <c r="P487151" s="310"/>
    </row>
    <row r="487152" spans="16:16">
      <c r="P487152" s="310"/>
    </row>
    <row r="487153" spans="16:16">
      <c r="P487153" s="310"/>
    </row>
    <row r="487154" spans="16:16">
      <c r="P487154" s="310"/>
    </row>
    <row r="487155" spans="16:16">
      <c r="P487155" s="310"/>
    </row>
    <row r="487156" spans="16:16">
      <c r="P487156" s="310"/>
    </row>
    <row r="487157" spans="16:16">
      <c r="P487157" s="310"/>
    </row>
    <row r="487158" spans="16:16">
      <c r="P487158" s="310"/>
    </row>
    <row r="487159" spans="16:16">
      <c r="P487159" s="310"/>
    </row>
    <row r="487160" spans="16:16">
      <c r="P487160" s="310"/>
    </row>
    <row r="487161" spans="16:16">
      <c r="P487161" s="310"/>
    </row>
    <row r="487162" spans="16:16">
      <c r="P487162" s="310"/>
    </row>
    <row r="487163" spans="16:16">
      <c r="P487163" s="310"/>
    </row>
    <row r="487164" spans="16:16">
      <c r="P487164" s="310"/>
    </row>
    <row r="487165" spans="16:16">
      <c r="P487165" s="310"/>
    </row>
    <row r="487166" spans="16:16">
      <c r="P487166" s="310"/>
    </row>
    <row r="487167" spans="16:16">
      <c r="P487167" s="310"/>
    </row>
    <row r="487168" spans="16:16">
      <c r="P487168" s="310"/>
    </row>
    <row r="487169" spans="16:16">
      <c r="P487169" s="310"/>
    </row>
    <row r="487170" spans="16:16">
      <c r="P487170" s="310"/>
    </row>
    <row r="487171" spans="16:16">
      <c r="P487171" s="310"/>
    </row>
    <row r="487172" spans="16:16">
      <c r="P487172" s="310"/>
    </row>
    <row r="487173" spans="16:16">
      <c r="P487173" s="310"/>
    </row>
    <row r="487174" spans="16:16">
      <c r="P487174" s="310"/>
    </row>
    <row r="487175" spans="16:16">
      <c r="P487175" s="310"/>
    </row>
    <row r="487176" spans="16:16">
      <c r="P487176" s="310"/>
    </row>
    <row r="487177" spans="16:16">
      <c r="P487177" s="310"/>
    </row>
    <row r="487178" spans="16:16">
      <c r="P487178" s="310"/>
    </row>
    <row r="487179" spans="16:16">
      <c r="P487179" s="310"/>
    </row>
    <row r="487180" spans="16:16">
      <c r="P487180" s="310"/>
    </row>
    <row r="487181" spans="16:16">
      <c r="P487181" s="310"/>
    </row>
    <row r="487182" spans="16:16">
      <c r="P487182" s="310"/>
    </row>
    <row r="487183" spans="16:16">
      <c r="P487183" s="310"/>
    </row>
    <row r="487184" spans="16:16">
      <c r="P487184" s="310"/>
    </row>
    <row r="487185" spans="16:16">
      <c r="P487185" s="310"/>
    </row>
    <row r="487186" spans="16:16">
      <c r="P487186" s="310"/>
    </row>
    <row r="487187" spans="16:16">
      <c r="P487187" s="310"/>
    </row>
    <row r="487188" spans="16:16">
      <c r="P487188" s="310"/>
    </row>
    <row r="487189" spans="16:16">
      <c r="P487189" s="310"/>
    </row>
    <row r="487190" spans="16:16">
      <c r="P487190" s="310"/>
    </row>
    <row r="487191" spans="16:16">
      <c r="P487191" s="310"/>
    </row>
    <row r="487192" spans="16:16">
      <c r="P487192" s="310"/>
    </row>
    <row r="487193" spans="16:16">
      <c r="P487193" s="310"/>
    </row>
    <row r="487194" spans="16:16">
      <c r="P487194" s="310"/>
    </row>
    <row r="487195" spans="16:16">
      <c r="P487195" s="310"/>
    </row>
    <row r="487196" spans="16:16">
      <c r="P487196" s="310"/>
    </row>
    <row r="487197" spans="16:16">
      <c r="P487197" s="310"/>
    </row>
    <row r="487198" spans="16:16">
      <c r="P487198" s="310"/>
    </row>
    <row r="487199" spans="16:16">
      <c r="P487199" s="310"/>
    </row>
    <row r="487200" spans="16:16">
      <c r="P487200" s="310"/>
    </row>
    <row r="487201" spans="16:16">
      <c r="P487201" s="310"/>
    </row>
    <row r="487202" spans="16:16">
      <c r="P487202" s="310"/>
    </row>
    <row r="487203" spans="16:16">
      <c r="P487203" s="310"/>
    </row>
    <row r="487204" spans="16:16">
      <c r="P487204" s="310"/>
    </row>
    <row r="487205" spans="16:16">
      <c r="P487205" s="310"/>
    </row>
    <row r="487206" spans="16:16">
      <c r="P487206" s="310"/>
    </row>
    <row r="487207" spans="16:16">
      <c r="P487207" s="310"/>
    </row>
    <row r="487208" spans="16:16">
      <c r="P487208" s="310"/>
    </row>
    <row r="487209" spans="16:16">
      <c r="P487209" s="310"/>
    </row>
    <row r="487210" spans="16:16">
      <c r="P487210" s="310"/>
    </row>
    <row r="487211" spans="16:16">
      <c r="P487211" s="310"/>
    </row>
    <row r="487212" spans="16:16">
      <c r="P487212" s="310"/>
    </row>
    <row r="487213" spans="16:16">
      <c r="P487213" s="310"/>
    </row>
    <row r="487214" spans="16:16">
      <c r="P487214" s="310"/>
    </row>
    <row r="487215" spans="16:16">
      <c r="P487215" s="310"/>
    </row>
    <row r="487216" spans="16:16">
      <c r="P487216" s="310"/>
    </row>
    <row r="487217" spans="16:16">
      <c r="P487217" s="310"/>
    </row>
    <row r="487218" spans="16:16">
      <c r="P487218" s="310"/>
    </row>
    <row r="487219" spans="16:16">
      <c r="P487219" s="310"/>
    </row>
    <row r="487220" spans="16:16">
      <c r="P487220" s="310"/>
    </row>
    <row r="487221" spans="16:16">
      <c r="P487221" s="310"/>
    </row>
    <row r="487222" spans="16:16">
      <c r="P487222" s="310"/>
    </row>
    <row r="487223" spans="16:16">
      <c r="P487223" s="310"/>
    </row>
    <row r="487224" spans="16:16">
      <c r="P487224" s="310"/>
    </row>
    <row r="487225" spans="16:16">
      <c r="P487225" s="310"/>
    </row>
    <row r="487226" spans="16:16">
      <c r="P487226" s="310"/>
    </row>
    <row r="487227" spans="16:16">
      <c r="P487227" s="310"/>
    </row>
    <row r="487228" spans="16:16">
      <c r="P487228" s="310"/>
    </row>
    <row r="487229" spans="16:16">
      <c r="P487229" s="310"/>
    </row>
    <row r="487230" spans="16:16">
      <c r="P487230" s="310"/>
    </row>
    <row r="487231" spans="16:16">
      <c r="P487231" s="310"/>
    </row>
    <row r="487232" spans="16:16">
      <c r="P487232" s="310"/>
    </row>
    <row r="487233" spans="16:16">
      <c r="P487233" s="310"/>
    </row>
    <row r="487234" spans="16:16">
      <c r="P487234" s="310"/>
    </row>
    <row r="487235" spans="16:16">
      <c r="P487235" s="310"/>
    </row>
    <row r="487236" spans="16:16">
      <c r="P487236" s="310"/>
    </row>
    <row r="487237" spans="16:16">
      <c r="P487237" s="310"/>
    </row>
    <row r="487238" spans="16:16">
      <c r="P487238" s="310"/>
    </row>
    <row r="487239" spans="16:16">
      <c r="P487239" s="310"/>
    </row>
    <row r="487240" spans="16:16">
      <c r="P487240" s="310"/>
    </row>
    <row r="487241" spans="16:16">
      <c r="P487241" s="310"/>
    </row>
    <row r="487242" spans="16:16">
      <c r="P487242" s="310"/>
    </row>
    <row r="487243" spans="16:16">
      <c r="P487243" s="310"/>
    </row>
    <row r="487244" spans="16:16">
      <c r="P487244" s="310"/>
    </row>
    <row r="487245" spans="16:16">
      <c r="P487245" s="310"/>
    </row>
    <row r="487246" spans="16:16">
      <c r="P487246" s="310"/>
    </row>
    <row r="487247" spans="16:16">
      <c r="P487247" s="310"/>
    </row>
    <row r="487248" spans="16:16">
      <c r="P487248" s="310"/>
    </row>
    <row r="487249" spans="16:16">
      <c r="P487249" s="310"/>
    </row>
    <row r="487250" spans="16:16">
      <c r="P487250" s="310"/>
    </row>
    <row r="487251" spans="16:16">
      <c r="P487251" s="310"/>
    </row>
    <row r="487252" spans="16:16">
      <c r="P487252" s="310"/>
    </row>
    <row r="487253" spans="16:16">
      <c r="P487253" s="310"/>
    </row>
    <row r="487254" spans="16:16">
      <c r="P487254" s="310"/>
    </row>
    <row r="487255" spans="16:16">
      <c r="P487255" s="310"/>
    </row>
    <row r="487256" spans="16:16">
      <c r="P487256" s="310"/>
    </row>
    <row r="487257" spans="16:16">
      <c r="P487257" s="310"/>
    </row>
    <row r="487258" spans="16:16">
      <c r="P487258" s="310"/>
    </row>
    <row r="487259" spans="16:16">
      <c r="P487259" s="310"/>
    </row>
    <row r="487260" spans="16:16">
      <c r="P487260" s="310"/>
    </row>
    <row r="487261" spans="16:16">
      <c r="P487261" s="310"/>
    </row>
    <row r="487262" spans="16:16">
      <c r="P487262" s="310"/>
    </row>
    <row r="487263" spans="16:16">
      <c r="P487263" s="310"/>
    </row>
    <row r="487264" spans="16:16">
      <c r="P487264" s="310"/>
    </row>
    <row r="487265" spans="16:16">
      <c r="P487265" s="310"/>
    </row>
    <row r="487266" spans="16:16">
      <c r="P487266" s="310"/>
    </row>
    <row r="487267" spans="16:16">
      <c r="P487267" s="310"/>
    </row>
    <row r="487268" spans="16:16">
      <c r="P487268" s="310"/>
    </row>
    <row r="487269" spans="16:16">
      <c r="P487269" s="310"/>
    </row>
    <row r="487270" spans="16:16">
      <c r="P487270" s="310"/>
    </row>
    <row r="487271" spans="16:16">
      <c r="P487271" s="310"/>
    </row>
    <row r="487272" spans="16:16">
      <c r="P487272" s="310"/>
    </row>
    <row r="487273" spans="16:16">
      <c r="P487273" s="310"/>
    </row>
    <row r="487274" spans="16:16">
      <c r="P487274" s="310"/>
    </row>
    <row r="487275" spans="16:16">
      <c r="P487275" s="310"/>
    </row>
    <row r="487276" spans="16:16">
      <c r="P487276" s="310"/>
    </row>
    <row r="487277" spans="16:16">
      <c r="P487277" s="310"/>
    </row>
    <row r="487278" spans="16:16">
      <c r="P487278" s="310"/>
    </row>
    <row r="487279" spans="16:16">
      <c r="P487279" s="310"/>
    </row>
    <row r="487280" spans="16:16">
      <c r="P487280" s="310"/>
    </row>
    <row r="487281" spans="16:16">
      <c r="P487281" s="310"/>
    </row>
    <row r="487282" spans="16:16">
      <c r="P487282" s="310"/>
    </row>
    <row r="487283" spans="16:16">
      <c r="P487283" s="310"/>
    </row>
    <row r="487284" spans="16:16">
      <c r="P487284" s="310"/>
    </row>
    <row r="487285" spans="16:16">
      <c r="P487285" s="310"/>
    </row>
    <row r="487286" spans="16:16">
      <c r="P487286" s="310"/>
    </row>
    <row r="487287" spans="16:16">
      <c r="P487287" s="310"/>
    </row>
    <row r="487288" spans="16:16">
      <c r="P487288" s="310"/>
    </row>
    <row r="487289" spans="16:16">
      <c r="P487289" s="310"/>
    </row>
    <row r="487290" spans="16:16">
      <c r="P487290" s="310"/>
    </row>
    <row r="487291" spans="16:16">
      <c r="P487291" s="310"/>
    </row>
    <row r="487292" spans="16:16">
      <c r="P487292" s="310"/>
    </row>
    <row r="487293" spans="16:16">
      <c r="P487293" s="310"/>
    </row>
    <row r="487294" spans="16:16">
      <c r="P487294" s="310"/>
    </row>
    <row r="487295" spans="16:16">
      <c r="P487295" s="310"/>
    </row>
    <row r="487296" spans="16:16">
      <c r="P487296" s="310"/>
    </row>
    <row r="487297" spans="16:16">
      <c r="P487297" s="310"/>
    </row>
    <row r="487298" spans="16:16">
      <c r="P487298" s="310"/>
    </row>
    <row r="487299" spans="16:16">
      <c r="P487299" s="310"/>
    </row>
    <row r="487300" spans="16:16">
      <c r="P487300" s="310"/>
    </row>
    <row r="487301" spans="16:16">
      <c r="P487301" s="310"/>
    </row>
    <row r="487302" spans="16:16">
      <c r="P487302" s="310"/>
    </row>
    <row r="487303" spans="16:16">
      <c r="P487303" s="310"/>
    </row>
    <row r="487304" spans="16:16">
      <c r="P487304" s="310"/>
    </row>
    <row r="487305" spans="16:16">
      <c r="P487305" s="310"/>
    </row>
    <row r="487306" spans="16:16">
      <c r="P487306" s="310"/>
    </row>
    <row r="487307" spans="16:16">
      <c r="P487307" s="310"/>
    </row>
    <row r="487308" spans="16:16">
      <c r="P487308" s="310"/>
    </row>
    <row r="487309" spans="16:16">
      <c r="P487309" s="310"/>
    </row>
    <row r="487310" spans="16:16">
      <c r="P487310" s="310"/>
    </row>
    <row r="487311" spans="16:16">
      <c r="P487311" s="310"/>
    </row>
    <row r="487312" spans="16:16">
      <c r="P487312" s="310"/>
    </row>
    <row r="487313" spans="16:16">
      <c r="P487313" s="310"/>
    </row>
    <row r="487314" spans="16:16">
      <c r="P487314" s="310"/>
    </row>
    <row r="487315" spans="16:16">
      <c r="P487315" s="310"/>
    </row>
    <row r="487316" spans="16:16">
      <c r="P487316" s="310"/>
    </row>
    <row r="487317" spans="16:16">
      <c r="P487317" s="310"/>
    </row>
    <row r="487318" spans="16:16">
      <c r="P487318" s="310"/>
    </row>
    <row r="487319" spans="16:16">
      <c r="P487319" s="310"/>
    </row>
    <row r="487320" spans="16:16">
      <c r="P487320" s="310"/>
    </row>
    <row r="487321" spans="16:16">
      <c r="P487321" s="310"/>
    </row>
    <row r="487322" spans="16:16">
      <c r="P487322" s="310"/>
    </row>
    <row r="487323" spans="16:16">
      <c r="P487323" s="310"/>
    </row>
    <row r="487324" spans="16:16">
      <c r="P487324" s="310"/>
    </row>
    <row r="487325" spans="16:16">
      <c r="P487325" s="310"/>
    </row>
    <row r="487326" spans="16:16">
      <c r="P487326" s="310"/>
    </row>
    <row r="487327" spans="16:16">
      <c r="P487327" s="310"/>
    </row>
    <row r="487328" spans="16:16">
      <c r="P487328" s="310"/>
    </row>
    <row r="487329" spans="16:16">
      <c r="P487329" s="310"/>
    </row>
    <row r="487330" spans="16:16">
      <c r="P487330" s="310"/>
    </row>
    <row r="487331" spans="16:16">
      <c r="P487331" s="310"/>
    </row>
    <row r="487332" spans="16:16">
      <c r="P487332" s="310"/>
    </row>
    <row r="487333" spans="16:16">
      <c r="P487333" s="310"/>
    </row>
    <row r="487334" spans="16:16">
      <c r="P487334" s="310"/>
    </row>
    <row r="487335" spans="16:16">
      <c r="P487335" s="310"/>
    </row>
    <row r="487336" spans="16:16">
      <c r="P487336" s="310"/>
    </row>
    <row r="487337" spans="16:16">
      <c r="P487337" s="310"/>
    </row>
    <row r="487338" spans="16:16">
      <c r="P487338" s="310"/>
    </row>
    <row r="487339" spans="16:16">
      <c r="P487339" s="310"/>
    </row>
    <row r="487340" spans="16:16">
      <c r="P487340" s="310"/>
    </row>
    <row r="487341" spans="16:16">
      <c r="P487341" s="310"/>
    </row>
    <row r="487342" spans="16:16">
      <c r="P487342" s="310"/>
    </row>
    <row r="487343" spans="16:16">
      <c r="P487343" s="310"/>
    </row>
    <row r="487344" spans="16:16">
      <c r="P487344" s="310"/>
    </row>
    <row r="487345" spans="16:16">
      <c r="P487345" s="310"/>
    </row>
    <row r="487346" spans="16:16">
      <c r="P487346" s="310"/>
    </row>
    <row r="487347" spans="16:16">
      <c r="P487347" s="310"/>
    </row>
    <row r="487348" spans="16:16">
      <c r="P487348" s="310"/>
    </row>
    <row r="487349" spans="16:16">
      <c r="P487349" s="310"/>
    </row>
    <row r="487350" spans="16:16">
      <c r="P487350" s="310"/>
    </row>
    <row r="487351" spans="16:16">
      <c r="P487351" s="310"/>
    </row>
    <row r="487352" spans="16:16">
      <c r="P487352" s="310"/>
    </row>
    <row r="487353" spans="16:16">
      <c r="P487353" s="310"/>
    </row>
    <row r="487354" spans="16:16">
      <c r="P487354" s="310"/>
    </row>
    <row r="487355" spans="16:16">
      <c r="P487355" s="310"/>
    </row>
    <row r="487356" spans="16:16">
      <c r="P487356" s="310"/>
    </row>
    <row r="487357" spans="16:16">
      <c r="P487357" s="310"/>
    </row>
    <row r="487358" spans="16:16">
      <c r="P487358" s="310"/>
    </row>
    <row r="487359" spans="16:16">
      <c r="P487359" s="310"/>
    </row>
    <row r="487360" spans="16:16">
      <c r="P487360" s="310"/>
    </row>
    <row r="487361" spans="16:16">
      <c r="P487361" s="310"/>
    </row>
    <row r="487362" spans="16:16">
      <c r="P487362" s="310"/>
    </row>
    <row r="487363" spans="16:16">
      <c r="P487363" s="310"/>
    </row>
    <row r="487364" spans="16:16">
      <c r="P487364" s="310"/>
    </row>
    <row r="487365" spans="16:16">
      <c r="P487365" s="310"/>
    </row>
    <row r="487366" spans="16:16">
      <c r="P487366" s="310"/>
    </row>
    <row r="487367" spans="16:16">
      <c r="P487367" s="310"/>
    </row>
    <row r="487368" spans="16:16">
      <c r="P487368" s="310"/>
    </row>
    <row r="487369" spans="16:16">
      <c r="P487369" s="310"/>
    </row>
    <row r="487370" spans="16:16">
      <c r="P487370" s="310"/>
    </row>
    <row r="487371" spans="16:16">
      <c r="P487371" s="310"/>
    </row>
    <row r="487372" spans="16:16">
      <c r="P487372" s="310"/>
    </row>
    <row r="487373" spans="16:16">
      <c r="P487373" s="310"/>
    </row>
    <row r="487374" spans="16:16">
      <c r="P487374" s="310"/>
    </row>
    <row r="487375" spans="16:16">
      <c r="P487375" s="310"/>
    </row>
    <row r="487376" spans="16:16">
      <c r="P487376" s="310"/>
    </row>
    <row r="487377" spans="16:16">
      <c r="P487377" s="310"/>
    </row>
    <row r="487378" spans="16:16">
      <c r="P487378" s="310"/>
    </row>
    <row r="487379" spans="16:16">
      <c r="P487379" s="310"/>
    </row>
    <row r="487380" spans="16:16">
      <c r="P487380" s="310"/>
    </row>
    <row r="487381" spans="16:16">
      <c r="P487381" s="310"/>
    </row>
    <row r="487382" spans="16:16">
      <c r="P487382" s="310"/>
    </row>
    <row r="487383" spans="16:16">
      <c r="P487383" s="310"/>
    </row>
    <row r="487384" spans="16:16">
      <c r="P487384" s="310"/>
    </row>
    <row r="487385" spans="16:16">
      <c r="P487385" s="310"/>
    </row>
    <row r="487386" spans="16:16">
      <c r="P487386" s="310"/>
    </row>
    <row r="487387" spans="16:16">
      <c r="P487387" s="310"/>
    </row>
    <row r="487388" spans="16:16">
      <c r="P487388" s="310"/>
    </row>
    <row r="487389" spans="16:16">
      <c r="P487389" s="310"/>
    </row>
    <row r="487390" spans="16:16">
      <c r="P487390" s="310"/>
    </row>
    <row r="487391" spans="16:16">
      <c r="P487391" s="310"/>
    </row>
    <row r="487392" spans="16:16">
      <c r="P487392" s="310"/>
    </row>
    <row r="487393" spans="16:16">
      <c r="P487393" s="310"/>
    </row>
    <row r="487394" spans="16:16">
      <c r="P487394" s="310"/>
    </row>
    <row r="487395" spans="16:16">
      <c r="P487395" s="310"/>
    </row>
    <row r="487396" spans="16:16">
      <c r="P487396" s="310"/>
    </row>
    <row r="487397" spans="16:16">
      <c r="P487397" s="310"/>
    </row>
    <row r="487398" spans="16:16">
      <c r="P487398" s="310"/>
    </row>
    <row r="487399" spans="16:16">
      <c r="P487399" s="310"/>
    </row>
    <row r="487400" spans="16:16">
      <c r="P487400" s="310"/>
    </row>
    <row r="487401" spans="16:16">
      <c r="P487401" s="310"/>
    </row>
    <row r="487402" spans="16:16">
      <c r="P487402" s="310"/>
    </row>
    <row r="487403" spans="16:16">
      <c r="P487403" s="310"/>
    </row>
    <row r="487404" spans="16:16">
      <c r="P487404" s="310"/>
    </row>
    <row r="487405" spans="16:16">
      <c r="P487405" s="310"/>
    </row>
    <row r="487406" spans="16:16">
      <c r="P487406" s="310"/>
    </row>
    <row r="487407" spans="16:16">
      <c r="P487407" s="310"/>
    </row>
    <row r="487408" spans="16:16">
      <c r="P487408" s="310"/>
    </row>
    <row r="487409" spans="16:16">
      <c r="P487409" s="310"/>
    </row>
    <row r="487410" spans="16:16">
      <c r="P487410" s="310"/>
    </row>
    <row r="487411" spans="16:16">
      <c r="P487411" s="310"/>
    </row>
    <row r="487412" spans="16:16">
      <c r="P487412" s="310"/>
    </row>
    <row r="487413" spans="16:16">
      <c r="P487413" s="310"/>
    </row>
    <row r="487414" spans="16:16">
      <c r="P487414" s="310"/>
    </row>
    <row r="487415" spans="16:16">
      <c r="P487415" s="310"/>
    </row>
    <row r="487416" spans="16:16">
      <c r="P487416" s="310"/>
    </row>
    <row r="487417" spans="16:16">
      <c r="P487417" s="310"/>
    </row>
    <row r="487418" spans="16:16">
      <c r="P487418" s="310"/>
    </row>
    <row r="487419" spans="16:16">
      <c r="P487419" s="310"/>
    </row>
    <row r="487420" spans="16:16">
      <c r="P487420" s="310"/>
    </row>
    <row r="487421" spans="16:16">
      <c r="P487421" s="310"/>
    </row>
    <row r="487422" spans="16:16">
      <c r="P487422" s="310"/>
    </row>
    <row r="487423" spans="16:16">
      <c r="P487423" s="310"/>
    </row>
    <row r="487424" spans="16:16">
      <c r="P487424" s="310"/>
    </row>
    <row r="487425" spans="16:16">
      <c r="P487425" s="310"/>
    </row>
    <row r="487426" spans="16:16">
      <c r="P487426" s="310"/>
    </row>
    <row r="487427" spans="16:16">
      <c r="P487427" s="310"/>
    </row>
    <row r="487428" spans="16:16">
      <c r="P487428" s="310"/>
    </row>
    <row r="487429" spans="16:16">
      <c r="P487429" s="310"/>
    </row>
    <row r="487430" spans="16:16">
      <c r="P487430" s="310"/>
    </row>
    <row r="487431" spans="16:16">
      <c r="P487431" s="310"/>
    </row>
    <row r="487432" spans="16:16">
      <c r="P487432" s="310"/>
    </row>
    <row r="487433" spans="16:16">
      <c r="P487433" s="310"/>
    </row>
    <row r="487434" spans="16:16">
      <c r="P487434" s="310"/>
    </row>
    <row r="487435" spans="16:16">
      <c r="P487435" s="310"/>
    </row>
    <row r="487436" spans="16:16">
      <c r="P487436" s="310"/>
    </row>
    <row r="487437" spans="16:16">
      <c r="P487437" s="310"/>
    </row>
    <row r="487438" spans="16:16">
      <c r="P487438" s="310"/>
    </row>
    <row r="487439" spans="16:16">
      <c r="P487439" s="310"/>
    </row>
    <row r="487440" spans="16:16">
      <c r="P487440" s="310"/>
    </row>
    <row r="487441" spans="16:16">
      <c r="P487441" s="310"/>
    </row>
    <row r="487442" spans="16:16">
      <c r="P487442" s="310"/>
    </row>
    <row r="487443" spans="16:16">
      <c r="P487443" s="310"/>
    </row>
    <row r="487444" spans="16:16">
      <c r="P487444" s="310"/>
    </row>
    <row r="487445" spans="16:16">
      <c r="P487445" s="310"/>
    </row>
    <row r="487446" spans="16:16">
      <c r="P487446" s="310"/>
    </row>
    <row r="487447" spans="16:16">
      <c r="P487447" s="310"/>
    </row>
    <row r="487448" spans="16:16">
      <c r="P487448" s="310"/>
    </row>
    <row r="487449" spans="16:16">
      <c r="P487449" s="310"/>
    </row>
    <row r="487450" spans="16:16">
      <c r="P487450" s="310"/>
    </row>
    <row r="487451" spans="16:16">
      <c r="P487451" s="310"/>
    </row>
    <row r="487452" spans="16:16">
      <c r="P487452" s="310"/>
    </row>
    <row r="487453" spans="16:16">
      <c r="P487453" s="310"/>
    </row>
    <row r="487454" spans="16:16">
      <c r="P487454" s="310"/>
    </row>
    <row r="487455" spans="16:16">
      <c r="P487455" s="310"/>
    </row>
    <row r="487456" spans="16:16">
      <c r="P487456" s="310"/>
    </row>
    <row r="487457" spans="16:16">
      <c r="P487457" s="310"/>
    </row>
    <row r="487458" spans="16:16">
      <c r="P487458" s="310"/>
    </row>
    <row r="487459" spans="16:16">
      <c r="P487459" s="310"/>
    </row>
    <row r="487460" spans="16:16">
      <c r="P487460" s="310"/>
    </row>
    <row r="487461" spans="16:16">
      <c r="P487461" s="310"/>
    </row>
    <row r="487462" spans="16:16">
      <c r="P487462" s="310"/>
    </row>
    <row r="487463" spans="16:16">
      <c r="P487463" s="310"/>
    </row>
    <row r="487464" spans="16:16">
      <c r="P487464" s="310"/>
    </row>
    <row r="487465" spans="16:16">
      <c r="P487465" s="310"/>
    </row>
    <row r="487466" spans="16:16">
      <c r="P487466" s="310"/>
    </row>
    <row r="487467" spans="16:16">
      <c r="P487467" s="310"/>
    </row>
    <row r="487468" spans="16:16">
      <c r="P487468" s="310"/>
    </row>
    <row r="487469" spans="16:16">
      <c r="P487469" s="310"/>
    </row>
    <row r="487470" spans="16:16">
      <c r="P487470" s="310"/>
    </row>
    <row r="487471" spans="16:16">
      <c r="P487471" s="310"/>
    </row>
    <row r="487472" spans="16:16">
      <c r="P487472" s="310"/>
    </row>
    <row r="487473" spans="16:16">
      <c r="P487473" s="310"/>
    </row>
    <row r="487474" spans="16:16">
      <c r="P487474" s="310"/>
    </row>
    <row r="487475" spans="16:16">
      <c r="P487475" s="310"/>
    </row>
    <row r="487476" spans="16:16">
      <c r="P487476" s="310"/>
    </row>
    <row r="487477" spans="16:16">
      <c r="P487477" s="310"/>
    </row>
    <row r="487478" spans="16:16">
      <c r="P487478" s="310"/>
    </row>
    <row r="487479" spans="16:16">
      <c r="P487479" s="310"/>
    </row>
    <row r="487480" spans="16:16">
      <c r="P487480" s="310"/>
    </row>
    <row r="487481" spans="16:16">
      <c r="P487481" s="310"/>
    </row>
    <row r="487482" spans="16:16">
      <c r="P487482" s="310"/>
    </row>
    <row r="487483" spans="16:16">
      <c r="P487483" s="310"/>
    </row>
    <row r="487484" spans="16:16">
      <c r="P487484" s="310"/>
    </row>
    <row r="487485" spans="16:16">
      <c r="P487485" s="310"/>
    </row>
    <row r="487486" spans="16:16">
      <c r="P487486" s="310"/>
    </row>
    <row r="487487" spans="16:16">
      <c r="P487487" s="310"/>
    </row>
    <row r="487488" spans="16:16">
      <c r="P487488" s="310"/>
    </row>
    <row r="487489" spans="16:16">
      <c r="P487489" s="310"/>
    </row>
    <row r="487490" spans="16:16">
      <c r="P487490" s="310"/>
    </row>
    <row r="487491" spans="16:16">
      <c r="P487491" s="310"/>
    </row>
    <row r="487492" spans="16:16">
      <c r="P487492" s="310"/>
    </row>
    <row r="487493" spans="16:16">
      <c r="P487493" s="310"/>
    </row>
    <row r="487494" spans="16:16">
      <c r="P487494" s="310"/>
    </row>
    <row r="487495" spans="16:16">
      <c r="P487495" s="310"/>
    </row>
    <row r="487496" spans="16:16">
      <c r="P487496" s="310"/>
    </row>
    <row r="487497" spans="16:16">
      <c r="P487497" s="310"/>
    </row>
    <row r="487498" spans="16:16">
      <c r="P487498" s="310"/>
    </row>
    <row r="487499" spans="16:16">
      <c r="P487499" s="310"/>
    </row>
    <row r="487500" spans="16:16">
      <c r="P487500" s="310"/>
    </row>
    <row r="487501" spans="16:16">
      <c r="P487501" s="310"/>
    </row>
    <row r="487502" spans="16:16">
      <c r="P487502" s="310"/>
    </row>
    <row r="487503" spans="16:16">
      <c r="P487503" s="310"/>
    </row>
    <row r="487504" spans="16:16">
      <c r="P487504" s="310"/>
    </row>
    <row r="487505" spans="16:16">
      <c r="P487505" s="310"/>
    </row>
    <row r="487506" spans="16:16">
      <c r="P487506" s="310"/>
    </row>
    <row r="487507" spans="16:16">
      <c r="P487507" s="310"/>
    </row>
    <row r="487508" spans="16:16">
      <c r="P487508" s="310"/>
    </row>
    <row r="487509" spans="16:16">
      <c r="P487509" s="310"/>
    </row>
    <row r="487510" spans="16:16">
      <c r="P487510" s="310"/>
    </row>
    <row r="487511" spans="16:16">
      <c r="P487511" s="310"/>
    </row>
    <row r="487512" spans="16:16">
      <c r="P487512" s="310"/>
    </row>
    <row r="487513" spans="16:16">
      <c r="P487513" s="310"/>
    </row>
    <row r="487514" spans="16:16">
      <c r="P487514" s="310"/>
    </row>
    <row r="487515" spans="16:16">
      <c r="P487515" s="310"/>
    </row>
    <row r="487516" spans="16:16">
      <c r="P487516" s="310"/>
    </row>
    <row r="487517" spans="16:16">
      <c r="P487517" s="310"/>
    </row>
    <row r="487518" spans="16:16">
      <c r="P487518" s="310"/>
    </row>
    <row r="487519" spans="16:16">
      <c r="P487519" s="310"/>
    </row>
    <row r="487520" spans="16:16">
      <c r="P487520" s="310"/>
    </row>
    <row r="487521" spans="16:16">
      <c r="P487521" s="310"/>
    </row>
    <row r="487522" spans="16:16">
      <c r="P487522" s="310"/>
    </row>
    <row r="487523" spans="16:16">
      <c r="P487523" s="310"/>
    </row>
    <row r="487524" spans="16:16">
      <c r="P487524" s="310"/>
    </row>
    <row r="487525" spans="16:16">
      <c r="P487525" s="310"/>
    </row>
    <row r="487526" spans="16:16">
      <c r="P487526" s="310"/>
    </row>
    <row r="487527" spans="16:16">
      <c r="P487527" s="310"/>
    </row>
    <row r="487528" spans="16:16">
      <c r="P487528" s="310"/>
    </row>
    <row r="487529" spans="16:16">
      <c r="P487529" s="310"/>
    </row>
    <row r="487530" spans="16:16">
      <c r="P487530" s="310"/>
    </row>
    <row r="487531" spans="16:16">
      <c r="P487531" s="310"/>
    </row>
    <row r="487532" spans="16:16">
      <c r="P487532" s="310"/>
    </row>
    <row r="487533" spans="16:16">
      <c r="P487533" s="310"/>
    </row>
    <row r="487534" spans="16:16">
      <c r="P487534" s="310"/>
    </row>
    <row r="487535" spans="16:16">
      <c r="P487535" s="310"/>
    </row>
    <row r="487536" spans="16:16">
      <c r="P487536" s="310"/>
    </row>
    <row r="487537" spans="16:16">
      <c r="P487537" s="310"/>
    </row>
    <row r="487538" spans="16:16">
      <c r="P487538" s="310"/>
    </row>
    <row r="487539" spans="16:16">
      <c r="P487539" s="310"/>
    </row>
    <row r="487540" spans="16:16">
      <c r="P487540" s="310"/>
    </row>
    <row r="487541" spans="16:16">
      <c r="P487541" s="310"/>
    </row>
    <row r="487542" spans="16:16">
      <c r="P487542" s="310"/>
    </row>
    <row r="487543" spans="16:16">
      <c r="P487543" s="310"/>
    </row>
    <row r="487544" spans="16:16">
      <c r="P487544" s="310"/>
    </row>
    <row r="487545" spans="16:16">
      <c r="P487545" s="310"/>
    </row>
    <row r="487546" spans="16:16">
      <c r="P487546" s="310"/>
    </row>
    <row r="487547" spans="16:16">
      <c r="P487547" s="310"/>
    </row>
    <row r="487548" spans="16:16">
      <c r="P487548" s="310"/>
    </row>
    <row r="487549" spans="16:16">
      <c r="P487549" s="310"/>
    </row>
    <row r="487550" spans="16:16">
      <c r="P487550" s="310"/>
    </row>
    <row r="487551" spans="16:16">
      <c r="P487551" s="310"/>
    </row>
    <row r="487552" spans="16:16">
      <c r="P487552" s="310"/>
    </row>
    <row r="487553" spans="16:16">
      <c r="P487553" s="310"/>
    </row>
    <row r="487554" spans="16:16">
      <c r="P487554" s="310"/>
    </row>
    <row r="487555" spans="16:16">
      <c r="P487555" s="310"/>
    </row>
    <row r="487556" spans="16:16">
      <c r="P487556" s="310"/>
    </row>
    <row r="487557" spans="16:16">
      <c r="P487557" s="310"/>
    </row>
    <row r="487558" spans="16:16">
      <c r="P487558" s="310"/>
    </row>
    <row r="487559" spans="16:16">
      <c r="P487559" s="310"/>
    </row>
    <row r="487560" spans="16:16">
      <c r="P487560" s="310"/>
    </row>
    <row r="487561" spans="16:16">
      <c r="P487561" s="310"/>
    </row>
    <row r="487562" spans="16:16">
      <c r="P487562" s="310"/>
    </row>
    <row r="487563" spans="16:16">
      <c r="P487563" s="310"/>
    </row>
    <row r="487564" spans="16:16">
      <c r="P487564" s="310"/>
    </row>
    <row r="487565" spans="16:16">
      <c r="P487565" s="310"/>
    </row>
    <row r="487566" spans="16:16">
      <c r="P487566" s="310"/>
    </row>
    <row r="487567" spans="16:16">
      <c r="P487567" s="310"/>
    </row>
    <row r="487568" spans="16:16">
      <c r="P487568" s="310"/>
    </row>
    <row r="487569" spans="16:16">
      <c r="P487569" s="310"/>
    </row>
    <row r="487570" spans="16:16">
      <c r="P487570" s="310"/>
    </row>
    <row r="487571" spans="16:16">
      <c r="P487571" s="310"/>
    </row>
    <row r="487572" spans="16:16">
      <c r="P487572" s="310"/>
    </row>
    <row r="487573" spans="16:16">
      <c r="P487573" s="310"/>
    </row>
    <row r="487574" spans="16:16">
      <c r="P487574" s="310"/>
    </row>
    <row r="487575" spans="16:16">
      <c r="P487575" s="310"/>
    </row>
    <row r="487576" spans="16:16">
      <c r="P487576" s="310"/>
    </row>
    <row r="487577" spans="16:16">
      <c r="P487577" s="310"/>
    </row>
    <row r="487578" spans="16:16">
      <c r="P487578" s="310"/>
    </row>
    <row r="487579" spans="16:16">
      <c r="P487579" s="310"/>
    </row>
    <row r="487580" spans="16:16">
      <c r="P487580" s="310"/>
    </row>
    <row r="487581" spans="16:16">
      <c r="P487581" s="310"/>
    </row>
    <row r="487582" spans="16:16">
      <c r="P487582" s="310"/>
    </row>
    <row r="487583" spans="16:16">
      <c r="P487583" s="310"/>
    </row>
    <row r="487584" spans="16:16">
      <c r="P487584" s="310"/>
    </row>
    <row r="487585" spans="16:16">
      <c r="P487585" s="310"/>
    </row>
    <row r="487586" spans="16:16">
      <c r="P487586" s="310"/>
    </row>
    <row r="487587" spans="16:16">
      <c r="P487587" s="310"/>
    </row>
    <row r="487588" spans="16:16">
      <c r="P487588" s="310"/>
    </row>
    <row r="487589" spans="16:16">
      <c r="P487589" s="310"/>
    </row>
    <row r="487590" spans="16:16">
      <c r="P487590" s="310"/>
    </row>
    <row r="487591" spans="16:16">
      <c r="P487591" s="310"/>
    </row>
    <row r="487592" spans="16:16">
      <c r="P487592" s="310"/>
    </row>
    <row r="487593" spans="16:16">
      <c r="P487593" s="310"/>
    </row>
    <row r="487594" spans="16:16">
      <c r="P487594" s="310"/>
    </row>
    <row r="487595" spans="16:16">
      <c r="P487595" s="310"/>
    </row>
    <row r="487596" spans="16:16">
      <c r="P487596" s="310"/>
    </row>
    <row r="487597" spans="16:16">
      <c r="P487597" s="310"/>
    </row>
    <row r="487598" spans="16:16">
      <c r="P487598" s="310"/>
    </row>
    <row r="487599" spans="16:16">
      <c r="P487599" s="310"/>
    </row>
    <row r="487600" spans="16:16">
      <c r="P487600" s="310"/>
    </row>
    <row r="487601" spans="16:16">
      <c r="P487601" s="310"/>
    </row>
    <row r="487602" spans="16:16">
      <c r="P487602" s="310"/>
    </row>
    <row r="487603" spans="16:16">
      <c r="P487603" s="310"/>
    </row>
    <row r="487604" spans="16:16">
      <c r="P487604" s="310"/>
    </row>
    <row r="487605" spans="16:16">
      <c r="P487605" s="310"/>
    </row>
    <row r="487606" spans="16:16">
      <c r="P487606" s="310"/>
    </row>
    <row r="487607" spans="16:16">
      <c r="P487607" s="310"/>
    </row>
    <row r="487608" spans="16:16">
      <c r="P487608" s="310"/>
    </row>
    <row r="487609" spans="16:16">
      <c r="P487609" s="310"/>
    </row>
    <row r="487610" spans="16:16">
      <c r="P487610" s="310"/>
    </row>
    <row r="487611" spans="16:16">
      <c r="P487611" s="310"/>
    </row>
    <row r="487612" spans="16:16">
      <c r="P487612" s="310"/>
    </row>
    <row r="487613" spans="16:16">
      <c r="P487613" s="310"/>
    </row>
    <row r="487614" spans="16:16">
      <c r="P487614" s="310"/>
    </row>
    <row r="487615" spans="16:16">
      <c r="P487615" s="310"/>
    </row>
    <row r="487616" spans="16:16">
      <c r="P487616" s="310"/>
    </row>
    <row r="487617" spans="16:16">
      <c r="P487617" s="310"/>
    </row>
    <row r="487618" spans="16:16">
      <c r="P487618" s="310"/>
    </row>
    <row r="487619" spans="16:16">
      <c r="P487619" s="310"/>
    </row>
    <row r="487620" spans="16:16">
      <c r="P487620" s="310"/>
    </row>
    <row r="487621" spans="16:16">
      <c r="P487621" s="310"/>
    </row>
    <row r="487622" spans="16:16">
      <c r="P487622" s="310"/>
    </row>
    <row r="487623" spans="16:16">
      <c r="P487623" s="310"/>
    </row>
    <row r="487624" spans="16:16">
      <c r="P487624" s="310"/>
    </row>
    <row r="487625" spans="16:16">
      <c r="P487625" s="310"/>
    </row>
    <row r="487626" spans="16:16">
      <c r="P487626" s="310"/>
    </row>
    <row r="487627" spans="16:16">
      <c r="P487627" s="310"/>
    </row>
    <row r="487628" spans="16:16">
      <c r="P487628" s="310"/>
    </row>
    <row r="487629" spans="16:16">
      <c r="P487629" s="310"/>
    </row>
    <row r="487630" spans="16:16">
      <c r="P487630" s="310"/>
    </row>
    <row r="487631" spans="16:16">
      <c r="P487631" s="310"/>
    </row>
    <row r="487632" spans="16:16">
      <c r="P487632" s="310"/>
    </row>
    <row r="487633" spans="16:16">
      <c r="P487633" s="310"/>
    </row>
    <row r="487634" spans="16:16">
      <c r="P487634" s="310"/>
    </row>
    <row r="487635" spans="16:16">
      <c r="P487635" s="310"/>
    </row>
    <row r="487636" spans="16:16">
      <c r="P487636" s="310"/>
    </row>
    <row r="487637" spans="16:16">
      <c r="P487637" s="310"/>
    </row>
    <row r="487638" spans="16:16">
      <c r="P487638" s="310"/>
    </row>
    <row r="487639" spans="16:16">
      <c r="P487639" s="310"/>
    </row>
    <row r="487640" spans="16:16">
      <c r="P487640" s="310"/>
    </row>
    <row r="487641" spans="16:16">
      <c r="P487641" s="310"/>
    </row>
    <row r="487642" spans="16:16">
      <c r="P487642" s="310"/>
    </row>
    <row r="487643" spans="16:16">
      <c r="P487643" s="310"/>
    </row>
    <row r="487644" spans="16:16">
      <c r="P487644" s="310"/>
    </row>
    <row r="487645" spans="16:16">
      <c r="P487645" s="310"/>
    </row>
    <row r="487646" spans="16:16">
      <c r="P487646" s="310"/>
    </row>
    <row r="487647" spans="16:16">
      <c r="P487647" s="310"/>
    </row>
    <row r="487648" spans="16:16">
      <c r="P487648" s="310"/>
    </row>
    <row r="487649" spans="16:16">
      <c r="P487649" s="310"/>
    </row>
    <row r="487650" spans="16:16">
      <c r="P487650" s="310"/>
    </row>
    <row r="487651" spans="16:16">
      <c r="P487651" s="310"/>
    </row>
    <row r="487652" spans="16:16">
      <c r="P487652" s="310"/>
    </row>
    <row r="487653" spans="16:16">
      <c r="P487653" s="310"/>
    </row>
    <row r="487654" spans="16:16">
      <c r="P487654" s="310"/>
    </row>
    <row r="487655" spans="16:16">
      <c r="P487655" s="310"/>
    </row>
    <row r="487656" spans="16:16">
      <c r="P487656" s="310"/>
    </row>
    <row r="487657" spans="16:16">
      <c r="P487657" s="310"/>
    </row>
    <row r="487658" spans="16:16">
      <c r="P487658" s="310"/>
    </row>
    <row r="487659" spans="16:16">
      <c r="P487659" s="310"/>
    </row>
    <row r="487660" spans="16:16">
      <c r="P487660" s="310"/>
    </row>
    <row r="487661" spans="16:16">
      <c r="P487661" s="310"/>
    </row>
    <row r="487662" spans="16:16">
      <c r="P487662" s="310"/>
    </row>
    <row r="487663" spans="16:16">
      <c r="P487663" s="310"/>
    </row>
    <row r="487664" spans="16:16">
      <c r="P487664" s="310"/>
    </row>
    <row r="487665" spans="16:16">
      <c r="P487665" s="310"/>
    </row>
    <row r="487666" spans="16:16">
      <c r="P487666" s="310"/>
    </row>
    <row r="487667" spans="16:16">
      <c r="P487667" s="310"/>
    </row>
    <row r="487668" spans="16:16">
      <c r="P487668" s="310"/>
    </row>
    <row r="487669" spans="16:16">
      <c r="P487669" s="310"/>
    </row>
    <row r="487670" spans="16:16">
      <c r="P487670" s="310"/>
    </row>
    <row r="487671" spans="16:16">
      <c r="P487671" s="310"/>
    </row>
    <row r="487672" spans="16:16">
      <c r="P487672" s="310"/>
    </row>
    <row r="487673" spans="16:16">
      <c r="P487673" s="310"/>
    </row>
    <row r="487674" spans="16:16">
      <c r="P487674" s="310"/>
    </row>
    <row r="487675" spans="16:16">
      <c r="P487675" s="310"/>
    </row>
    <row r="487676" spans="16:16">
      <c r="P487676" s="310"/>
    </row>
    <row r="487677" spans="16:16">
      <c r="P487677" s="310"/>
    </row>
    <row r="487678" spans="16:16">
      <c r="P487678" s="310"/>
    </row>
    <row r="487679" spans="16:16">
      <c r="P487679" s="310"/>
    </row>
    <row r="487680" spans="16:16">
      <c r="P487680" s="310"/>
    </row>
    <row r="487681" spans="16:16">
      <c r="P487681" s="310"/>
    </row>
    <row r="487682" spans="16:16">
      <c r="P487682" s="310"/>
    </row>
    <row r="487683" spans="16:16">
      <c r="P487683" s="310"/>
    </row>
    <row r="487684" spans="16:16">
      <c r="P487684" s="310"/>
    </row>
    <row r="487685" spans="16:16">
      <c r="P487685" s="310"/>
    </row>
    <row r="487686" spans="16:16">
      <c r="P487686" s="310"/>
    </row>
    <row r="487687" spans="16:16">
      <c r="P487687" s="310"/>
    </row>
    <row r="487688" spans="16:16">
      <c r="P487688" s="310"/>
    </row>
    <row r="487689" spans="16:16">
      <c r="P487689" s="310"/>
    </row>
    <row r="487690" spans="16:16">
      <c r="P487690" s="310"/>
    </row>
    <row r="487691" spans="16:16">
      <c r="P487691" s="310"/>
    </row>
    <row r="487692" spans="16:16">
      <c r="P487692" s="310"/>
    </row>
    <row r="487693" spans="16:16">
      <c r="P487693" s="310"/>
    </row>
    <row r="487694" spans="16:16">
      <c r="P487694" s="310"/>
    </row>
    <row r="487695" spans="16:16">
      <c r="P487695" s="310"/>
    </row>
    <row r="487696" spans="16:16">
      <c r="P487696" s="310"/>
    </row>
    <row r="487697" spans="16:16">
      <c r="P487697" s="310"/>
    </row>
    <row r="487698" spans="16:16">
      <c r="P487698" s="310"/>
    </row>
    <row r="487699" spans="16:16">
      <c r="P487699" s="310"/>
    </row>
    <row r="487700" spans="16:16">
      <c r="P487700" s="310"/>
    </row>
    <row r="487701" spans="16:16">
      <c r="P487701" s="310"/>
    </row>
    <row r="487702" spans="16:16">
      <c r="P487702" s="310"/>
    </row>
    <row r="487703" spans="16:16">
      <c r="P487703" s="310"/>
    </row>
    <row r="487704" spans="16:16">
      <c r="P487704" s="310"/>
    </row>
    <row r="487705" spans="16:16">
      <c r="P487705" s="310"/>
    </row>
    <row r="487706" spans="16:16">
      <c r="P487706" s="310"/>
    </row>
    <row r="487707" spans="16:16">
      <c r="P487707" s="310"/>
    </row>
    <row r="487708" spans="16:16">
      <c r="P487708" s="310"/>
    </row>
    <row r="487709" spans="16:16">
      <c r="P487709" s="310"/>
    </row>
    <row r="487710" spans="16:16">
      <c r="P487710" s="310"/>
    </row>
    <row r="487711" spans="16:16">
      <c r="P487711" s="310"/>
    </row>
    <row r="487712" spans="16:16">
      <c r="P487712" s="310"/>
    </row>
    <row r="487713" spans="16:16">
      <c r="P487713" s="310"/>
    </row>
    <row r="487714" spans="16:16">
      <c r="P487714" s="310"/>
    </row>
    <row r="487715" spans="16:16">
      <c r="P487715" s="310"/>
    </row>
    <row r="487716" spans="16:16">
      <c r="P487716" s="310"/>
    </row>
    <row r="487717" spans="16:16">
      <c r="P487717" s="310"/>
    </row>
    <row r="487718" spans="16:16">
      <c r="P487718" s="310"/>
    </row>
    <row r="487719" spans="16:16">
      <c r="P487719" s="310"/>
    </row>
    <row r="487720" spans="16:16">
      <c r="P487720" s="310"/>
    </row>
    <row r="487721" spans="16:16">
      <c r="P487721" s="310"/>
    </row>
    <row r="487722" spans="16:16">
      <c r="P487722" s="310"/>
    </row>
    <row r="487723" spans="16:16">
      <c r="P487723" s="310"/>
    </row>
    <row r="487724" spans="16:16">
      <c r="P487724" s="310"/>
    </row>
    <row r="487725" spans="16:16">
      <c r="P487725" s="310"/>
    </row>
    <row r="487726" spans="16:16">
      <c r="P487726" s="310"/>
    </row>
    <row r="487727" spans="16:16">
      <c r="P487727" s="310"/>
    </row>
    <row r="487728" spans="16:16">
      <c r="P487728" s="310"/>
    </row>
    <row r="487729" spans="16:16">
      <c r="P487729" s="310"/>
    </row>
    <row r="487730" spans="16:16">
      <c r="P487730" s="310"/>
    </row>
    <row r="487731" spans="16:16">
      <c r="P487731" s="310"/>
    </row>
    <row r="487732" spans="16:16">
      <c r="P487732" s="310"/>
    </row>
    <row r="487733" spans="16:16">
      <c r="P487733" s="310"/>
    </row>
    <row r="487734" spans="16:16">
      <c r="P487734" s="310"/>
    </row>
    <row r="487735" spans="16:16">
      <c r="P487735" s="310"/>
    </row>
    <row r="487736" spans="16:16">
      <c r="P487736" s="310"/>
    </row>
    <row r="487737" spans="16:16">
      <c r="P487737" s="310"/>
    </row>
    <row r="487738" spans="16:16">
      <c r="P487738" s="310"/>
    </row>
    <row r="487739" spans="16:16">
      <c r="P487739" s="310"/>
    </row>
    <row r="487740" spans="16:16">
      <c r="P487740" s="310"/>
    </row>
    <row r="487741" spans="16:16">
      <c r="P487741" s="310"/>
    </row>
    <row r="487742" spans="16:16">
      <c r="P487742" s="310"/>
    </row>
    <row r="487743" spans="16:16">
      <c r="P487743" s="310"/>
    </row>
    <row r="487744" spans="16:16">
      <c r="P487744" s="310"/>
    </row>
    <row r="487745" spans="16:16">
      <c r="P487745" s="310"/>
    </row>
    <row r="487746" spans="16:16">
      <c r="P487746" s="310"/>
    </row>
    <row r="487747" spans="16:16">
      <c r="P487747" s="310"/>
    </row>
    <row r="487748" spans="16:16">
      <c r="P487748" s="310"/>
    </row>
    <row r="487749" spans="16:16">
      <c r="P487749" s="310"/>
    </row>
    <row r="487750" spans="16:16">
      <c r="P487750" s="310"/>
    </row>
    <row r="487751" spans="16:16">
      <c r="P487751" s="310"/>
    </row>
    <row r="487752" spans="16:16">
      <c r="P487752" s="310"/>
    </row>
    <row r="487753" spans="16:16">
      <c r="P487753" s="310"/>
    </row>
    <row r="487754" spans="16:16">
      <c r="P487754" s="310"/>
    </row>
    <row r="487755" spans="16:16">
      <c r="P487755" s="310"/>
    </row>
    <row r="487756" spans="16:16">
      <c r="P487756" s="310"/>
    </row>
    <row r="487757" spans="16:16">
      <c r="P487757" s="310"/>
    </row>
    <row r="487758" spans="16:16">
      <c r="P487758" s="310"/>
    </row>
    <row r="487759" spans="16:16">
      <c r="P487759" s="310"/>
    </row>
    <row r="487760" spans="16:16">
      <c r="P487760" s="310"/>
    </row>
    <row r="487761" spans="16:16">
      <c r="P487761" s="310"/>
    </row>
    <row r="487762" spans="16:16">
      <c r="P487762" s="310"/>
    </row>
    <row r="487763" spans="16:16">
      <c r="P487763" s="310"/>
    </row>
    <row r="487764" spans="16:16">
      <c r="P487764" s="310"/>
    </row>
    <row r="487765" spans="16:16">
      <c r="P487765" s="310"/>
    </row>
    <row r="487766" spans="16:16">
      <c r="P487766" s="310"/>
    </row>
    <row r="487767" spans="16:16">
      <c r="P487767" s="310"/>
    </row>
    <row r="487768" spans="16:16">
      <c r="P487768" s="310"/>
    </row>
    <row r="487769" spans="16:16">
      <c r="P487769" s="310"/>
    </row>
    <row r="487770" spans="16:16">
      <c r="P487770" s="310"/>
    </row>
    <row r="487771" spans="16:16">
      <c r="P487771" s="310"/>
    </row>
    <row r="487772" spans="16:16">
      <c r="P487772" s="310"/>
    </row>
    <row r="487773" spans="16:16">
      <c r="P487773" s="310"/>
    </row>
    <row r="487774" spans="16:16">
      <c r="P487774" s="310"/>
    </row>
    <row r="487775" spans="16:16">
      <c r="P487775" s="310"/>
    </row>
    <row r="487776" spans="16:16">
      <c r="P487776" s="310"/>
    </row>
    <row r="487777" spans="16:16">
      <c r="P487777" s="310"/>
    </row>
    <row r="487778" spans="16:16">
      <c r="P487778" s="310"/>
    </row>
    <row r="487779" spans="16:16">
      <c r="P487779" s="310"/>
    </row>
    <row r="487780" spans="16:16">
      <c r="P487780" s="310"/>
    </row>
    <row r="487781" spans="16:16">
      <c r="P487781" s="310"/>
    </row>
    <row r="487782" spans="16:16">
      <c r="P487782" s="310"/>
    </row>
    <row r="487783" spans="16:16">
      <c r="P487783" s="310"/>
    </row>
    <row r="487784" spans="16:16">
      <c r="P487784" s="310"/>
    </row>
    <row r="487785" spans="16:16">
      <c r="P487785" s="310"/>
    </row>
    <row r="487786" spans="16:16">
      <c r="P487786" s="310"/>
    </row>
    <row r="487787" spans="16:16">
      <c r="P487787" s="310"/>
    </row>
    <row r="487788" spans="16:16">
      <c r="P487788" s="310"/>
    </row>
    <row r="487789" spans="16:16">
      <c r="P487789" s="310"/>
    </row>
    <row r="487790" spans="16:16">
      <c r="P487790" s="310"/>
    </row>
    <row r="487791" spans="16:16">
      <c r="P487791" s="310"/>
    </row>
    <row r="487792" spans="16:16">
      <c r="P487792" s="310"/>
    </row>
    <row r="487793" spans="16:16">
      <c r="P487793" s="310"/>
    </row>
    <row r="487794" spans="16:16">
      <c r="P487794" s="310"/>
    </row>
    <row r="487795" spans="16:16">
      <c r="P487795" s="310"/>
    </row>
    <row r="487796" spans="16:16">
      <c r="P487796" s="310"/>
    </row>
    <row r="487797" spans="16:16">
      <c r="P487797" s="310"/>
    </row>
    <row r="487798" spans="16:16">
      <c r="P487798" s="310"/>
    </row>
    <row r="487799" spans="16:16">
      <c r="P487799" s="310"/>
    </row>
    <row r="487800" spans="16:16">
      <c r="P487800" s="310"/>
    </row>
    <row r="487801" spans="16:16">
      <c r="P487801" s="310"/>
    </row>
    <row r="487802" spans="16:16">
      <c r="P487802" s="310"/>
    </row>
    <row r="487803" spans="16:16">
      <c r="P487803" s="310"/>
    </row>
    <row r="487804" spans="16:16">
      <c r="P487804" s="310"/>
    </row>
    <row r="487805" spans="16:16">
      <c r="P487805" s="310"/>
    </row>
    <row r="487806" spans="16:16">
      <c r="P487806" s="310"/>
    </row>
    <row r="487807" spans="16:16">
      <c r="P487807" s="310"/>
    </row>
    <row r="487808" spans="16:16">
      <c r="P487808" s="310"/>
    </row>
    <row r="487809" spans="16:16">
      <c r="P487809" s="310"/>
    </row>
    <row r="487810" spans="16:16">
      <c r="P487810" s="310"/>
    </row>
    <row r="487811" spans="16:16">
      <c r="P487811" s="310"/>
    </row>
    <row r="487812" spans="16:16">
      <c r="P487812" s="310"/>
    </row>
    <row r="487813" spans="16:16">
      <c r="P487813" s="310"/>
    </row>
    <row r="487814" spans="16:16">
      <c r="P487814" s="310"/>
    </row>
    <row r="487815" spans="16:16">
      <c r="P487815" s="310"/>
    </row>
    <row r="487816" spans="16:16">
      <c r="P487816" s="310"/>
    </row>
    <row r="487817" spans="16:16">
      <c r="P487817" s="310"/>
    </row>
    <row r="487818" spans="16:16">
      <c r="P487818" s="310"/>
    </row>
    <row r="487819" spans="16:16">
      <c r="P487819" s="310"/>
    </row>
    <row r="487820" spans="16:16">
      <c r="P487820" s="310"/>
    </row>
    <row r="487821" spans="16:16">
      <c r="P487821" s="310"/>
    </row>
    <row r="487822" spans="16:16">
      <c r="P487822" s="310"/>
    </row>
    <row r="487823" spans="16:16">
      <c r="P487823" s="310"/>
    </row>
    <row r="487824" spans="16:16">
      <c r="P487824" s="310"/>
    </row>
    <row r="487825" spans="16:16">
      <c r="P487825" s="310"/>
    </row>
    <row r="487826" spans="16:16">
      <c r="P487826" s="310"/>
    </row>
    <row r="487827" spans="16:16">
      <c r="P487827" s="310"/>
    </row>
    <row r="487828" spans="16:16">
      <c r="P487828" s="310"/>
    </row>
    <row r="487829" spans="16:16">
      <c r="P487829" s="310"/>
    </row>
    <row r="487830" spans="16:16">
      <c r="P487830" s="310"/>
    </row>
    <row r="487831" spans="16:16">
      <c r="P487831" s="310"/>
    </row>
    <row r="487832" spans="16:16">
      <c r="P487832" s="310"/>
    </row>
    <row r="487833" spans="16:16">
      <c r="P487833" s="310"/>
    </row>
    <row r="487834" spans="16:16">
      <c r="P487834" s="310"/>
    </row>
    <row r="487835" spans="16:16">
      <c r="P487835" s="310"/>
    </row>
    <row r="487836" spans="16:16">
      <c r="P487836" s="310"/>
    </row>
    <row r="487837" spans="16:16">
      <c r="P487837" s="310"/>
    </row>
    <row r="487838" spans="16:16">
      <c r="P487838" s="310"/>
    </row>
    <row r="487839" spans="16:16">
      <c r="P487839" s="310"/>
    </row>
    <row r="487840" spans="16:16">
      <c r="P487840" s="310"/>
    </row>
    <row r="487841" spans="16:16">
      <c r="P487841" s="310"/>
    </row>
    <row r="487842" spans="16:16">
      <c r="P487842" s="310"/>
    </row>
    <row r="487843" spans="16:16">
      <c r="P487843" s="310"/>
    </row>
    <row r="487844" spans="16:16">
      <c r="P487844" s="310"/>
    </row>
    <row r="487845" spans="16:16">
      <c r="P487845" s="310"/>
    </row>
    <row r="487846" spans="16:16">
      <c r="P487846" s="310"/>
    </row>
    <row r="487847" spans="16:16">
      <c r="P487847" s="310"/>
    </row>
    <row r="487848" spans="16:16">
      <c r="P487848" s="310"/>
    </row>
    <row r="487849" spans="16:16">
      <c r="P487849" s="310"/>
    </row>
    <row r="487850" spans="16:16">
      <c r="P487850" s="310"/>
    </row>
    <row r="487851" spans="16:16">
      <c r="P487851" s="310"/>
    </row>
    <row r="487852" spans="16:16">
      <c r="P487852" s="310"/>
    </row>
    <row r="487853" spans="16:16">
      <c r="P487853" s="310"/>
    </row>
    <row r="487854" spans="16:16">
      <c r="P487854" s="310"/>
    </row>
    <row r="487855" spans="16:16">
      <c r="P487855" s="310"/>
    </row>
    <row r="487856" spans="16:16">
      <c r="P487856" s="310"/>
    </row>
    <row r="487857" spans="16:16">
      <c r="P487857" s="310"/>
    </row>
    <row r="487858" spans="16:16">
      <c r="P487858" s="310"/>
    </row>
    <row r="487859" spans="16:16">
      <c r="P487859" s="310"/>
    </row>
    <row r="487860" spans="16:16">
      <c r="P487860" s="310"/>
    </row>
    <row r="487861" spans="16:16">
      <c r="P487861" s="310"/>
    </row>
    <row r="487862" spans="16:16">
      <c r="P487862" s="310"/>
    </row>
    <row r="487863" spans="16:16">
      <c r="P487863" s="310"/>
    </row>
    <row r="487864" spans="16:16">
      <c r="P487864" s="310"/>
    </row>
    <row r="487865" spans="16:16">
      <c r="P487865" s="310"/>
    </row>
    <row r="487866" spans="16:16">
      <c r="P487866" s="310"/>
    </row>
    <row r="487867" spans="16:16">
      <c r="P487867" s="310"/>
    </row>
    <row r="487868" spans="16:16">
      <c r="P487868" s="310"/>
    </row>
    <row r="487869" spans="16:16">
      <c r="P487869" s="310"/>
    </row>
    <row r="487870" spans="16:16">
      <c r="P487870" s="310"/>
    </row>
    <row r="487871" spans="16:16">
      <c r="P487871" s="310"/>
    </row>
    <row r="487872" spans="16:16">
      <c r="P487872" s="310"/>
    </row>
    <row r="487873" spans="16:16">
      <c r="P487873" s="310"/>
    </row>
    <row r="487874" spans="16:16">
      <c r="P487874" s="310"/>
    </row>
    <row r="487875" spans="16:16">
      <c r="P487875" s="310"/>
    </row>
    <row r="487876" spans="16:16">
      <c r="P487876" s="310"/>
    </row>
    <row r="487877" spans="16:16">
      <c r="P487877" s="310"/>
    </row>
    <row r="487878" spans="16:16">
      <c r="P487878" s="310"/>
    </row>
    <row r="487879" spans="16:16">
      <c r="P487879" s="310"/>
    </row>
    <row r="487880" spans="16:16">
      <c r="P487880" s="310"/>
    </row>
    <row r="487881" spans="16:16">
      <c r="P487881" s="310"/>
    </row>
    <row r="487882" spans="16:16">
      <c r="P487882" s="310"/>
    </row>
    <row r="487883" spans="16:16">
      <c r="P487883" s="310"/>
    </row>
    <row r="487884" spans="16:16">
      <c r="P487884" s="310"/>
    </row>
    <row r="487885" spans="16:16">
      <c r="P487885" s="310"/>
    </row>
    <row r="487886" spans="16:16">
      <c r="P487886" s="310"/>
    </row>
    <row r="487887" spans="16:16">
      <c r="P487887" s="310"/>
    </row>
    <row r="487888" spans="16:16">
      <c r="P487888" s="310"/>
    </row>
    <row r="487889" spans="16:16">
      <c r="P487889" s="310"/>
    </row>
    <row r="487890" spans="16:16">
      <c r="P487890" s="310"/>
    </row>
    <row r="487891" spans="16:16">
      <c r="P487891" s="310"/>
    </row>
    <row r="487892" spans="16:16">
      <c r="P487892" s="310"/>
    </row>
    <row r="487893" spans="16:16">
      <c r="P487893" s="310"/>
    </row>
    <row r="487894" spans="16:16">
      <c r="P487894" s="310"/>
    </row>
    <row r="487895" spans="16:16">
      <c r="P487895" s="310"/>
    </row>
    <row r="487896" spans="16:16">
      <c r="P487896" s="310"/>
    </row>
    <row r="487897" spans="16:16">
      <c r="P487897" s="310"/>
    </row>
    <row r="487898" spans="16:16">
      <c r="P487898" s="310"/>
    </row>
    <row r="487899" spans="16:16">
      <c r="P487899" s="310"/>
    </row>
    <row r="487900" spans="16:16">
      <c r="P487900" s="310"/>
    </row>
    <row r="487901" spans="16:16">
      <c r="P487901" s="310"/>
    </row>
    <row r="487902" spans="16:16">
      <c r="P487902" s="310"/>
    </row>
    <row r="487903" spans="16:16">
      <c r="P487903" s="310"/>
    </row>
    <row r="487904" spans="16:16">
      <c r="P487904" s="310"/>
    </row>
    <row r="487905" spans="16:16">
      <c r="P487905" s="310"/>
    </row>
    <row r="487906" spans="16:16">
      <c r="P487906" s="310"/>
    </row>
    <row r="487907" spans="16:16">
      <c r="P487907" s="310"/>
    </row>
    <row r="487908" spans="16:16">
      <c r="P487908" s="310"/>
    </row>
    <row r="487909" spans="16:16">
      <c r="P487909" s="310"/>
    </row>
    <row r="487910" spans="16:16">
      <c r="P487910" s="310"/>
    </row>
    <row r="487911" spans="16:16">
      <c r="P487911" s="310"/>
    </row>
    <row r="487912" spans="16:16">
      <c r="P487912" s="310"/>
    </row>
    <row r="487913" spans="16:16">
      <c r="P487913" s="310"/>
    </row>
    <row r="487914" spans="16:16">
      <c r="P487914" s="310"/>
    </row>
    <row r="487915" spans="16:16">
      <c r="P487915" s="310"/>
    </row>
    <row r="487916" spans="16:16">
      <c r="P487916" s="310"/>
    </row>
    <row r="487917" spans="16:16">
      <c r="P487917" s="310"/>
    </row>
    <row r="487918" spans="16:16">
      <c r="P487918" s="310"/>
    </row>
    <row r="487919" spans="16:16">
      <c r="P487919" s="310"/>
    </row>
    <row r="487920" spans="16:16">
      <c r="P487920" s="310"/>
    </row>
    <row r="487921" spans="16:16">
      <c r="P487921" s="310"/>
    </row>
    <row r="487922" spans="16:16">
      <c r="P487922" s="310"/>
    </row>
    <row r="487923" spans="16:16">
      <c r="P487923" s="310"/>
    </row>
    <row r="487924" spans="16:16">
      <c r="P487924" s="310"/>
    </row>
    <row r="487925" spans="16:16">
      <c r="P487925" s="310"/>
    </row>
    <row r="487926" spans="16:16">
      <c r="P487926" s="310"/>
    </row>
    <row r="487927" spans="16:16">
      <c r="P487927" s="310"/>
    </row>
    <row r="487928" spans="16:16">
      <c r="P487928" s="310"/>
    </row>
    <row r="487929" spans="16:16">
      <c r="P487929" s="310"/>
    </row>
    <row r="487930" spans="16:16">
      <c r="P487930" s="310"/>
    </row>
    <row r="487931" spans="16:16">
      <c r="P487931" s="310"/>
    </row>
    <row r="487932" spans="16:16">
      <c r="P487932" s="310"/>
    </row>
    <row r="487933" spans="16:16">
      <c r="P487933" s="310"/>
    </row>
    <row r="487934" spans="16:16">
      <c r="P487934" s="310"/>
    </row>
    <row r="487935" spans="16:16">
      <c r="P487935" s="310"/>
    </row>
    <row r="487936" spans="16:16">
      <c r="P487936" s="310"/>
    </row>
    <row r="487937" spans="16:16">
      <c r="P487937" s="310"/>
    </row>
    <row r="487938" spans="16:16">
      <c r="P487938" s="310"/>
    </row>
    <row r="487939" spans="16:16">
      <c r="P487939" s="310"/>
    </row>
    <row r="487940" spans="16:16">
      <c r="P487940" s="310"/>
    </row>
    <row r="487941" spans="16:16">
      <c r="P487941" s="310"/>
    </row>
    <row r="487942" spans="16:16">
      <c r="P487942" s="310"/>
    </row>
    <row r="487943" spans="16:16">
      <c r="P487943" s="310"/>
    </row>
    <row r="487944" spans="16:16">
      <c r="P487944" s="310"/>
    </row>
    <row r="487945" spans="16:16">
      <c r="P487945" s="310"/>
    </row>
    <row r="487946" spans="16:16">
      <c r="P487946" s="310"/>
    </row>
    <row r="487947" spans="16:16">
      <c r="P487947" s="310"/>
    </row>
    <row r="487948" spans="16:16">
      <c r="P487948" s="310"/>
    </row>
    <row r="487949" spans="16:16">
      <c r="P487949" s="310"/>
    </row>
    <row r="487950" spans="16:16">
      <c r="P487950" s="310"/>
    </row>
    <row r="487951" spans="16:16">
      <c r="P487951" s="310"/>
    </row>
    <row r="487952" spans="16:16">
      <c r="P487952" s="310"/>
    </row>
    <row r="487953" spans="16:16">
      <c r="P487953" s="310"/>
    </row>
    <row r="487954" spans="16:16">
      <c r="P487954" s="310"/>
    </row>
    <row r="487955" spans="16:16">
      <c r="P487955" s="310"/>
    </row>
    <row r="487956" spans="16:16">
      <c r="P487956" s="310"/>
    </row>
    <row r="487957" spans="16:16">
      <c r="P487957" s="310"/>
    </row>
    <row r="487958" spans="16:16">
      <c r="P487958" s="310"/>
    </row>
    <row r="487959" spans="16:16">
      <c r="P487959" s="310"/>
    </row>
    <row r="487960" spans="16:16">
      <c r="P487960" s="310"/>
    </row>
    <row r="487961" spans="16:16">
      <c r="P487961" s="310"/>
    </row>
    <row r="487962" spans="16:16">
      <c r="P487962" s="310"/>
    </row>
    <row r="487963" spans="16:16">
      <c r="P487963" s="310"/>
    </row>
    <row r="487964" spans="16:16">
      <c r="P487964" s="310"/>
    </row>
    <row r="487965" spans="16:16">
      <c r="P487965" s="310"/>
    </row>
    <row r="487966" spans="16:16">
      <c r="P487966" s="310"/>
    </row>
    <row r="487967" spans="16:16">
      <c r="P487967" s="310"/>
    </row>
    <row r="487968" spans="16:16">
      <c r="P487968" s="310"/>
    </row>
    <row r="487969" spans="16:16">
      <c r="P487969" s="310"/>
    </row>
    <row r="487970" spans="16:16">
      <c r="P487970" s="310"/>
    </row>
    <row r="487971" spans="16:16">
      <c r="P487971" s="310"/>
    </row>
    <row r="487972" spans="16:16">
      <c r="P487972" s="310"/>
    </row>
    <row r="487973" spans="16:16">
      <c r="P487973" s="310"/>
    </row>
    <row r="487974" spans="16:16">
      <c r="P487974" s="310"/>
    </row>
    <row r="487975" spans="16:16">
      <c r="P487975" s="310"/>
    </row>
    <row r="487976" spans="16:16">
      <c r="P487976" s="310"/>
    </row>
    <row r="487977" spans="16:16">
      <c r="P487977" s="310"/>
    </row>
    <row r="487978" spans="16:16">
      <c r="P487978" s="310"/>
    </row>
    <row r="487979" spans="16:16">
      <c r="P487979" s="310"/>
    </row>
    <row r="487980" spans="16:16">
      <c r="P487980" s="310"/>
    </row>
    <row r="487981" spans="16:16">
      <c r="P487981" s="310"/>
    </row>
    <row r="487982" spans="16:16">
      <c r="P487982" s="310"/>
    </row>
    <row r="487983" spans="16:16">
      <c r="P487983" s="310"/>
    </row>
    <row r="487984" spans="16:16">
      <c r="P487984" s="310"/>
    </row>
    <row r="487985" spans="16:16">
      <c r="P487985" s="310"/>
    </row>
    <row r="487986" spans="16:16">
      <c r="P487986" s="310"/>
    </row>
    <row r="487987" spans="16:16">
      <c r="P487987" s="310"/>
    </row>
    <row r="487988" spans="16:16">
      <c r="P487988" s="310"/>
    </row>
    <row r="487989" spans="16:16">
      <c r="P487989" s="310"/>
    </row>
    <row r="487990" spans="16:16">
      <c r="P487990" s="310"/>
    </row>
    <row r="487991" spans="16:16">
      <c r="P487991" s="310"/>
    </row>
    <row r="487992" spans="16:16">
      <c r="P487992" s="310"/>
    </row>
    <row r="487993" spans="16:16">
      <c r="P487993" s="310"/>
    </row>
    <row r="487994" spans="16:16">
      <c r="P487994" s="310"/>
    </row>
    <row r="487995" spans="16:16">
      <c r="P487995" s="310"/>
    </row>
    <row r="487996" spans="16:16">
      <c r="P487996" s="310"/>
    </row>
    <row r="487997" spans="16:16">
      <c r="P487997" s="310"/>
    </row>
    <row r="487998" spans="16:16">
      <c r="P487998" s="310"/>
    </row>
    <row r="487999" spans="16:16">
      <c r="P487999" s="310"/>
    </row>
    <row r="488000" spans="16:16">
      <c r="P488000" s="310"/>
    </row>
    <row r="488001" spans="16:16">
      <c r="P488001" s="310"/>
    </row>
    <row r="488002" spans="16:16">
      <c r="P488002" s="310"/>
    </row>
    <row r="488003" spans="16:16">
      <c r="P488003" s="310"/>
    </row>
    <row r="488004" spans="16:16">
      <c r="P488004" s="310"/>
    </row>
    <row r="488005" spans="16:16">
      <c r="P488005" s="310"/>
    </row>
    <row r="488006" spans="16:16">
      <c r="P488006" s="310"/>
    </row>
    <row r="488007" spans="16:16">
      <c r="P488007" s="310"/>
    </row>
    <row r="488008" spans="16:16">
      <c r="P488008" s="310"/>
    </row>
    <row r="488009" spans="16:16">
      <c r="P488009" s="310"/>
    </row>
    <row r="488010" spans="16:16">
      <c r="P488010" s="310"/>
    </row>
    <row r="488011" spans="16:16">
      <c r="P488011" s="310"/>
    </row>
    <row r="488012" spans="16:16">
      <c r="P488012" s="310"/>
    </row>
    <row r="488013" spans="16:16">
      <c r="P488013" s="310"/>
    </row>
    <row r="488014" spans="16:16">
      <c r="P488014" s="310"/>
    </row>
    <row r="488015" spans="16:16">
      <c r="P488015" s="310"/>
    </row>
    <row r="488016" spans="16:16">
      <c r="P488016" s="310"/>
    </row>
    <row r="488017" spans="16:16">
      <c r="P488017" s="310"/>
    </row>
    <row r="488018" spans="16:16">
      <c r="P488018" s="310"/>
    </row>
    <row r="488019" spans="16:16">
      <c r="P488019" s="310"/>
    </row>
    <row r="488020" spans="16:16">
      <c r="P488020" s="310"/>
    </row>
    <row r="488021" spans="16:16">
      <c r="P488021" s="310"/>
    </row>
    <row r="488022" spans="16:16">
      <c r="P488022" s="310"/>
    </row>
    <row r="488023" spans="16:16">
      <c r="P488023" s="310"/>
    </row>
    <row r="488024" spans="16:16">
      <c r="P488024" s="310"/>
    </row>
    <row r="488025" spans="16:16">
      <c r="P488025" s="310"/>
    </row>
    <row r="488026" spans="16:16">
      <c r="P488026" s="310"/>
    </row>
    <row r="488027" spans="16:16">
      <c r="P488027" s="310"/>
    </row>
    <row r="488028" spans="16:16">
      <c r="P488028" s="310"/>
    </row>
    <row r="488029" spans="16:16">
      <c r="P488029" s="310"/>
    </row>
    <row r="488030" spans="16:16">
      <c r="P488030" s="310"/>
    </row>
    <row r="488031" spans="16:16">
      <c r="P488031" s="310"/>
    </row>
    <row r="488032" spans="16:16">
      <c r="P488032" s="310"/>
    </row>
    <row r="488033" spans="16:16">
      <c r="P488033" s="310"/>
    </row>
    <row r="488034" spans="16:16">
      <c r="P488034" s="310"/>
    </row>
    <row r="488035" spans="16:16">
      <c r="P488035" s="310"/>
    </row>
    <row r="488036" spans="16:16">
      <c r="P488036" s="310"/>
    </row>
    <row r="488037" spans="16:16">
      <c r="P488037" s="310"/>
    </row>
    <row r="488038" spans="16:16">
      <c r="P488038" s="310"/>
    </row>
    <row r="488039" spans="16:16">
      <c r="P488039" s="310"/>
    </row>
    <row r="488040" spans="16:16">
      <c r="P488040" s="310"/>
    </row>
    <row r="488041" spans="16:16">
      <c r="P488041" s="310"/>
    </row>
    <row r="488042" spans="16:16">
      <c r="P488042" s="310"/>
    </row>
    <row r="488043" spans="16:16">
      <c r="P488043" s="310"/>
    </row>
    <row r="488044" spans="16:16">
      <c r="P488044" s="310"/>
    </row>
    <row r="488045" spans="16:16">
      <c r="P488045" s="310"/>
    </row>
    <row r="488046" spans="16:16">
      <c r="P488046" s="310"/>
    </row>
    <row r="488047" spans="16:16">
      <c r="P488047" s="310"/>
    </row>
    <row r="488048" spans="16:16">
      <c r="P488048" s="310"/>
    </row>
    <row r="488049" spans="16:16">
      <c r="P488049" s="310"/>
    </row>
    <row r="488050" spans="16:16">
      <c r="P488050" s="310"/>
    </row>
    <row r="488051" spans="16:16">
      <c r="P488051" s="310"/>
    </row>
    <row r="488052" spans="16:16">
      <c r="P488052" s="310"/>
    </row>
    <row r="488053" spans="16:16">
      <c r="P488053" s="310"/>
    </row>
    <row r="488054" spans="16:16">
      <c r="P488054" s="310"/>
    </row>
    <row r="488055" spans="16:16">
      <c r="P488055" s="310"/>
    </row>
    <row r="488056" spans="16:16">
      <c r="P488056" s="310"/>
    </row>
    <row r="488057" spans="16:16">
      <c r="P488057" s="310"/>
    </row>
    <row r="488058" spans="16:16">
      <c r="P488058" s="310"/>
    </row>
    <row r="488059" spans="16:16">
      <c r="P488059" s="310"/>
    </row>
    <row r="488060" spans="16:16">
      <c r="P488060" s="310"/>
    </row>
    <row r="488061" spans="16:16">
      <c r="P488061" s="310"/>
    </row>
    <row r="488062" spans="16:16">
      <c r="P488062" s="310"/>
    </row>
    <row r="488063" spans="16:16">
      <c r="P488063" s="310"/>
    </row>
    <row r="488064" spans="16:16">
      <c r="P488064" s="310"/>
    </row>
    <row r="488065" spans="16:16">
      <c r="P488065" s="310"/>
    </row>
    <row r="488066" spans="16:16">
      <c r="P488066" s="310"/>
    </row>
    <row r="488067" spans="16:16">
      <c r="P488067" s="310"/>
    </row>
    <row r="488068" spans="16:16">
      <c r="P488068" s="310"/>
    </row>
    <row r="488069" spans="16:16">
      <c r="P488069" s="310"/>
    </row>
    <row r="488070" spans="16:16">
      <c r="P488070" s="310"/>
    </row>
    <row r="488071" spans="16:16">
      <c r="P488071" s="310"/>
    </row>
    <row r="488072" spans="16:16">
      <c r="P488072" s="310"/>
    </row>
    <row r="488073" spans="16:16">
      <c r="P488073" s="310"/>
    </row>
    <row r="488074" spans="16:16">
      <c r="P488074" s="310"/>
    </row>
    <row r="488075" spans="16:16">
      <c r="P488075" s="310"/>
    </row>
    <row r="488076" spans="16:16">
      <c r="P488076" s="310"/>
    </row>
    <row r="488077" spans="16:16">
      <c r="P488077" s="310"/>
    </row>
    <row r="488078" spans="16:16">
      <c r="P488078" s="310"/>
    </row>
    <row r="488079" spans="16:16">
      <c r="P488079" s="310"/>
    </row>
    <row r="488080" spans="16:16">
      <c r="P488080" s="310"/>
    </row>
    <row r="488081" spans="16:16">
      <c r="P488081" s="310"/>
    </row>
    <row r="488082" spans="16:16">
      <c r="P488082" s="310"/>
    </row>
    <row r="488083" spans="16:16">
      <c r="P488083" s="310"/>
    </row>
    <row r="488084" spans="16:16">
      <c r="P488084" s="310"/>
    </row>
    <row r="488085" spans="16:16">
      <c r="P488085" s="310"/>
    </row>
    <row r="488086" spans="16:16">
      <c r="P488086" s="310"/>
    </row>
    <row r="488087" spans="16:16">
      <c r="P488087" s="310"/>
    </row>
    <row r="488088" spans="16:16">
      <c r="P488088" s="310"/>
    </row>
    <row r="488089" spans="16:16">
      <c r="P488089" s="310"/>
    </row>
    <row r="488090" spans="16:16">
      <c r="P488090" s="310"/>
    </row>
    <row r="488091" spans="16:16">
      <c r="P488091" s="310"/>
    </row>
    <row r="488092" spans="16:16">
      <c r="P488092" s="310"/>
    </row>
    <row r="488093" spans="16:16">
      <c r="P488093" s="310"/>
    </row>
    <row r="488094" spans="16:16">
      <c r="P488094" s="310"/>
    </row>
    <row r="488095" spans="16:16">
      <c r="P488095" s="310"/>
    </row>
    <row r="488096" spans="16:16">
      <c r="P488096" s="310"/>
    </row>
    <row r="488097" spans="16:16">
      <c r="P488097" s="310"/>
    </row>
    <row r="488098" spans="16:16">
      <c r="P488098" s="310"/>
    </row>
    <row r="488099" spans="16:16">
      <c r="P488099" s="310"/>
    </row>
    <row r="488100" spans="16:16">
      <c r="P488100" s="310"/>
    </row>
    <row r="488101" spans="16:16">
      <c r="P488101" s="310"/>
    </row>
    <row r="488102" spans="16:16">
      <c r="P488102" s="310"/>
    </row>
    <row r="488103" spans="16:16">
      <c r="P488103" s="310"/>
    </row>
    <row r="488104" spans="16:16">
      <c r="P488104" s="310"/>
    </row>
    <row r="488105" spans="16:16">
      <c r="P488105" s="310"/>
    </row>
    <row r="488106" spans="16:16">
      <c r="P488106" s="310"/>
    </row>
    <row r="488107" spans="16:16">
      <c r="P488107" s="310"/>
    </row>
    <row r="488108" spans="16:16">
      <c r="P488108" s="310"/>
    </row>
    <row r="488109" spans="16:16">
      <c r="P488109" s="310"/>
    </row>
    <row r="488110" spans="16:16">
      <c r="P488110" s="310"/>
    </row>
    <row r="488111" spans="16:16">
      <c r="P488111" s="310"/>
    </row>
    <row r="488112" spans="16:16">
      <c r="P488112" s="310"/>
    </row>
    <row r="488113" spans="16:16">
      <c r="P488113" s="310"/>
    </row>
    <row r="488114" spans="16:16">
      <c r="P488114" s="310"/>
    </row>
    <row r="488115" spans="16:16">
      <c r="P488115" s="310"/>
    </row>
    <row r="488116" spans="16:16">
      <c r="P488116" s="310"/>
    </row>
    <row r="488117" spans="16:16">
      <c r="P488117" s="310"/>
    </row>
    <row r="488118" spans="16:16">
      <c r="P488118" s="310"/>
    </row>
    <row r="488119" spans="16:16">
      <c r="P488119" s="310"/>
    </row>
    <row r="488120" spans="16:16">
      <c r="P488120" s="310"/>
    </row>
    <row r="488121" spans="16:16">
      <c r="P488121" s="310"/>
    </row>
    <row r="488122" spans="16:16">
      <c r="P488122" s="310"/>
    </row>
    <row r="488123" spans="16:16">
      <c r="P488123" s="310"/>
    </row>
    <row r="488124" spans="16:16">
      <c r="P488124" s="310"/>
    </row>
    <row r="488125" spans="16:16">
      <c r="P488125" s="310"/>
    </row>
    <row r="488126" spans="16:16">
      <c r="P488126" s="310"/>
    </row>
    <row r="488127" spans="16:16">
      <c r="P488127" s="310"/>
    </row>
    <row r="488128" spans="16:16">
      <c r="P488128" s="310"/>
    </row>
    <row r="488129" spans="16:16">
      <c r="P488129" s="310"/>
    </row>
    <row r="488130" spans="16:16">
      <c r="P488130" s="310"/>
    </row>
    <row r="488131" spans="16:16">
      <c r="P488131" s="310"/>
    </row>
    <row r="488132" spans="16:16">
      <c r="P488132" s="310"/>
    </row>
    <row r="488133" spans="16:16">
      <c r="P488133" s="310"/>
    </row>
    <row r="488134" spans="16:16">
      <c r="P488134" s="310"/>
    </row>
    <row r="488135" spans="16:16">
      <c r="P488135" s="310"/>
    </row>
    <row r="488136" spans="16:16">
      <c r="P488136" s="310"/>
    </row>
    <row r="488137" spans="16:16">
      <c r="P488137" s="310"/>
    </row>
    <row r="488138" spans="16:16">
      <c r="P488138" s="310"/>
    </row>
    <row r="488139" spans="16:16">
      <c r="P488139" s="310"/>
    </row>
    <row r="488140" spans="16:16">
      <c r="P488140" s="310"/>
    </row>
    <row r="488141" spans="16:16">
      <c r="P488141" s="310"/>
    </row>
    <row r="488142" spans="16:16">
      <c r="P488142" s="310"/>
    </row>
    <row r="488143" spans="16:16">
      <c r="P488143" s="310"/>
    </row>
    <row r="488144" spans="16:16">
      <c r="P488144" s="310"/>
    </row>
    <row r="488145" spans="16:16">
      <c r="P488145" s="310"/>
    </row>
    <row r="488146" spans="16:16">
      <c r="P488146" s="310"/>
    </row>
    <row r="488147" spans="16:16">
      <c r="P488147" s="310"/>
    </row>
    <row r="488148" spans="16:16">
      <c r="P488148" s="310"/>
    </row>
    <row r="488149" spans="16:16">
      <c r="P488149" s="310"/>
    </row>
    <row r="488150" spans="16:16">
      <c r="P488150" s="310"/>
    </row>
    <row r="488151" spans="16:16">
      <c r="P488151" s="310"/>
    </row>
    <row r="488152" spans="16:16">
      <c r="P488152" s="310"/>
    </row>
    <row r="488153" spans="16:16">
      <c r="P488153" s="310"/>
    </row>
    <row r="488154" spans="16:16">
      <c r="P488154" s="310"/>
    </row>
    <row r="488155" spans="16:16">
      <c r="P488155" s="310"/>
    </row>
    <row r="488156" spans="16:16">
      <c r="P488156" s="310"/>
    </row>
    <row r="488157" spans="16:16">
      <c r="P488157" s="310"/>
    </row>
    <row r="488158" spans="16:16">
      <c r="P488158" s="310"/>
    </row>
    <row r="488159" spans="16:16">
      <c r="P488159" s="310"/>
    </row>
    <row r="488160" spans="16:16">
      <c r="P488160" s="310"/>
    </row>
    <row r="488161" spans="16:16">
      <c r="P488161" s="310"/>
    </row>
    <row r="488162" spans="16:16">
      <c r="P488162" s="310"/>
    </row>
    <row r="488163" spans="16:16">
      <c r="P488163" s="310"/>
    </row>
    <row r="488164" spans="16:16">
      <c r="P488164" s="310"/>
    </row>
    <row r="488165" spans="16:16">
      <c r="P488165" s="310"/>
    </row>
    <row r="488166" spans="16:16">
      <c r="P488166" s="310"/>
    </row>
    <row r="488167" spans="16:16">
      <c r="P488167" s="310"/>
    </row>
    <row r="488168" spans="16:16">
      <c r="P488168" s="310"/>
    </row>
    <row r="488169" spans="16:16">
      <c r="P488169" s="310"/>
    </row>
    <row r="488170" spans="16:16">
      <c r="P488170" s="310"/>
    </row>
    <row r="488171" spans="16:16">
      <c r="P488171" s="310"/>
    </row>
    <row r="488172" spans="16:16">
      <c r="P488172" s="310"/>
    </row>
    <row r="488173" spans="16:16">
      <c r="P488173" s="310"/>
    </row>
    <row r="488174" spans="16:16">
      <c r="P488174" s="310"/>
    </row>
    <row r="488175" spans="16:16">
      <c r="P488175" s="310"/>
    </row>
    <row r="488176" spans="16:16">
      <c r="P488176" s="310"/>
    </row>
    <row r="488177" spans="16:16">
      <c r="P488177" s="310"/>
    </row>
    <row r="488178" spans="16:16">
      <c r="P488178" s="310"/>
    </row>
    <row r="488179" spans="16:16">
      <c r="P488179" s="310"/>
    </row>
    <row r="488180" spans="16:16">
      <c r="P488180" s="310"/>
    </row>
    <row r="488181" spans="16:16">
      <c r="P488181" s="310"/>
    </row>
    <row r="488182" spans="16:16">
      <c r="P488182" s="310"/>
    </row>
    <row r="488183" spans="16:16">
      <c r="P488183" s="310"/>
    </row>
    <row r="488184" spans="16:16">
      <c r="P488184" s="310"/>
    </row>
    <row r="488185" spans="16:16">
      <c r="P488185" s="310"/>
    </row>
    <row r="488186" spans="16:16">
      <c r="P488186" s="310"/>
    </row>
    <row r="488187" spans="16:16">
      <c r="P488187" s="310"/>
    </row>
    <row r="488188" spans="16:16">
      <c r="P488188" s="310"/>
    </row>
    <row r="488189" spans="16:16">
      <c r="P488189" s="310"/>
    </row>
    <row r="488190" spans="16:16">
      <c r="P488190" s="310"/>
    </row>
    <row r="488191" spans="16:16">
      <c r="P488191" s="310"/>
    </row>
    <row r="488192" spans="16:16">
      <c r="P488192" s="310"/>
    </row>
    <row r="488193" spans="16:16">
      <c r="P488193" s="310"/>
    </row>
    <row r="488194" spans="16:16">
      <c r="P488194" s="310"/>
    </row>
    <row r="488195" spans="16:16">
      <c r="P488195" s="310"/>
    </row>
    <row r="488196" spans="16:16">
      <c r="P488196" s="310"/>
    </row>
    <row r="488197" spans="16:16">
      <c r="P488197" s="310"/>
    </row>
    <row r="488198" spans="16:16">
      <c r="P488198" s="310"/>
    </row>
    <row r="488199" spans="16:16">
      <c r="P488199" s="310"/>
    </row>
    <row r="488200" spans="16:16">
      <c r="P488200" s="310"/>
    </row>
    <row r="488201" spans="16:16">
      <c r="P488201" s="310"/>
    </row>
    <row r="488202" spans="16:16">
      <c r="P488202" s="310"/>
    </row>
    <row r="488203" spans="16:16">
      <c r="P488203" s="310"/>
    </row>
    <row r="488204" spans="16:16">
      <c r="P488204" s="310"/>
    </row>
    <row r="488205" spans="16:16">
      <c r="P488205" s="310"/>
    </row>
    <row r="488206" spans="16:16">
      <c r="P488206" s="310"/>
    </row>
    <row r="488207" spans="16:16">
      <c r="P488207" s="310"/>
    </row>
    <row r="488208" spans="16:16">
      <c r="P488208" s="310"/>
    </row>
    <row r="488209" spans="16:16">
      <c r="P488209" s="310"/>
    </row>
    <row r="488210" spans="16:16">
      <c r="P488210" s="310"/>
    </row>
    <row r="488211" spans="16:16">
      <c r="P488211" s="310"/>
    </row>
    <row r="488212" spans="16:16">
      <c r="P488212" s="310"/>
    </row>
    <row r="488213" spans="16:16">
      <c r="P488213" s="310"/>
    </row>
    <row r="488214" spans="16:16">
      <c r="P488214" s="310"/>
    </row>
    <row r="488215" spans="16:16">
      <c r="P488215" s="310"/>
    </row>
    <row r="488216" spans="16:16">
      <c r="P488216" s="310"/>
    </row>
    <row r="488217" spans="16:16">
      <c r="P488217" s="310"/>
    </row>
    <row r="488218" spans="16:16">
      <c r="P488218" s="310"/>
    </row>
    <row r="488219" spans="16:16">
      <c r="P488219" s="310"/>
    </row>
    <row r="488220" spans="16:16">
      <c r="P488220" s="310"/>
    </row>
    <row r="488221" spans="16:16">
      <c r="P488221" s="310"/>
    </row>
    <row r="488222" spans="16:16">
      <c r="P488222" s="310"/>
    </row>
    <row r="488223" spans="16:16">
      <c r="P488223" s="310"/>
    </row>
    <row r="488224" spans="16:16">
      <c r="P488224" s="310"/>
    </row>
    <row r="488225" spans="16:16">
      <c r="P488225" s="310"/>
    </row>
    <row r="488226" spans="16:16">
      <c r="P488226" s="310"/>
    </row>
    <row r="488227" spans="16:16">
      <c r="P488227" s="310"/>
    </row>
    <row r="488228" spans="16:16">
      <c r="P488228" s="310"/>
    </row>
    <row r="488229" spans="16:16">
      <c r="P488229" s="310"/>
    </row>
    <row r="488230" spans="16:16">
      <c r="P488230" s="310"/>
    </row>
    <row r="488231" spans="16:16">
      <c r="P488231" s="310"/>
    </row>
    <row r="488232" spans="16:16">
      <c r="P488232" s="310"/>
    </row>
    <row r="488233" spans="16:16">
      <c r="P488233" s="310"/>
    </row>
    <row r="488234" spans="16:16">
      <c r="P488234" s="310"/>
    </row>
    <row r="488235" spans="16:16">
      <c r="P488235" s="310"/>
    </row>
    <row r="488236" spans="16:16">
      <c r="P488236" s="310"/>
    </row>
    <row r="488237" spans="16:16">
      <c r="P488237" s="310"/>
    </row>
    <row r="488238" spans="16:16">
      <c r="P488238" s="310"/>
    </row>
    <row r="488239" spans="16:16">
      <c r="P488239" s="310"/>
    </row>
    <row r="488240" spans="16:16">
      <c r="P488240" s="310"/>
    </row>
    <row r="488241" spans="16:16">
      <c r="P488241" s="310"/>
    </row>
    <row r="488242" spans="16:16">
      <c r="P488242" s="310"/>
    </row>
    <row r="488243" spans="16:16">
      <c r="P488243" s="310"/>
    </row>
    <row r="488244" spans="16:16">
      <c r="P488244" s="310"/>
    </row>
    <row r="488245" spans="16:16">
      <c r="P488245" s="310"/>
    </row>
    <row r="488246" spans="16:16">
      <c r="P488246" s="310"/>
    </row>
    <row r="488247" spans="16:16">
      <c r="P488247" s="310"/>
    </row>
    <row r="488248" spans="16:16">
      <c r="P488248" s="310"/>
    </row>
    <row r="488249" spans="16:16">
      <c r="P488249" s="310"/>
    </row>
    <row r="488250" spans="16:16">
      <c r="P488250" s="310"/>
    </row>
    <row r="488251" spans="16:16">
      <c r="P488251" s="310"/>
    </row>
    <row r="488252" spans="16:16">
      <c r="P488252" s="310"/>
    </row>
    <row r="488253" spans="16:16">
      <c r="P488253" s="310"/>
    </row>
    <row r="488254" spans="16:16">
      <c r="P488254" s="310"/>
    </row>
    <row r="488255" spans="16:16">
      <c r="P488255" s="310"/>
    </row>
    <row r="488256" spans="16:16">
      <c r="P488256" s="310"/>
    </row>
    <row r="488257" spans="16:16">
      <c r="P488257" s="310"/>
    </row>
    <row r="488258" spans="16:16">
      <c r="P488258" s="310"/>
    </row>
    <row r="488259" spans="16:16">
      <c r="P488259" s="310"/>
    </row>
    <row r="488260" spans="16:16">
      <c r="P488260" s="310"/>
    </row>
    <row r="488261" spans="16:16">
      <c r="P488261" s="310"/>
    </row>
    <row r="488262" spans="16:16">
      <c r="P488262" s="310"/>
    </row>
    <row r="488263" spans="16:16">
      <c r="P488263" s="310"/>
    </row>
    <row r="488264" spans="16:16">
      <c r="P488264" s="310"/>
    </row>
    <row r="488265" spans="16:16">
      <c r="P488265" s="310"/>
    </row>
    <row r="488266" spans="16:16">
      <c r="P488266" s="310"/>
    </row>
    <row r="488267" spans="16:16">
      <c r="P488267" s="310"/>
    </row>
    <row r="488268" spans="16:16">
      <c r="P488268" s="310"/>
    </row>
    <row r="488269" spans="16:16">
      <c r="P488269" s="310"/>
    </row>
    <row r="488270" spans="16:16">
      <c r="P488270" s="310"/>
    </row>
    <row r="488271" spans="16:16">
      <c r="P488271" s="310"/>
    </row>
    <row r="488272" spans="16:16">
      <c r="P488272" s="310"/>
    </row>
    <row r="488273" spans="16:16">
      <c r="P488273" s="310"/>
    </row>
    <row r="488274" spans="16:16">
      <c r="P488274" s="310"/>
    </row>
    <row r="488275" spans="16:16">
      <c r="P488275" s="310"/>
    </row>
    <row r="488276" spans="16:16">
      <c r="P488276" s="310"/>
    </row>
    <row r="488277" spans="16:16">
      <c r="P488277" s="310"/>
    </row>
    <row r="488278" spans="16:16">
      <c r="P488278" s="310"/>
    </row>
    <row r="488279" spans="16:16">
      <c r="P488279" s="310"/>
    </row>
    <row r="488280" spans="16:16">
      <c r="P488280" s="310"/>
    </row>
    <row r="488281" spans="16:16">
      <c r="P488281" s="310"/>
    </row>
    <row r="488282" spans="16:16">
      <c r="P488282" s="310"/>
    </row>
    <row r="488283" spans="16:16">
      <c r="P488283" s="310"/>
    </row>
    <row r="488284" spans="16:16">
      <c r="P488284" s="310"/>
    </row>
    <row r="488285" spans="16:16">
      <c r="P488285" s="310"/>
    </row>
    <row r="488286" spans="16:16">
      <c r="P488286" s="310"/>
    </row>
    <row r="488287" spans="16:16">
      <c r="P488287" s="310"/>
    </row>
    <row r="488288" spans="16:16">
      <c r="P488288" s="310"/>
    </row>
    <row r="488289" spans="16:16">
      <c r="P488289" s="310"/>
    </row>
    <row r="488290" spans="16:16">
      <c r="P488290" s="310"/>
    </row>
    <row r="488291" spans="16:16">
      <c r="P488291" s="310"/>
    </row>
    <row r="488292" spans="16:16">
      <c r="P488292" s="310"/>
    </row>
    <row r="488293" spans="16:16">
      <c r="P488293" s="310"/>
    </row>
    <row r="488294" spans="16:16">
      <c r="P488294" s="310"/>
    </row>
    <row r="488295" spans="16:16">
      <c r="P488295" s="310"/>
    </row>
    <row r="488296" spans="16:16">
      <c r="P488296" s="310"/>
    </row>
    <row r="488297" spans="16:16">
      <c r="P488297" s="310"/>
    </row>
    <row r="488298" spans="16:16">
      <c r="P488298" s="310"/>
    </row>
    <row r="488299" spans="16:16">
      <c r="P488299" s="310"/>
    </row>
    <row r="488300" spans="16:16">
      <c r="P488300" s="310"/>
    </row>
    <row r="488301" spans="16:16">
      <c r="P488301" s="310"/>
    </row>
    <row r="488302" spans="16:16">
      <c r="P488302" s="310"/>
    </row>
    <row r="488303" spans="16:16">
      <c r="P488303" s="310"/>
    </row>
    <row r="488304" spans="16:16">
      <c r="P488304" s="310"/>
    </row>
    <row r="488305" spans="16:16">
      <c r="P488305" s="310"/>
    </row>
    <row r="488306" spans="16:16">
      <c r="P488306" s="310"/>
    </row>
    <row r="488307" spans="16:16">
      <c r="P488307" s="310"/>
    </row>
    <row r="488308" spans="16:16">
      <c r="P488308" s="310"/>
    </row>
    <row r="488309" spans="16:16">
      <c r="P488309" s="310"/>
    </row>
    <row r="488310" spans="16:16">
      <c r="P488310" s="310"/>
    </row>
    <row r="488311" spans="16:16">
      <c r="P488311" s="310"/>
    </row>
    <row r="488312" spans="16:16">
      <c r="P488312" s="310"/>
    </row>
    <row r="488313" spans="16:16">
      <c r="P488313" s="310"/>
    </row>
    <row r="488314" spans="16:16">
      <c r="P488314" s="310"/>
    </row>
    <row r="488315" spans="16:16">
      <c r="P488315" s="310"/>
    </row>
    <row r="488316" spans="16:16">
      <c r="P488316" s="310"/>
    </row>
    <row r="488317" spans="16:16">
      <c r="P488317" s="310"/>
    </row>
    <row r="488318" spans="16:16">
      <c r="P488318" s="310"/>
    </row>
    <row r="488319" spans="16:16">
      <c r="P488319" s="310"/>
    </row>
    <row r="488320" spans="16:16">
      <c r="P488320" s="310"/>
    </row>
    <row r="488321" spans="16:16">
      <c r="P488321" s="310"/>
    </row>
    <row r="488322" spans="16:16">
      <c r="P488322" s="310"/>
    </row>
    <row r="488323" spans="16:16">
      <c r="P488323" s="310"/>
    </row>
    <row r="488324" spans="16:16">
      <c r="P488324" s="310"/>
    </row>
    <row r="488325" spans="16:16">
      <c r="P488325" s="310"/>
    </row>
    <row r="488326" spans="16:16">
      <c r="P488326" s="310"/>
    </row>
    <row r="488327" spans="16:16">
      <c r="P488327" s="310"/>
    </row>
    <row r="488328" spans="16:16">
      <c r="P488328" s="310"/>
    </row>
    <row r="488329" spans="16:16">
      <c r="P488329" s="310"/>
    </row>
    <row r="488330" spans="16:16">
      <c r="P488330" s="310"/>
    </row>
    <row r="488331" spans="16:16">
      <c r="P488331" s="310"/>
    </row>
    <row r="488332" spans="16:16">
      <c r="P488332" s="310"/>
    </row>
    <row r="488333" spans="16:16">
      <c r="P488333" s="310"/>
    </row>
    <row r="488334" spans="16:16">
      <c r="P488334" s="310"/>
    </row>
    <row r="488335" spans="16:16">
      <c r="P488335" s="310"/>
    </row>
    <row r="488336" spans="16:16">
      <c r="P488336" s="310"/>
    </row>
    <row r="488337" spans="16:16">
      <c r="P488337" s="310"/>
    </row>
    <row r="488338" spans="16:16">
      <c r="P488338" s="310"/>
    </row>
    <row r="488339" spans="16:16">
      <c r="P488339" s="310"/>
    </row>
    <row r="488340" spans="16:16">
      <c r="P488340" s="310"/>
    </row>
    <row r="488341" spans="16:16">
      <c r="P488341" s="310"/>
    </row>
    <row r="488342" spans="16:16">
      <c r="P488342" s="310"/>
    </row>
    <row r="488343" spans="16:16">
      <c r="P488343" s="310"/>
    </row>
    <row r="488344" spans="16:16">
      <c r="P488344" s="310"/>
    </row>
    <row r="488345" spans="16:16">
      <c r="P488345" s="310"/>
    </row>
    <row r="488346" spans="16:16">
      <c r="P488346" s="310"/>
    </row>
    <row r="488347" spans="16:16">
      <c r="P488347" s="310"/>
    </row>
    <row r="488348" spans="16:16">
      <c r="P488348" s="310"/>
    </row>
    <row r="488349" spans="16:16">
      <c r="P488349" s="310"/>
    </row>
    <row r="488350" spans="16:16">
      <c r="P488350" s="310"/>
    </row>
    <row r="488351" spans="16:16">
      <c r="P488351" s="310"/>
    </row>
    <row r="488352" spans="16:16">
      <c r="P488352" s="310"/>
    </row>
    <row r="488353" spans="16:16">
      <c r="P488353" s="310"/>
    </row>
    <row r="488354" spans="16:16">
      <c r="P488354" s="310"/>
    </row>
    <row r="488355" spans="16:16">
      <c r="P488355" s="310"/>
    </row>
    <row r="488356" spans="16:16">
      <c r="P488356" s="310"/>
    </row>
    <row r="488357" spans="16:16">
      <c r="P488357" s="310"/>
    </row>
    <row r="488358" spans="16:16">
      <c r="P488358" s="310"/>
    </row>
    <row r="488359" spans="16:16">
      <c r="P488359" s="310"/>
    </row>
    <row r="488360" spans="16:16">
      <c r="P488360" s="310"/>
    </row>
    <row r="488361" spans="16:16">
      <c r="P488361" s="310"/>
    </row>
    <row r="488362" spans="16:16">
      <c r="P488362" s="310"/>
    </row>
    <row r="488363" spans="16:16">
      <c r="P488363" s="310"/>
    </row>
    <row r="488364" spans="16:16">
      <c r="P488364" s="310"/>
    </row>
    <row r="488365" spans="16:16">
      <c r="P488365" s="310"/>
    </row>
    <row r="488366" spans="16:16">
      <c r="P488366" s="310"/>
    </row>
    <row r="488367" spans="16:16">
      <c r="P488367" s="310"/>
    </row>
    <row r="488368" spans="16:16">
      <c r="P488368" s="310"/>
    </row>
    <row r="488369" spans="16:16">
      <c r="P488369" s="310"/>
    </row>
    <row r="488370" spans="16:16">
      <c r="P488370" s="310"/>
    </row>
    <row r="488371" spans="16:16">
      <c r="P488371" s="310"/>
    </row>
    <row r="488372" spans="16:16">
      <c r="P488372" s="310"/>
    </row>
    <row r="488373" spans="16:16">
      <c r="P488373" s="310"/>
    </row>
    <row r="488374" spans="16:16">
      <c r="P488374" s="310"/>
    </row>
    <row r="488375" spans="16:16">
      <c r="P488375" s="310"/>
    </row>
    <row r="488376" spans="16:16">
      <c r="P488376" s="310"/>
    </row>
    <row r="488377" spans="16:16">
      <c r="P488377" s="310"/>
    </row>
    <row r="488378" spans="16:16">
      <c r="P488378" s="310"/>
    </row>
    <row r="488379" spans="16:16">
      <c r="P488379" s="310"/>
    </row>
    <row r="488380" spans="16:16">
      <c r="P488380" s="310"/>
    </row>
    <row r="488381" spans="16:16">
      <c r="P488381" s="310"/>
    </row>
    <row r="488382" spans="16:16">
      <c r="P488382" s="310"/>
    </row>
    <row r="488383" spans="16:16">
      <c r="P488383" s="310"/>
    </row>
    <row r="488384" spans="16:16">
      <c r="P488384" s="310"/>
    </row>
    <row r="488385" spans="16:16">
      <c r="P488385" s="310"/>
    </row>
    <row r="488386" spans="16:16">
      <c r="P488386" s="310"/>
    </row>
    <row r="488387" spans="16:16">
      <c r="P488387" s="310"/>
    </row>
    <row r="488388" spans="16:16">
      <c r="P488388" s="310"/>
    </row>
    <row r="488389" spans="16:16">
      <c r="P488389" s="310"/>
    </row>
    <row r="488390" spans="16:16">
      <c r="P488390" s="310"/>
    </row>
    <row r="488391" spans="16:16">
      <c r="P488391" s="310"/>
    </row>
    <row r="488392" spans="16:16">
      <c r="P488392" s="310"/>
    </row>
    <row r="488393" spans="16:16">
      <c r="P488393" s="310"/>
    </row>
    <row r="488394" spans="16:16">
      <c r="P488394" s="310"/>
    </row>
    <row r="488395" spans="16:16">
      <c r="P488395" s="310"/>
    </row>
    <row r="488396" spans="16:16">
      <c r="P488396" s="310"/>
    </row>
    <row r="488397" spans="16:16">
      <c r="P488397" s="310"/>
    </row>
    <row r="488398" spans="16:16">
      <c r="P488398" s="310"/>
    </row>
    <row r="488399" spans="16:16">
      <c r="P488399" s="310"/>
    </row>
    <row r="488400" spans="16:16">
      <c r="P488400" s="310"/>
    </row>
    <row r="488401" spans="16:16">
      <c r="P488401" s="310"/>
    </row>
    <row r="488402" spans="16:16">
      <c r="P488402" s="310"/>
    </row>
    <row r="488403" spans="16:16">
      <c r="P488403" s="310"/>
    </row>
    <row r="488404" spans="16:16">
      <c r="P488404" s="310"/>
    </row>
    <row r="488405" spans="16:16">
      <c r="P488405" s="310"/>
    </row>
    <row r="488406" spans="16:16">
      <c r="P488406" s="310"/>
    </row>
    <row r="488407" spans="16:16">
      <c r="P488407" s="310"/>
    </row>
    <row r="488408" spans="16:16">
      <c r="P488408" s="310"/>
    </row>
    <row r="488409" spans="16:16">
      <c r="P488409" s="310"/>
    </row>
    <row r="488410" spans="16:16">
      <c r="P488410" s="310"/>
    </row>
    <row r="488411" spans="16:16">
      <c r="P488411" s="310"/>
    </row>
    <row r="488412" spans="16:16">
      <c r="P488412" s="310"/>
    </row>
    <row r="488413" spans="16:16">
      <c r="P488413" s="310"/>
    </row>
    <row r="488414" spans="16:16">
      <c r="P488414" s="310"/>
    </row>
    <row r="488415" spans="16:16">
      <c r="P488415" s="310"/>
    </row>
    <row r="488416" spans="16:16">
      <c r="P488416" s="310"/>
    </row>
    <row r="488417" spans="16:16">
      <c r="P488417" s="310"/>
    </row>
    <row r="488418" spans="16:16">
      <c r="P488418" s="310"/>
    </row>
    <row r="488419" spans="16:16">
      <c r="P488419" s="310"/>
    </row>
    <row r="488420" spans="16:16">
      <c r="P488420" s="310"/>
    </row>
    <row r="488421" spans="16:16">
      <c r="P488421" s="310"/>
    </row>
    <row r="488422" spans="16:16">
      <c r="P488422" s="310"/>
    </row>
    <row r="488423" spans="16:16">
      <c r="P488423" s="310"/>
    </row>
    <row r="488424" spans="16:16">
      <c r="P488424" s="310"/>
    </row>
    <row r="488425" spans="16:16">
      <c r="P488425" s="310"/>
    </row>
    <row r="488426" spans="16:16">
      <c r="P488426" s="310"/>
    </row>
    <row r="488427" spans="16:16">
      <c r="P488427" s="310"/>
    </row>
    <row r="488428" spans="16:16">
      <c r="P488428" s="310"/>
    </row>
    <row r="488429" spans="16:16">
      <c r="P488429" s="310"/>
    </row>
    <row r="488430" spans="16:16">
      <c r="P488430" s="310"/>
    </row>
    <row r="488431" spans="16:16">
      <c r="P488431" s="310"/>
    </row>
    <row r="488432" spans="16:16">
      <c r="P488432" s="310"/>
    </row>
    <row r="488433" spans="16:16">
      <c r="P488433" s="310"/>
    </row>
    <row r="488434" spans="16:16">
      <c r="P488434" s="310"/>
    </row>
    <row r="488435" spans="16:16">
      <c r="P488435" s="310"/>
    </row>
    <row r="488436" spans="16:16">
      <c r="P488436" s="310"/>
    </row>
    <row r="488437" spans="16:16">
      <c r="P488437" s="310"/>
    </row>
    <row r="488438" spans="16:16">
      <c r="P488438" s="310"/>
    </row>
    <row r="488439" spans="16:16">
      <c r="P488439" s="310"/>
    </row>
    <row r="488440" spans="16:16">
      <c r="P488440" s="310"/>
    </row>
    <row r="488441" spans="16:16">
      <c r="P488441" s="310"/>
    </row>
    <row r="488442" spans="16:16">
      <c r="P488442" s="310"/>
    </row>
    <row r="488443" spans="16:16">
      <c r="P488443" s="310"/>
    </row>
    <row r="488444" spans="16:16">
      <c r="P488444" s="310"/>
    </row>
    <row r="488445" spans="16:16">
      <c r="P488445" s="310"/>
    </row>
    <row r="488446" spans="16:16">
      <c r="P488446" s="310"/>
    </row>
    <row r="488447" spans="16:16">
      <c r="P488447" s="310"/>
    </row>
    <row r="488448" spans="16:16">
      <c r="P488448" s="310"/>
    </row>
    <row r="488449" spans="16:16">
      <c r="P488449" s="310"/>
    </row>
    <row r="488450" spans="16:16">
      <c r="P488450" s="310"/>
    </row>
    <row r="488451" spans="16:16">
      <c r="P488451" s="310"/>
    </row>
    <row r="488452" spans="16:16">
      <c r="P488452" s="310"/>
    </row>
    <row r="488453" spans="16:16">
      <c r="P488453" s="310"/>
    </row>
    <row r="488454" spans="16:16">
      <c r="P488454" s="310"/>
    </row>
    <row r="488455" spans="16:16">
      <c r="P488455" s="310"/>
    </row>
    <row r="488456" spans="16:16">
      <c r="P488456" s="310"/>
    </row>
    <row r="488457" spans="16:16">
      <c r="P488457" s="310"/>
    </row>
    <row r="488458" spans="16:16">
      <c r="P488458" s="310"/>
    </row>
    <row r="488459" spans="16:16">
      <c r="P488459" s="310"/>
    </row>
    <row r="488460" spans="16:16">
      <c r="P488460" s="310"/>
    </row>
    <row r="488461" spans="16:16">
      <c r="P488461" s="310"/>
    </row>
    <row r="488462" spans="16:16">
      <c r="P488462" s="310"/>
    </row>
    <row r="488463" spans="16:16">
      <c r="P488463" s="310"/>
    </row>
    <row r="488464" spans="16:16">
      <c r="P488464" s="310"/>
    </row>
    <row r="488465" spans="16:16">
      <c r="P488465" s="310"/>
    </row>
    <row r="488466" spans="16:16">
      <c r="P488466" s="310"/>
    </row>
    <row r="488467" spans="16:16">
      <c r="P488467" s="310"/>
    </row>
    <row r="488468" spans="16:16">
      <c r="P488468" s="310"/>
    </row>
    <row r="488469" spans="16:16">
      <c r="P488469" s="310"/>
    </row>
    <row r="488470" spans="16:16">
      <c r="P488470" s="310"/>
    </row>
    <row r="488471" spans="16:16">
      <c r="P488471" s="310"/>
    </row>
    <row r="488472" spans="16:16">
      <c r="P488472" s="310"/>
    </row>
    <row r="488473" spans="16:16">
      <c r="P488473" s="310"/>
    </row>
    <row r="488474" spans="16:16">
      <c r="P488474" s="310"/>
    </row>
    <row r="488475" spans="16:16">
      <c r="P488475" s="310"/>
    </row>
    <row r="488476" spans="16:16">
      <c r="P488476" s="310"/>
    </row>
    <row r="488477" spans="16:16">
      <c r="P488477" s="310"/>
    </row>
    <row r="488478" spans="16:16">
      <c r="P488478" s="310"/>
    </row>
    <row r="488479" spans="16:16">
      <c r="P488479" s="310"/>
    </row>
    <row r="488480" spans="16:16">
      <c r="P488480" s="310"/>
    </row>
    <row r="488481" spans="16:16">
      <c r="P488481" s="310"/>
    </row>
    <row r="488482" spans="16:16">
      <c r="P488482" s="310"/>
    </row>
    <row r="488483" spans="16:16">
      <c r="P488483" s="310"/>
    </row>
    <row r="488484" spans="16:16">
      <c r="P488484" s="310"/>
    </row>
    <row r="488485" spans="16:16">
      <c r="P488485" s="310"/>
    </row>
    <row r="488486" spans="16:16">
      <c r="P488486" s="310"/>
    </row>
    <row r="488487" spans="16:16">
      <c r="P488487" s="310"/>
    </row>
    <row r="488488" spans="16:16">
      <c r="P488488" s="310"/>
    </row>
    <row r="488489" spans="16:16">
      <c r="P488489" s="310"/>
    </row>
    <row r="488490" spans="16:16">
      <c r="P488490" s="310"/>
    </row>
    <row r="488491" spans="16:16">
      <c r="P488491" s="310"/>
    </row>
    <row r="488492" spans="16:16">
      <c r="P488492" s="310"/>
    </row>
    <row r="488493" spans="16:16">
      <c r="P488493" s="310"/>
    </row>
    <row r="488494" spans="16:16">
      <c r="P488494" s="310"/>
    </row>
    <row r="488495" spans="16:16">
      <c r="P488495" s="310"/>
    </row>
    <row r="488496" spans="16:16">
      <c r="P488496" s="310"/>
    </row>
    <row r="488497" spans="16:16">
      <c r="P488497" s="310"/>
    </row>
    <row r="488498" spans="16:16">
      <c r="P488498" s="310"/>
    </row>
    <row r="488499" spans="16:16">
      <c r="P488499" s="310"/>
    </row>
    <row r="488500" spans="16:16">
      <c r="P488500" s="310"/>
    </row>
    <row r="488501" spans="16:16">
      <c r="P488501" s="310"/>
    </row>
    <row r="488502" spans="16:16">
      <c r="P488502" s="310"/>
    </row>
    <row r="488503" spans="16:16">
      <c r="P488503" s="310"/>
    </row>
    <row r="488504" spans="16:16">
      <c r="P488504" s="310"/>
    </row>
    <row r="488505" spans="16:16">
      <c r="P488505" s="310"/>
    </row>
    <row r="488506" spans="16:16">
      <c r="P488506" s="310"/>
    </row>
    <row r="488507" spans="16:16">
      <c r="P488507" s="310"/>
    </row>
    <row r="488508" spans="16:16">
      <c r="P488508" s="310"/>
    </row>
    <row r="488509" spans="16:16">
      <c r="P488509" s="310"/>
    </row>
    <row r="488510" spans="16:16">
      <c r="P488510" s="310"/>
    </row>
    <row r="488511" spans="16:16">
      <c r="P488511" s="310"/>
    </row>
    <row r="488512" spans="16:16">
      <c r="P488512" s="310"/>
    </row>
    <row r="488513" spans="16:16">
      <c r="P488513" s="310"/>
    </row>
    <row r="488514" spans="16:16">
      <c r="P488514" s="310"/>
    </row>
    <row r="488515" spans="16:16">
      <c r="P488515" s="310"/>
    </row>
    <row r="488516" spans="16:16">
      <c r="P488516" s="310"/>
    </row>
    <row r="488517" spans="16:16">
      <c r="P488517" s="310"/>
    </row>
    <row r="488518" spans="16:16">
      <c r="P488518" s="310"/>
    </row>
    <row r="488519" spans="16:16">
      <c r="P488519" s="310"/>
    </row>
    <row r="488520" spans="16:16">
      <c r="P488520" s="310"/>
    </row>
    <row r="488521" spans="16:16">
      <c r="P488521" s="310"/>
    </row>
    <row r="488522" spans="16:16">
      <c r="P488522" s="310"/>
    </row>
    <row r="488523" spans="16:16">
      <c r="P488523" s="310"/>
    </row>
    <row r="488524" spans="16:16">
      <c r="P488524" s="310"/>
    </row>
    <row r="488525" spans="16:16">
      <c r="P488525" s="310"/>
    </row>
    <row r="488526" spans="16:16">
      <c r="P488526" s="310"/>
    </row>
    <row r="488527" spans="16:16">
      <c r="P488527" s="310"/>
    </row>
    <row r="488528" spans="16:16">
      <c r="P488528" s="310"/>
    </row>
    <row r="488529" spans="16:16">
      <c r="P488529" s="310"/>
    </row>
    <row r="488530" spans="16:16">
      <c r="P488530" s="310"/>
    </row>
    <row r="488531" spans="16:16">
      <c r="P488531" s="310"/>
    </row>
    <row r="488532" spans="16:16">
      <c r="P488532" s="310"/>
    </row>
    <row r="488533" spans="16:16">
      <c r="P488533" s="310"/>
    </row>
    <row r="488534" spans="16:16">
      <c r="P488534" s="310"/>
    </row>
    <row r="488535" spans="16:16">
      <c r="P488535" s="310"/>
    </row>
    <row r="488536" spans="16:16">
      <c r="P488536" s="310"/>
    </row>
    <row r="488537" spans="16:16">
      <c r="P488537" s="310"/>
    </row>
    <row r="488538" spans="16:16">
      <c r="P488538" s="310"/>
    </row>
    <row r="488539" spans="16:16">
      <c r="P488539" s="310"/>
    </row>
    <row r="488540" spans="16:16">
      <c r="P488540" s="310"/>
    </row>
    <row r="488541" spans="16:16">
      <c r="P488541" s="310"/>
    </row>
    <row r="488542" spans="16:16">
      <c r="P488542" s="310"/>
    </row>
    <row r="488543" spans="16:16">
      <c r="P488543" s="310"/>
    </row>
    <row r="488544" spans="16:16">
      <c r="P488544" s="310"/>
    </row>
    <row r="488545" spans="16:16">
      <c r="P488545" s="310"/>
    </row>
    <row r="488546" spans="16:16">
      <c r="P488546" s="310"/>
    </row>
    <row r="488547" spans="16:16">
      <c r="P488547" s="310"/>
    </row>
    <row r="488548" spans="16:16">
      <c r="P488548" s="310"/>
    </row>
    <row r="488549" spans="16:16">
      <c r="P488549" s="310"/>
    </row>
    <row r="488550" spans="16:16">
      <c r="P488550" s="310"/>
    </row>
    <row r="488551" spans="16:16">
      <c r="P488551" s="310"/>
    </row>
    <row r="488552" spans="16:16">
      <c r="P488552" s="310"/>
    </row>
    <row r="488553" spans="16:16">
      <c r="P488553" s="310"/>
    </row>
    <row r="488554" spans="16:16">
      <c r="P488554" s="310"/>
    </row>
    <row r="488555" spans="16:16">
      <c r="P488555" s="310"/>
    </row>
    <row r="488556" spans="16:16">
      <c r="P488556" s="310"/>
    </row>
    <row r="488557" spans="16:16">
      <c r="P488557" s="310"/>
    </row>
    <row r="488558" spans="16:16">
      <c r="P488558" s="310"/>
    </row>
    <row r="488559" spans="16:16">
      <c r="P488559" s="310"/>
    </row>
    <row r="488560" spans="16:16">
      <c r="P488560" s="310"/>
    </row>
    <row r="488561" spans="16:16">
      <c r="P488561" s="310"/>
    </row>
    <row r="488562" spans="16:16">
      <c r="P488562" s="310"/>
    </row>
    <row r="488563" spans="16:16">
      <c r="P488563" s="310"/>
    </row>
    <row r="488564" spans="16:16">
      <c r="P488564" s="310"/>
    </row>
    <row r="488565" spans="16:16">
      <c r="P488565" s="310"/>
    </row>
    <row r="488566" spans="16:16">
      <c r="P488566" s="310"/>
    </row>
    <row r="488567" spans="16:16">
      <c r="P488567" s="310"/>
    </row>
    <row r="488568" spans="16:16">
      <c r="P488568" s="310"/>
    </row>
    <row r="488569" spans="16:16">
      <c r="P488569" s="310"/>
    </row>
    <row r="488570" spans="16:16">
      <c r="P488570" s="310"/>
    </row>
    <row r="488571" spans="16:16">
      <c r="P488571" s="310"/>
    </row>
    <row r="488572" spans="16:16">
      <c r="P488572" s="310"/>
    </row>
    <row r="488573" spans="16:16">
      <c r="P488573" s="310"/>
    </row>
    <row r="488574" spans="16:16">
      <c r="P488574" s="310"/>
    </row>
    <row r="488575" spans="16:16">
      <c r="P488575" s="310"/>
    </row>
    <row r="488576" spans="16:16">
      <c r="P488576" s="310"/>
    </row>
    <row r="488577" spans="16:16">
      <c r="P488577" s="310"/>
    </row>
    <row r="488578" spans="16:16">
      <c r="P488578" s="310"/>
    </row>
    <row r="488579" spans="16:16">
      <c r="P488579" s="310"/>
    </row>
    <row r="488580" spans="16:16">
      <c r="P488580" s="310"/>
    </row>
    <row r="488581" spans="16:16">
      <c r="P488581" s="310"/>
    </row>
    <row r="488582" spans="16:16">
      <c r="P488582" s="310"/>
    </row>
    <row r="488583" spans="16:16">
      <c r="P488583" s="310"/>
    </row>
    <row r="488584" spans="16:16">
      <c r="P488584" s="310"/>
    </row>
    <row r="488585" spans="16:16">
      <c r="P488585" s="310"/>
    </row>
    <row r="488586" spans="16:16">
      <c r="P488586" s="310"/>
    </row>
    <row r="488587" spans="16:16">
      <c r="P488587" s="310"/>
    </row>
    <row r="488588" spans="16:16">
      <c r="P488588" s="310"/>
    </row>
    <row r="488589" spans="16:16">
      <c r="P488589" s="310"/>
    </row>
    <row r="488590" spans="16:16">
      <c r="P488590" s="310"/>
    </row>
    <row r="488591" spans="16:16">
      <c r="P488591" s="310"/>
    </row>
    <row r="488592" spans="16:16">
      <c r="P488592" s="310"/>
    </row>
    <row r="488593" spans="16:16">
      <c r="P488593" s="310"/>
    </row>
    <row r="488594" spans="16:16">
      <c r="P488594" s="310"/>
    </row>
    <row r="488595" spans="16:16">
      <c r="P488595" s="310"/>
    </row>
    <row r="488596" spans="16:16">
      <c r="P488596" s="310"/>
    </row>
    <row r="488597" spans="16:16">
      <c r="P488597" s="310"/>
    </row>
    <row r="488598" spans="16:16">
      <c r="P488598" s="310"/>
    </row>
    <row r="488599" spans="16:16">
      <c r="P488599" s="310"/>
    </row>
    <row r="488600" spans="16:16">
      <c r="P488600" s="310"/>
    </row>
    <row r="488601" spans="16:16">
      <c r="P488601" s="310"/>
    </row>
    <row r="488602" spans="16:16">
      <c r="P488602" s="310"/>
    </row>
    <row r="488603" spans="16:16">
      <c r="P488603" s="310"/>
    </row>
    <row r="488604" spans="16:16">
      <c r="P488604" s="310"/>
    </row>
    <row r="488605" spans="16:16">
      <c r="P488605" s="310"/>
    </row>
    <row r="488606" spans="16:16">
      <c r="P488606" s="310"/>
    </row>
    <row r="488607" spans="16:16">
      <c r="P488607" s="310"/>
    </row>
    <row r="488608" spans="16:16">
      <c r="P488608" s="310"/>
    </row>
    <row r="488609" spans="16:16">
      <c r="P488609" s="310"/>
    </row>
    <row r="488610" spans="16:16">
      <c r="P488610" s="310"/>
    </row>
    <row r="488611" spans="16:16">
      <c r="P488611" s="310"/>
    </row>
    <row r="488612" spans="16:16">
      <c r="P488612" s="310"/>
    </row>
    <row r="488613" spans="16:16">
      <c r="P488613" s="310"/>
    </row>
    <row r="488614" spans="16:16">
      <c r="P488614" s="310"/>
    </row>
    <row r="488615" spans="16:16">
      <c r="P488615" s="310"/>
    </row>
    <row r="488616" spans="16:16">
      <c r="P488616" s="310"/>
    </row>
    <row r="488617" spans="16:16">
      <c r="P488617" s="310"/>
    </row>
    <row r="488618" spans="16:16">
      <c r="P488618" s="310"/>
    </row>
    <row r="488619" spans="16:16">
      <c r="P488619" s="310"/>
    </row>
    <row r="488620" spans="16:16">
      <c r="P488620" s="310"/>
    </row>
    <row r="488621" spans="16:16">
      <c r="P488621" s="310"/>
    </row>
    <row r="488622" spans="16:16">
      <c r="P488622" s="310"/>
    </row>
    <row r="488623" spans="16:16">
      <c r="P488623" s="310"/>
    </row>
    <row r="488624" spans="16:16">
      <c r="P488624" s="310"/>
    </row>
    <row r="488625" spans="16:16">
      <c r="P488625" s="310"/>
    </row>
    <row r="488626" spans="16:16">
      <c r="P488626" s="310"/>
    </row>
    <row r="488627" spans="16:16">
      <c r="P488627" s="310"/>
    </row>
    <row r="488628" spans="16:16">
      <c r="P488628" s="310"/>
    </row>
    <row r="488629" spans="16:16">
      <c r="P488629" s="310"/>
    </row>
    <row r="488630" spans="16:16">
      <c r="P488630" s="310"/>
    </row>
    <row r="488631" spans="16:16">
      <c r="P488631" s="310"/>
    </row>
    <row r="488632" spans="16:16">
      <c r="P488632" s="310"/>
    </row>
    <row r="488633" spans="16:16">
      <c r="P488633" s="310"/>
    </row>
    <row r="488634" spans="16:16">
      <c r="P488634" s="310"/>
    </row>
    <row r="488635" spans="16:16">
      <c r="P488635" s="310"/>
    </row>
    <row r="488636" spans="16:16">
      <c r="P488636" s="310"/>
    </row>
    <row r="488637" spans="16:16">
      <c r="P488637" s="310"/>
    </row>
    <row r="488638" spans="16:16">
      <c r="P488638" s="310"/>
    </row>
    <row r="488639" spans="16:16">
      <c r="P488639" s="310"/>
    </row>
    <row r="488640" spans="16:16">
      <c r="P488640" s="310"/>
    </row>
    <row r="488641" spans="16:16">
      <c r="P488641" s="310"/>
    </row>
    <row r="488642" spans="16:16">
      <c r="P488642" s="310"/>
    </row>
    <row r="488643" spans="16:16">
      <c r="P488643" s="310"/>
    </row>
    <row r="488644" spans="16:16">
      <c r="P488644" s="310"/>
    </row>
    <row r="488645" spans="16:16">
      <c r="P488645" s="310"/>
    </row>
    <row r="488646" spans="16:16">
      <c r="P488646" s="310"/>
    </row>
    <row r="488647" spans="16:16">
      <c r="P488647" s="310"/>
    </row>
    <row r="488648" spans="16:16">
      <c r="P488648" s="310"/>
    </row>
    <row r="488649" spans="16:16">
      <c r="P488649" s="310"/>
    </row>
    <row r="488650" spans="16:16">
      <c r="P488650" s="310"/>
    </row>
    <row r="488651" spans="16:16">
      <c r="P488651" s="310"/>
    </row>
    <row r="488652" spans="16:16">
      <c r="P488652" s="310"/>
    </row>
    <row r="488653" spans="16:16">
      <c r="P488653" s="310"/>
    </row>
    <row r="488654" spans="16:16">
      <c r="P488654" s="310"/>
    </row>
    <row r="488655" spans="16:16">
      <c r="P488655" s="310"/>
    </row>
    <row r="488656" spans="16:16">
      <c r="P488656" s="310"/>
    </row>
    <row r="488657" spans="16:16">
      <c r="P488657" s="310"/>
    </row>
    <row r="488658" spans="16:16">
      <c r="P488658" s="310"/>
    </row>
    <row r="488659" spans="16:16">
      <c r="P488659" s="310"/>
    </row>
    <row r="488660" spans="16:16">
      <c r="P488660" s="310"/>
    </row>
    <row r="488661" spans="16:16">
      <c r="P488661" s="310"/>
    </row>
    <row r="488662" spans="16:16">
      <c r="P488662" s="310"/>
    </row>
    <row r="488663" spans="16:16">
      <c r="P488663" s="310"/>
    </row>
    <row r="488664" spans="16:16">
      <c r="P488664" s="310"/>
    </row>
    <row r="488665" spans="16:16">
      <c r="P488665" s="310"/>
    </row>
    <row r="488666" spans="16:16">
      <c r="P488666" s="310"/>
    </row>
    <row r="488667" spans="16:16">
      <c r="P488667" s="310"/>
    </row>
    <row r="488668" spans="16:16">
      <c r="P488668" s="310"/>
    </row>
    <row r="488669" spans="16:16">
      <c r="P488669" s="310"/>
    </row>
    <row r="488670" spans="16:16">
      <c r="P488670" s="310"/>
    </row>
    <row r="488671" spans="16:16">
      <c r="P488671" s="310"/>
    </row>
    <row r="488672" spans="16:16">
      <c r="P488672" s="310"/>
    </row>
    <row r="488673" spans="16:16">
      <c r="P488673" s="310"/>
    </row>
    <row r="488674" spans="16:16">
      <c r="P488674" s="310"/>
    </row>
    <row r="488675" spans="16:16">
      <c r="P488675" s="310"/>
    </row>
    <row r="488676" spans="16:16">
      <c r="P488676" s="310"/>
    </row>
    <row r="488677" spans="16:16">
      <c r="P488677" s="310"/>
    </row>
    <row r="488678" spans="16:16">
      <c r="P488678" s="310"/>
    </row>
    <row r="488679" spans="16:16">
      <c r="P488679" s="310"/>
    </row>
    <row r="488680" spans="16:16">
      <c r="P488680" s="310"/>
    </row>
    <row r="488681" spans="16:16">
      <c r="P488681" s="310"/>
    </row>
    <row r="488682" spans="16:16">
      <c r="P488682" s="310"/>
    </row>
    <row r="488683" spans="16:16">
      <c r="P488683" s="310"/>
    </row>
    <row r="488684" spans="16:16">
      <c r="P488684" s="310"/>
    </row>
    <row r="488685" spans="16:16">
      <c r="P488685" s="310"/>
    </row>
    <row r="488686" spans="16:16">
      <c r="P488686" s="310"/>
    </row>
    <row r="488687" spans="16:16">
      <c r="P488687" s="310"/>
    </row>
    <row r="488688" spans="16:16">
      <c r="P488688" s="310"/>
    </row>
    <row r="488689" spans="16:16">
      <c r="P488689" s="310"/>
    </row>
    <row r="488690" spans="16:16">
      <c r="P488690" s="310"/>
    </row>
    <row r="488691" spans="16:16">
      <c r="P488691" s="310"/>
    </row>
    <row r="488692" spans="16:16">
      <c r="P488692" s="310"/>
    </row>
    <row r="488693" spans="16:16">
      <c r="P488693" s="310"/>
    </row>
    <row r="488694" spans="16:16">
      <c r="P488694" s="310"/>
    </row>
    <row r="488695" spans="16:16">
      <c r="P488695" s="310"/>
    </row>
    <row r="488696" spans="16:16">
      <c r="P488696" s="310"/>
    </row>
    <row r="488697" spans="16:16">
      <c r="P488697" s="310"/>
    </row>
    <row r="488698" spans="16:16">
      <c r="P488698" s="310"/>
    </row>
    <row r="488699" spans="16:16">
      <c r="P488699" s="310"/>
    </row>
    <row r="488700" spans="16:16">
      <c r="P488700" s="310"/>
    </row>
    <row r="488701" spans="16:16">
      <c r="P488701" s="310"/>
    </row>
    <row r="488702" spans="16:16">
      <c r="P488702" s="310"/>
    </row>
    <row r="488703" spans="16:16">
      <c r="P488703" s="310"/>
    </row>
    <row r="488704" spans="16:16">
      <c r="P488704" s="310"/>
    </row>
    <row r="488705" spans="16:16">
      <c r="P488705" s="310"/>
    </row>
    <row r="488706" spans="16:16">
      <c r="P488706" s="310"/>
    </row>
    <row r="488707" spans="16:16">
      <c r="P488707" s="310"/>
    </row>
    <row r="488708" spans="16:16">
      <c r="P488708" s="310"/>
    </row>
    <row r="488709" spans="16:16">
      <c r="P488709" s="310"/>
    </row>
    <row r="488710" spans="16:16">
      <c r="P488710" s="310"/>
    </row>
    <row r="488711" spans="16:16">
      <c r="P488711" s="310"/>
    </row>
    <row r="488712" spans="16:16">
      <c r="P488712" s="310"/>
    </row>
    <row r="488713" spans="16:16">
      <c r="P488713" s="310"/>
    </row>
    <row r="488714" spans="16:16">
      <c r="P488714" s="310"/>
    </row>
    <row r="488715" spans="16:16">
      <c r="P488715" s="310"/>
    </row>
    <row r="488716" spans="16:16">
      <c r="P488716" s="310"/>
    </row>
    <row r="488717" spans="16:16">
      <c r="P488717" s="310"/>
    </row>
    <row r="488718" spans="16:16">
      <c r="P488718" s="310"/>
    </row>
    <row r="488719" spans="16:16">
      <c r="P488719" s="310"/>
    </row>
    <row r="488720" spans="16:16">
      <c r="P488720" s="310"/>
    </row>
    <row r="488721" spans="16:16">
      <c r="P488721" s="310"/>
    </row>
    <row r="488722" spans="16:16">
      <c r="P488722" s="310"/>
    </row>
    <row r="488723" spans="16:16">
      <c r="P488723" s="310"/>
    </row>
    <row r="488724" spans="16:16">
      <c r="P488724" s="310"/>
    </row>
    <row r="488725" spans="16:16">
      <c r="P488725" s="310"/>
    </row>
    <row r="488726" spans="16:16">
      <c r="P488726" s="310"/>
    </row>
    <row r="488727" spans="16:16">
      <c r="P488727" s="310"/>
    </row>
    <row r="488728" spans="16:16">
      <c r="P488728" s="310"/>
    </row>
    <row r="488729" spans="16:16">
      <c r="P488729" s="310"/>
    </row>
    <row r="488730" spans="16:16">
      <c r="P488730" s="310"/>
    </row>
    <row r="488731" spans="16:16">
      <c r="P488731" s="310"/>
    </row>
    <row r="488732" spans="16:16">
      <c r="P488732" s="310"/>
    </row>
    <row r="488733" spans="16:16">
      <c r="P488733" s="310"/>
    </row>
    <row r="488734" spans="16:16">
      <c r="P488734" s="310"/>
    </row>
    <row r="488735" spans="16:16">
      <c r="P488735" s="310"/>
    </row>
    <row r="488736" spans="16:16">
      <c r="P488736" s="310"/>
    </row>
    <row r="488737" spans="16:16">
      <c r="P488737" s="310"/>
    </row>
    <row r="488738" spans="16:16">
      <c r="P488738" s="310"/>
    </row>
    <row r="488739" spans="16:16">
      <c r="P488739" s="310"/>
    </row>
    <row r="488740" spans="16:16">
      <c r="P488740" s="310"/>
    </row>
    <row r="488741" spans="16:16">
      <c r="P488741" s="310"/>
    </row>
    <row r="488742" spans="16:16">
      <c r="P488742" s="310"/>
    </row>
    <row r="488743" spans="16:16">
      <c r="P488743" s="310"/>
    </row>
    <row r="488744" spans="16:16">
      <c r="P488744" s="310"/>
    </row>
    <row r="488745" spans="16:16">
      <c r="P488745" s="310"/>
    </row>
    <row r="488746" spans="16:16">
      <c r="P488746" s="310"/>
    </row>
    <row r="488747" spans="16:16">
      <c r="P488747" s="310"/>
    </row>
    <row r="488748" spans="16:16">
      <c r="P488748" s="310"/>
    </row>
    <row r="488749" spans="16:16">
      <c r="P488749" s="310"/>
    </row>
    <row r="488750" spans="16:16">
      <c r="P488750" s="310"/>
    </row>
    <row r="488751" spans="16:16">
      <c r="P488751" s="310"/>
    </row>
    <row r="488752" spans="16:16">
      <c r="P488752" s="310"/>
    </row>
    <row r="488753" spans="16:16">
      <c r="P488753" s="310"/>
    </row>
    <row r="488754" spans="16:16">
      <c r="P488754" s="310"/>
    </row>
    <row r="488755" spans="16:16">
      <c r="P488755" s="310"/>
    </row>
    <row r="488756" spans="16:16">
      <c r="P488756" s="310"/>
    </row>
    <row r="488757" spans="16:16">
      <c r="P488757" s="310"/>
    </row>
    <row r="488758" spans="16:16">
      <c r="P488758" s="310"/>
    </row>
    <row r="488759" spans="16:16">
      <c r="P488759" s="310"/>
    </row>
    <row r="488760" spans="16:16">
      <c r="P488760" s="310"/>
    </row>
    <row r="488761" spans="16:16">
      <c r="P488761" s="310"/>
    </row>
    <row r="488762" spans="16:16">
      <c r="P488762" s="310"/>
    </row>
    <row r="488763" spans="16:16">
      <c r="P488763" s="310"/>
    </row>
    <row r="488764" spans="16:16">
      <c r="P488764" s="310"/>
    </row>
    <row r="488765" spans="16:16">
      <c r="P488765" s="310"/>
    </row>
    <row r="488766" spans="16:16">
      <c r="P488766" s="310"/>
    </row>
    <row r="488767" spans="16:16">
      <c r="P488767" s="310"/>
    </row>
    <row r="488768" spans="16:16">
      <c r="P488768" s="310"/>
    </row>
    <row r="488769" spans="16:16">
      <c r="P488769" s="310"/>
    </row>
    <row r="488770" spans="16:16">
      <c r="P488770" s="310"/>
    </row>
    <row r="488771" spans="16:16">
      <c r="P488771" s="310"/>
    </row>
    <row r="488772" spans="16:16">
      <c r="P488772" s="310"/>
    </row>
    <row r="488773" spans="16:16">
      <c r="P488773" s="310"/>
    </row>
    <row r="488774" spans="16:16">
      <c r="P488774" s="310"/>
    </row>
    <row r="488775" spans="16:16">
      <c r="P488775" s="310"/>
    </row>
    <row r="488776" spans="16:16">
      <c r="P488776" s="310"/>
    </row>
    <row r="488777" spans="16:16">
      <c r="P488777" s="310"/>
    </row>
    <row r="488778" spans="16:16">
      <c r="P488778" s="310"/>
    </row>
    <row r="488779" spans="16:16">
      <c r="P488779" s="310"/>
    </row>
    <row r="488780" spans="16:16">
      <c r="P488780" s="310"/>
    </row>
    <row r="488781" spans="16:16">
      <c r="P488781" s="310"/>
    </row>
    <row r="488782" spans="16:16">
      <c r="P488782" s="310"/>
    </row>
    <row r="488783" spans="16:16">
      <c r="P488783" s="310"/>
    </row>
    <row r="488784" spans="16:16">
      <c r="P488784" s="310"/>
    </row>
    <row r="488785" spans="16:16">
      <c r="P488785" s="310"/>
    </row>
    <row r="488786" spans="16:16">
      <c r="P488786" s="310"/>
    </row>
    <row r="488787" spans="16:16">
      <c r="P488787" s="310"/>
    </row>
    <row r="488788" spans="16:16">
      <c r="P488788" s="310"/>
    </row>
    <row r="488789" spans="16:16">
      <c r="P488789" s="310"/>
    </row>
    <row r="488790" spans="16:16">
      <c r="P488790" s="310"/>
    </row>
    <row r="488791" spans="16:16">
      <c r="P488791" s="310"/>
    </row>
    <row r="488792" spans="16:16">
      <c r="P488792" s="310"/>
    </row>
    <row r="488793" spans="16:16">
      <c r="P488793" s="310"/>
    </row>
    <row r="488794" spans="16:16">
      <c r="P488794" s="310"/>
    </row>
    <row r="488795" spans="16:16">
      <c r="P488795" s="310"/>
    </row>
    <row r="488796" spans="16:16">
      <c r="P488796" s="310"/>
    </row>
    <row r="488797" spans="16:16">
      <c r="P488797" s="310"/>
    </row>
    <row r="488798" spans="16:16">
      <c r="P488798" s="310"/>
    </row>
    <row r="488799" spans="16:16">
      <c r="P488799" s="310"/>
    </row>
    <row r="488800" spans="16:16">
      <c r="P488800" s="310"/>
    </row>
    <row r="488801" spans="16:16">
      <c r="P488801" s="310"/>
    </row>
    <row r="488802" spans="16:16">
      <c r="P488802" s="310"/>
    </row>
    <row r="488803" spans="16:16">
      <c r="P488803" s="310"/>
    </row>
    <row r="488804" spans="16:16">
      <c r="P488804" s="310"/>
    </row>
    <row r="488805" spans="16:16">
      <c r="P488805" s="310"/>
    </row>
    <row r="488806" spans="16:16">
      <c r="P488806" s="310"/>
    </row>
    <row r="488807" spans="16:16">
      <c r="P488807" s="310"/>
    </row>
    <row r="488808" spans="16:16">
      <c r="P488808" s="310"/>
    </row>
    <row r="488809" spans="16:16">
      <c r="P488809" s="310"/>
    </row>
    <row r="488810" spans="16:16">
      <c r="P488810" s="310"/>
    </row>
    <row r="488811" spans="16:16">
      <c r="P488811" s="310"/>
    </row>
    <row r="488812" spans="16:16">
      <c r="P488812" s="310"/>
    </row>
    <row r="488813" spans="16:16">
      <c r="P488813" s="310"/>
    </row>
    <row r="488814" spans="16:16">
      <c r="P488814" s="310"/>
    </row>
    <row r="488815" spans="16:16">
      <c r="P488815" s="310"/>
    </row>
    <row r="488816" spans="16:16">
      <c r="P488816" s="310"/>
    </row>
    <row r="488817" spans="16:16">
      <c r="P488817" s="310"/>
    </row>
    <row r="488818" spans="16:16">
      <c r="P488818" s="310"/>
    </row>
    <row r="488819" spans="16:16">
      <c r="P488819" s="310"/>
    </row>
    <row r="488820" spans="16:16">
      <c r="P488820" s="310"/>
    </row>
    <row r="488821" spans="16:16">
      <c r="P488821" s="310"/>
    </row>
    <row r="488822" spans="16:16">
      <c r="P488822" s="310"/>
    </row>
    <row r="488823" spans="16:16">
      <c r="P488823" s="310"/>
    </row>
    <row r="488824" spans="16:16">
      <c r="P488824" s="310"/>
    </row>
    <row r="488825" spans="16:16">
      <c r="P488825" s="310"/>
    </row>
    <row r="488826" spans="16:16">
      <c r="P488826" s="310"/>
    </row>
    <row r="488827" spans="16:16">
      <c r="P488827" s="310"/>
    </row>
    <row r="488828" spans="16:16">
      <c r="P488828" s="310"/>
    </row>
    <row r="488829" spans="16:16">
      <c r="P488829" s="310"/>
    </row>
    <row r="488830" spans="16:16">
      <c r="P488830" s="310"/>
    </row>
    <row r="488831" spans="16:16">
      <c r="P488831" s="310"/>
    </row>
    <row r="488832" spans="16:16">
      <c r="P488832" s="310"/>
    </row>
    <row r="488833" spans="16:16">
      <c r="P488833" s="310"/>
    </row>
    <row r="488834" spans="16:16">
      <c r="P488834" s="310"/>
    </row>
    <row r="488835" spans="16:16">
      <c r="P488835" s="310"/>
    </row>
    <row r="488836" spans="16:16">
      <c r="P488836" s="310"/>
    </row>
    <row r="488837" spans="16:16">
      <c r="P488837" s="310"/>
    </row>
    <row r="488838" spans="16:16">
      <c r="P488838" s="310"/>
    </row>
    <row r="488839" spans="16:16">
      <c r="P488839" s="310"/>
    </row>
    <row r="488840" spans="16:16">
      <c r="P488840" s="310"/>
    </row>
    <row r="488841" spans="16:16">
      <c r="P488841" s="310"/>
    </row>
    <row r="488842" spans="16:16">
      <c r="P488842" s="310"/>
    </row>
    <row r="488843" spans="16:16">
      <c r="P488843" s="310"/>
    </row>
    <row r="488844" spans="16:16">
      <c r="P488844" s="310"/>
    </row>
    <row r="488845" spans="16:16">
      <c r="P488845" s="310"/>
    </row>
    <row r="488846" spans="16:16">
      <c r="P488846" s="310"/>
    </row>
    <row r="488847" spans="16:16">
      <c r="P488847" s="310"/>
    </row>
    <row r="488848" spans="16:16">
      <c r="P488848" s="310"/>
    </row>
    <row r="488849" spans="16:16">
      <c r="P488849" s="310"/>
    </row>
    <row r="488850" spans="16:16">
      <c r="P488850" s="310"/>
    </row>
    <row r="488851" spans="16:16">
      <c r="P488851" s="310"/>
    </row>
    <row r="488852" spans="16:16">
      <c r="P488852" s="310"/>
    </row>
    <row r="488853" spans="16:16">
      <c r="P488853" s="310"/>
    </row>
    <row r="488854" spans="16:16">
      <c r="P488854" s="310"/>
    </row>
    <row r="488855" spans="16:16">
      <c r="P488855" s="310"/>
    </row>
    <row r="488856" spans="16:16">
      <c r="P488856" s="310"/>
    </row>
    <row r="488857" spans="16:16">
      <c r="P488857" s="310"/>
    </row>
    <row r="488858" spans="16:16">
      <c r="P488858" s="310"/>
    </row>
    <row r="488859" spans="16:16">
      <c r="P488859" s="310"/>
    </row>
    <row r="488860" spans="16:16">
      <c r="P488860" s="310"/>
    </row>
    <row r="488861" spans="16:16">
      <c r="P488861" s="310"/>
    </row>
    <row r="488862" spans="16:16">
      <c r="P488862" s="310"/>
    </row>
    <row r="488863" spans="16:16">
      <c r="P488863" s="310"/>
    </row>
    <row r="488864" spans="16:16">
      <c r="P488864" s="310"/>
    </row>
    <row r="488865" spans="16:16">
      <c r="P488865" s="310"/>
    </row>
    <row r="488866" spans="16:16">
      <c r="P488866" s="310"/>
    </row>
    <row r="488867" spans="16:16">
      <c r="P488867" s="310"/>
    </row>
    <row r="488868" spans="16:16">
      <c r="P488868" s="310"/>
    </row>
    <row r="488869" spans="16:16">
      <c r="P488869" s="310"/>
    </row>
    <row r="488870" spans="16:16">
      <c r="P488870" s="310"/>
    </row>
    <row r="488871" spans="16:16">
      <c r="P488871" s="310"/>
    </row>
    <row r="488872" spans="16:16">
      <c r="P488872" s="310"/>
    </row>
    <row r="488873" spans="16:16">
      <c r="P488873" s="310"/>
    </row>
    <row r="488874" spans="16:16">
      <c r="P488874" s="310"/>
    </row>
    <row r="488875" spans="16:16">
      <c r="P488875" s="310"/>
    </row>
    <row r="488876" spans="16:16">
      <c r="P488876" s="310"/>
    </row>
    <row r="488877" spans="16:16">
      <c r="P488877" s="310"/>
    </row>
    <row r="488878" spans="16:16">
      <c r="P488878" s="310"/>
    </row>
    <row r="488879" spans="16:16">
      <c r="P488879" s="310"/>
    </row>
    <row r="488880" spans="16:16">
      <c r="P488880" s="310"/>
    </row>
    <row r="488881" spans="16:16">
      <c r="P488881" s="310"/>
    </row>
    <row r="488882" spans="16:16">
      <c r="P488882" s="310"/>
    </row>
    <row r="488883" spans="16:16">
      <c r="P488883" s="310"/>
    </row>
    <row r="488884" spans="16:16">
      <c r="P488884" s="310"/>
    </row>
    <row r="488885" spans="16:16">
      <c r="P488885" s="310"/>
    </row>
    <row r="488886" spans="16:16">
      <c r="P488886" s="310"/>
    </row>
    <row r="488887" spans="16:16">
      <c r="P488887" s="310"/>
    </row>
    <row r="488888" spans="16:16">
      <c r="P488888" s="310"/>
    </row>
    <row r="488889" spans="16:16">
      <c r="P488889" s="310"/>
    </row>
    <row r="488890" spans="16:16">
      <c r="P488890" s="310"/>
    </row>
    <row r="488891" spans="16:16">
      <c r="P488891" s="310"/>
    </row>
    <row r="488892" spans="16:16">
      <c r="P488892" s="310"/>
    </row>
    <row r="488893" spans="16:16">
      <c r="P488893" s="310"/>
    </row>
    <row r="488894" spans="16:16">
      <c r="P488894" s="310"/>
    </row>
    <row r="488895" spans="16:16">
      <c r="P488895" s="310"/>
    </row>
    <row r="488896" spans="16:16">
      <c r="P488896" s="310"/>
    </row>
    <row r="488897" spans="16:16">
      <c r="P488897" s="310"/>
    </row>
    <row r="488898" spans="16:16">
      <c r="P488898" s="310"/>
    </row>
    <row r="488899" spans="16:16">
      <c r="P488899" s="310"/>
    </row>
    <row r="488900" spans="16:16">
      <c r="P488900" s="310"/>
    </row>
    <row r="488901" spans="16:16">
      <c r="P488901" s="310"/>
    </row>
    <row r="488902" spans="16:16">
      <c r="P488902" s="310"/>
    </row>
    <row r="488903" spans="16:16">
      <c r="P488903" s="310"/>
    </row>
    <row r="488904" spans="16:16">
      <c r="P488904" s="310"/>
    </row>
    <row r="488905" spans="16:16">
      <c r="P488905" s="310"/>
    </row>
    <row r="488906" spans="16:16">
      <c r="P488906" s="310"/>
    </row>
    <row r="488907" spans="16:16">
      <c r="P488907" s="310"/>
    </row>
    <row r="488908" spans="16:16">
      <c r="P488908" s="310"/>
    </row>
    <row r="488909" spans="16:16">
      <c r="P488909" s="310"/>
    </row>
    <row r="488910" spans="16:16">
      <c r="P488910" s="310"/>
    </row>
    <row r="488911" spans="16:16">
      <c r="P488911" s="310"/>
    </row>
    <row r="488912" spans="16:16">
      <c r="P488912" s="310"/>
    </row>
    <row r="488913" spans="16:16">
      <c r="P488913" s="310"/>
    </row>
    <row r="488914" spans="16:16">
      <c r="P488914" s="310"/>
    </row>
    <row r="488915" spans="16:16">
      <c r="P488915" s="310"/>
    </row>
    <row r="488916" spans="16:16">
      <c r="P488916" s="310"/>
    </row>
    <row r="488917" spans="16:16">
      <c r="P488917" s="310"/>
    </row>
    <row r="488918" spans="16:16">
      <c r="P488918" s="310"/>
    </row>
    <row r="488919" spans="16:16">
      <c r="P488919" s="310"/>
    </row>
    <row r="488920" spans="16:16">
      <c r="P488920" s="310"/>
    </row>
    <row r="488921" spans="16:16">
      <c r="P488921" s="310"/>
    </row>
    <row r="488922" spans="16:16">
      <c r="P488922" s="310"/>
    </row>
    <row r="488923" spans="16:16">
      <c r="P488923" s="310"/>
    </row>
    <row r="488924" spans="16:16">
      <c r="P488924" s="310"/>
    </row>
    <row r="488925" spans="16:16">
      <c r="P488925" s="310"/>
    </row>
    <row r="488926" spans="16:16">
      <c r="P488926" s="310"/>
    </row>
    <row r="488927" spans="16:16">
      <c r="P488927" s="310"/>
    </row>
    <row r="488928" spans="16:16">
      <c r="P488928" s="310"/>
    </row>
    <row r="488929" spans="16:16">
      <c r="P488929" s="310"/>
    </row>
    <row r="488930" spans="16:16">
      <c r="P488930" s="310"/>
    </row>
    <row r="488931" spans="16:16">
      <c r="P488931" s="310"/>
    </row>
    <row r="488932" spans="16:16">
      <c r="P488932" s="310"/>
    </row>
    <row r="488933" spans="16:16">
      <c r="P488933" s="310"/>
    </row>
    <row r="488934" spans="16:16">
      <c r="P488934" s="310"/>
    </row>
    <row r="488935" spans="16:16">
      <c r="P488935" s="310"/>
    </row>
    <row r="488936" spans="16:16">
      <c r="P488936" s="310"/>
    </row>
    <row r="488937" spans="16:16">
      <c r="P488937" s="310"/>
    </row>
    <row r="488938" spans="16:16">
      <c r="P488938" s="310"/>
    </row>
    <row r="488939" spans="16:16">
      <c r="P488939" s="310"/>
    </row>
    <row r="488940" spans="16:16">
      <c r="P488940" s="310"/>
    </row>
    <row r="488941" spans="16:16">
      <c r="P488941" s="310"/>
    </row>
    <row r="488942" spans="16:16">
      <c r="P488942" s="310"/>
    </row>
    <row r="488943" spans="16:16">
      <c r="P488943" s="310"/>
    </row>
    <row r="488944" spans="16:16">
      <c r="P488944" s="310"/>
    </row>
    <row r="488945" spans="16:16">
      <c r="P488945" s="310"/>
    </row>
    <row r="488946" spans="16:16">
      <c r="P488946" s="310"/>
    </row>
    <row r="488947" spans="16:16">
      <c r="P488947" s="310"/>
    </row>
    <row r="488948" spans="16:16">
      <c r="P488948" s="310"/>
    </row>
    <row r="488949" spans="16:16">
      <c r="P488949" s="310"/>
    </row>
    <row r="488950" spans="16:16">
      <c r="P488950" s="310"/>
    </row>
    <row r="488951" spans="16:16">
      <c r="P488951" s="310"/>
    </row>
    <row r="488952" spans="16:16">
      <c r="P488952" s="310"/>
    </row>
    <row r="488953" spans="16:16">
      <c r="P488953" s="310"/>
    </row>
    <row r="488954" spans="16:16">
      <c r="P488954" s="310"/>
    </row>
    <row r="488955" spans="16:16">
      <c r="P488955" s="310"/>
    </row>
    <row r="488956" spans="16:16">
      <c r="P488956" s="310"/>
    </row>
    <row r="488957" spans="16:16">
      <c r="P488957" s="310"/>
    </row>
    <row r="488958" spans="16:16">
      <c r="P488958" s="310"/>
    </row>
    <row r="488959" spans="16:16">
      <c r="P488959" s="310"/>
    </row>
    <row r="488960" spans="16:16">
      <c r="P488960" s="310"/>
    </row>
    <row r="488961" spans="16:16">
      <c r="P488961" s="310"/>
    </row>
    <row r="488962" spans="16:16">
      <c r="P488962" s="310"/>
    </row>
    <row r="488963" spans="16:16">
      <c r="P488963" s="310"/>
    </row>
    <row r="488964" spans="16:16">
      <c r="P488964" s="310"/>
    </row>
    <row r="488965" spans="16:16">
      <c r="P488965" s="310"/>
    </row>
    <row r="488966" spans="16:16">
      <c r="P488966" s="310"/>
    </row>
    <row r="488967" spans="16:16">
      <c r="P488967" s="310"/>
    </row>
    <row r="488968" spans="16:16">
      <c r="P488968" s="310"/>
    </row>
    <row r="488969" spans="16:16">
      <c r="P488969" s="310"/>
    </row>
    <row r="488970" spans="16:16">
      <c r="P488970" s="310"/>
    </row>
    <row r="488971" spans="16:16">
      <c r="P488971" s="310"/>
    </row>
    <row r="488972" spans="16:16">
      <c r="P488972" s="310"/>
    </row>
    <row r="488973" spans="16:16">
      <c r="P488973" s="310"/>
    </row>
    <row r="488974" spans="16:16">
      <c r="P488974" s="310"/>
    </row>
    <row r="488975" spans="16:16">
      <c r="P488975" s="310"/>
    </row>
    <row r="488976" spans="16:16">
      <c r="P488976" s="310"/>
    </row>
    <row r="488977" spans="16:16">
      <c r="P488977" s="310"/>
    </row>
    <row r="488978" spans="16:16">
      <c r="P488978" s="310"/>
    </row>
    <row r="488979" spans="16:16">
      <c r="P488979" s="310"/>
    </row>
    <row r="488980" spans="16:16">
      <c r="P488980" s="310"/>
    </row>
    <row r="488981" spans="16:16">
      <c r="P488981" s="310"/>
    </row>
    <row r="488982" spans="16:16">
      <c r="P488982" s="310"/>
    </row>
    <row r="488983" spans="16:16">
      <c r="P488983" s="310"/>
    </row>
    <row r="488984" spans="16:16">
      <c r="P488984" s="310"/>
    </row>
    <row r="488985" spans="16:16">
      <c r="P488985" s="310"/>
    </row>
    <row r="488986" spans="16:16">
      <c r="P488986" s="310"/>
    </row>
    <row r="488987" spans="16:16">
      <c r="P488987" s="310"/>
    </row>
    <row r="488988" spans="16:16">
      <c r="P488988" s="310"/>
    </row>
    <row r="488989" spans="16:16">
      <c r="P488989" s="310"/>
    </row>
    <row r="488990" spans="16:16">
      <c r="P488990" s="310"/>
    </row>
    <row r="488991" spans="16:16">
      <c r="P488991" s="310"/>
    </row>
    <row r="488992" spans="16:16">
      <c r="P488992" s="310"/>
    </row>
    <row r="488993" spans="16:16">
      <c r="P488993" s="310"/>
    </row>
    <row r="488994" spans="16:16">
      <c r="P488994" s="310"/>
    </row>
    <row r="488995" spans="16:16">
      <c r="P488995" s="310"/>
    </row>
    <row r="488996" spans="16:16">
      <c r="P488996" s="310"/>
    </row>
    <row r="488997" spans="16:16">
      <c r="P488997" s="310"/>
    </row>
    <row r="488998" spans="16:16">
      <c r="P488998" s="310"/>
    </row>
    <row r="488999" spans="16:16">
      <c r="P488999" s="310"/>
    </row>
    <row r="489000" spans="16:16">
      <c r="P489000" s="310"/>
    </row>
    <row r="489001" spans="16:16">
      <c r="P489001" s="310"/>
    </row>
    <row r="489002" spans="16:16">
      <c r="P489002" s="310"/>
    </row>
    <row r="489003" spans="16:16">
      <c r="P489003" s="310"/>
    </row>
    <row r="489004" spans="16:16">
      <c r="P489004" s="310"/>
    </row>
    <row r="489005" spans="16:16">
      <c r="P489005" s="310"/>
    </row>
    <row r="489006" spans="16:16">
      <c r="P489006" s="310"/>
    </row>
    <row r="489007" spans="16:16">
      <c r="P489007" s="310"/>
    </row>
    <row r="489008" spans="16:16">
      <c r="P489008" s="310"/>
    </row>
    <row r="489009" spans="16:16">
      <c r="P489009" s="310"/>
    </row>
    <row r="489010" spans="16:16">
      <c r="P489010" s="310"/>
    </row>
    <row r="489011" spans="16:16">
      <c r="P489011" s="310"/>
    </row>
    <row r="489012" spans="16:16">
      <c r="P489012" s="310"/>
    </row>
    <row r="489013" spans="16:16">
      <c r="P489013" s="310"/>
    </row>
    <row r="489014" spans="16:16">
      <c r="P489014" s="310"/>
    </row>
    <row r="489015" spans="16:16">
      <c r="P489015" s="310"/>
    </row>
    <row r="489016" spans="16:16">
      <c r="P489016" s="310"/>
    </row>
    <row r="489017" spans="16:16">
      <c r="P489017" s="310"/>
    </row>
    <row r="489018" spans="16:16">
      <c r="P489018" s="310"/>
    </row>
    <row r="489019" spans="16:16">
      <c r="P489019" s="310"/>
    </row>
    <row r="489020" spans="16:16">
      <c r="P489020" s="310"/>
    </row>
    <row r="489021" spans="16:16">
      <c r="P489021" s="310"/>
    </row>
    <row r="489022" spans="16:16">
      <c r="P489022" s="310"/>
    </row>
    <row r="489023" spans="16:16">
      <c r="P489023" s="310"/>
    </row>
    <row r="489024" spans="16:16">
      <c r="P489024" s="310"/>
    </row>
    <row r="489025" spans="16:16">
      <c r="P489025" s="310"/>
    </row>
    <row r="489026" spans="16:16">
      <c r="P489026" s="310"/>
    </row>
    <row r="489027" spans="16:16">
      <c r="P489027" s="310"/>
    </row>
    <row r="489028" spans="16:16">
      <c r="P489028" s="310"/>
    </row>
    <row r="489029" spans="16:16">
      <c r="P489029" s="310"/>
    </row>
    <row r="489030" spans="16:16">
      <c r="P489030" s="310"/>
    </row>
    <row r="489031" spans="16:16">
      <c r="P489031" s="310"/>
    </row>
    <row r="489032" spans="16:16">
      <c r="P489032" s="310"/>
    </row>
    <row r="489033" spans="16:16">
      <c r="P489033" s="310"/>
    </row>
    <row r="489034" spans="16:16">
      <c r="P489034" s="310"/>
    </row>
    <row r="489035" spans="16:16">
      <c r="P489035" s="310"/>
    </row>
    <row r="489036" spans="16:16">
      <c r="P489036" s="310"/>
    </row>
    <row r="489037" spans="16:16">
      <c r="P489037" s="310"/>
    </row>
    <row r="489038" spans="16:16">
      <c r="P489038" s="310"/>
    </row>
    <row r="489039" spans="16:16">
      <c r="P489039" s="310"/>
    </row>
    <row r="489040" spans="16:16">
      <c r="P489040" s="310"/>
    </row>
    <row r="489041" spans="16:16">
      <c r="P489041" s="310"/>
    </row>
    <row r="489042" spans="16:16">
      <c r="P489042" s="310"/>
    </row>
    <row r="489043" spans="16:16">
      <c r="P489043" s="310"/>
    </row>
    <row r="489044" spans="16:16">
      <c r="P489044" s="310"/>
    </row>
    <row r="489045" spans="16:16">
      <c r="P489045" s="310"/>
    </row>
    <row r="489046" spans="16:16">
      <c r="P489046" s="310"/>
    </row>
    <row r="489047" spans="16:16">
      <c r="P489047" s="310"/>
    </row>
    <row r="489048" spans="16:16">
      <c r="P489048" s="310"/>
    </row>
    <row r="489049" spans="16:16">
      <c r="P489049" s="310"/>
    </row>
    <row r="489050" spans="16:16">
      <c r="P489050" s="310"/>
    </row>
    <row r="489051" spans="16:16">
      <c r="P489051" s="310"/>
    </row>
    <row r="489052" spans="16:16">
      <c r="P489052" s="310"/>
    </row>
    <row r="489053" spans="16:16">
      <c r="P489053" s="310"/>
    </row>
    <row r="489054" spans="16:16">
      <c r="P489054" s="310"/>
    </row>
    <row r="489055" spans="16:16">
      <c r="P489055" s="310"/>
    </row>
    <row r="489056" spans="16:16">
      <c r="P489056" s="310"/>
    </row>
    <row r="489057" spans="16:16">
      <c r="P489057" s="310"/>
    </row>
    <row r="489058" spans="16:16">
      <c r="P489058" s="310"/>
    </row>
    <row r="489059" spans="16:16">
      <c r="P489059" s="310"/>
    </row>
    <row r="489060" spans="16:16">
      <c r="P489060" s="310"/>
    </row>
    <row r="489061" spans="16:16">
      <c r="P489061" s="310"/>
    </row>
    <row r="489062" spans="16:16">
      <c r="P489062" s="310"/>
    </row>
    <row r="489063" spans="16:16">
      <c r="P489063" s="310"/>
    </row>
    <row r="489064" spans="16:16">
      <c r="P489064" s="310"/>
    </row>
    <row r="489065" spans="16:16">
      <c r="P489065" s="310"/>
    </row>
    <row r="489066" spans="16:16">
      <c r="P489066" s="310"/>
    </row>
    <row r="489067" spans="16:16">
      <c r="P489067" s="310"/>
    </row>
    <row r="489068" spans="16:16">
      <c r="P489068" s="310"/>
    </row>
    <row r="489069" spans="16:16">
      <c r="P489069" s="310"/>
    </row>
    <row r="489070" spans="16:16">
      <c r="P489070" s="310"/>
    </row>
    <row r="489071" spans="16:16">
      <c r="P489071" s="310"/>
    </row>
    <row r="489072" spans="16:16">
      <c r="P489072" s="310"/>
    </row>
    <row r="489073" spans="16:16">
      <c r="P489073" s="310"/>
    </row>
    <row r="489074" spans="16:16">
      <c r="P489074" s="310"/>
    </row>
    <row r="489075" spans="16:16">
      <c r="P489075" s="310"/>
    </row>
    <row r="489076" spans="16:16">
      <c r="P489076" s="310"/>
    </row>
    <row r="489077" spans="16:16">
      <c r="P489077" s="310"/>
    </row>
    <row r="489078" spans="16:16">
      <c r="P489078" s="310"/>
    </row>
    <row r="489079" spans="16:16">
      <c r="P489079" s="310"/>
    </row>
    <row r="489080" spans="16:16">
      <c r="P489080" s="310"/>
    </row>
    <row r="489081" spans="16:16">
      <c r="P489081" s="310"/>
    </row>
    <row r="489082" spans="16:16">
      <c r="P489082" s="310"/>
    </row>
    <row r="489083" spans="16:16">
      <c r="P489083" s="310"/>
    </row>
    <row r="489084" spans="16:16">
      <c r="P489084" s="310"/>
    </row>
    <row r="489085" spans="16:16">
      <c r="P489085" s="310"/>
    </row>
    <row r="489086" spans="16:16">
      <c r="P489086" s="310"/>
    </row>
    <row r="489087" spans="16:16">
      <c r="P489087" s="310"/>
    </row>
    <row r="489088" spans="16:16">
      <c r="P489088" s="310"/>
    </row>
    <row r="489089" spans="16:16">
      <c r="P489089" s="310"/>
    </row>
    <row r="489090" spans="16:16">
      <c r="P489090" s="310"/>
    </row>
    <row r="489091" spans="16:16">
      <c r="P489091" s="310"/>
    </row>
    <row r="489092" spans="16:16">
      <c r="P489092" s="310"/>
    </row>
    <row r="489093" spans="16:16">
      <c r="P489093" s="310"/>
    </row>
    <row r="489094" spans="16:16">
      <c r="P489094" s="310"/>
    </row>
    <row r="489095" spans="16:16">
      <c r="P489095" s="310"/>
    </row>
    <row r="489096" spans="16:16">
      <c r="P489096" s="310"/>
    </row>
    <row r="489097" spans="16:16">
      <c r="P489097" s="310"/>
    </row>
    <row r="489098" spans="16:16">
      <c r="P489098" s="310"/>
    </row>
    <row r="489099" spans="16:16">
      <c r="P489099" s="310"/>
    </row>
    <row r="489100" spans="16:16">
      <c r="P489100" s="310"/>
    </row>
    <row r="489101" spans="16:16">
      <c r="P489101" s="310"/>
    </row>
    <row r="489102" spans="16:16">
      <c r="P489102" s="310"/>
    </row>
    <row r="489103" spans="16:16">
      <c r="P489103" s="310"/>
    </row>
    <row r="489104" spans="16:16">
      <c r="P489104" s="310"/>
    </row>
    <row r="489105" spans="16:16">
      <c r="P489105" s="310"/>
    </row>
    <row r="489106" spans="16:16">
      <c r="P489106" s="310"/>
    </row>
    <row r="489107" spans="16:16">
      <c r="P489107" s="310"/>
    </row>
    <row r="489108" spans="16:16">
      <c r="P489108" s="310"/>
    </row>
    <row r="489109" spans="16:16">
      <c r="P489109" s="310"/>
    </row>
    <row r="489110" spans="16:16">
      <c r="P489110" s="310"/>
    </row>
    <row r="489111" spans="16:16">
      <c r="P489111" s="310"/>
    </row>
    <row r="489112" spans="16:16">
      <c r="P489112" s="310"/>
    </row>
    <row r="489113" spans="16:16">
      <c r="P489113" s="310"/>
    </row>
    <row r="489114" spans="16:16">
      <c r="P489114" s="310"/>
    </row>
    <row r="489115" spans="16:16">
      <c r="P489115" s="310"/>
    </row>
    <row r="489116" spans="16:16">
      <c r="P489116" s="310"/>
    </row>
    <row r="489117" spans="16:16">
      <c r="P489117" s="310"/>
    </row>
    <row r="489118" spans="16:16">
      <c r="P489118" s="310"/>
    </row>
    <row r="489119" spans="16:16">
      <c r="P489119" s="310"/>
    </row>
    <row r="489120" spans="16:16">
      <c r="P489120" s="310"/>
    </row>
    <row r="489121" spans="16:16">
      <c r="P489121" s="310"/>
    </row>
    <row r="489122" spans="16:16">
      <c r="P489122" s="310"/>
    </row>
    <row r="489123" spans="16:16">
      <c r="P489123" s="310"/>
    </row>
    <row r="489124" spans="16:16">
      <c r="P489124" s="310"/>
    </row>
    <row r="489125" spans="16:16">
      <c r="P489125" s="310"/>
    </row>
    <row r="489126" spans="16:16">
      <c r="P489126" s="310"/>
    </row>
    <row r="489127" spans="16:16">
      <c r="P489127" s="310"/>
    </row>
    <row r="489128" spans="16:16">
      <c r="P489128" s="310"/>
    </row>
    <row r="489129" spans="16:16">
      <c r="P489129" s="310"/>
    </row>
    <row r="489130" spans="16:16">
      <c r="P489130" s="310"/>
    </row>
    <row r="489131" spans="16:16">
      <c r="P489131" s="310"/>
    </row>
    <row r="489132" spans="16:16">
      <c r="P489132" s="310"/>
    </row>
    <row r="489133" spans="16:16">
      <c r="P489133" s="310"/>
    </row>
    <row r="489134" spans="16:16">
      <c r="P489134" s="310"/>
    </row>
    <row r="489135" spans="16:16">
      <c r="P489135" s="310"/>
    </row>
    <row r="489136" spans="16:16">
      <c r="P489136" s="310"/>
    </row>
    <row r="489137" spans="16:16">
      <c r="P489137" s="310"/>
    </row>
    <row r="489138" spans="16:16">
      <c r="P489138" s="310"/>
    </row>
    <row r="489139" spans="16:16">
      <c r="P489139" s="310"/>
    </row>
    <row r="489140" spans="16:16">
      <c r="P489140" s="310"/>
    </row>
    <row r="489141" spans="16:16">
      <c r="P489141" s="310"/>
    </row>
    <row r="489142" spans="16:16">
      <c r="P489142" s="310"/>
    </row>
    <row r="489143" spans="16:16">
      <c r="P489143" s="310"/>
    </row>
    <row r="489144" spans="16:16">
      <c r="P489144" s="310"/>
    </row>
    <row r="489145" spans="16:16">
      <c r="P489145" s="310"/>
    </row>
    <row r="489146" spans="16:16">
      <c r="P489146" s="310"/>
    </row>
    <row r="489147" spans="16:16">
      <c r="P489147" s="310"/>
    </row>
    <row r="489148" spans="16:16">
      <c r="P489148" s="310"/>
    </row>
    <row r="489149" spans="16:16">
      <c r="P489149" s="310"/>
    </row>
    <row r="489150" spans="16:16">
      <c r="P489150" s="310"/>
    </row>
    <row r="489151" spans="16:16">
      <c r="P489151" s="310"/>
    </row>
    <row r="489152" spans="16:16">
      <c r="P489152" s="310"/>
    </row>
    <row r="489153" spans="16:16">
      <c r="P489153" s="310"/>
    </row>
    <row r="489154" spans="16:16">
      <c r="P489154" s="310"/>
    </row>
    <row r="489155" spans="16:16">
      <c r="P489155" s="310"/>
    </row>
    <row r="489156" spans="16:16">
      <c r="P489156" s="310"/>
    </row>
    <row r="489157" spans="16:16">
      <c r="P489157" s="310"/>
    </row>
    <row r="489158" spans="16:16">
      <c r="P489158" s="310"/>
    </row>
    <row r="489159" spans="16:16">
      <c r="P489159" s="310"/>
    </row>
    <row r="489160" spans="16:16">
      <c r="P489160" s="310"/>
    </row>
    <row r="489161" spans="16:16">
      <c r="P489161" s="310"/>
    </row>
    <row r="489162" spans="16:16">
      <c r="P489162" s="310"/>
    </row>
    <row r="489163" spans="16:16">
      <c r="P489163" s="310"/>
    </row>
    <row r="489164" spans="16:16">
      <c r="P489164" s="310"/>
    </row>
    <row r="489165" spans="16:16">
      <c r="P489165" s="310"/>
    </row>
    <row r="489166" spans="16:16">
      <c r="P489166" s="310"/>
    </row>
    <row r="489167" spans="16:16">
      <c r="P489167" s="310"/>
    </row>
    <row r="489168" spans="16:16">
      <c r="P489168" s="310"/>
    </row>
    <row r="489169" spans="16:16">
      <c r="P489169" s="310"/>
    </row>
    <row r="489170" spans="16:16">
      <c r="P489170" s="310"/>
    </row>
    <row r="489171" spans="16:16">
      <c r="P489171" s="310"/>
    </row>
    <row r="489172" spans="16:16">
      <c r="P489172" s="310"/>
    </row>
    <row r="489173" spans="16:16">
      <c r="P489173" s="310"/>
    </row>
    <row r="489174" spans="16:16">
      <c r="P489174" s="310"/>
    </row>
    <row r="489175" spans="16:16">
      <c r="P489175" s="310"/>
    </row>
    <row r="489176" spans="16:16">
      <c r="P489176" s="310"/>
    </row>
    <row r="489177" spans="16:16">
      <c r="P489177" s="310"/>
    </row>
    <row r="489178" spans="16:16">
      <c r="P489178" s="310"/>
    </row>
    <row r="489179" spans="16:16">
      <c r="P489179" s="310"/>
    </row>
    <row r="489180" spans="16:16">
      <c r="P489180" s="310"/>
    </row>
    <row r="489181" spans="16:16">
      <c r="P489181" s="310"/>
    </row>
    <row r="489182" spans="16:16">
      <c r="P489182" s="310"/>
    </row>
    <row r="489183" spans="16:16">
      <c r="P489183" s="310"/>
    </row>
    <row r="489184" spans="16:16">
      <c r="P489184" s="310"/>
    </row>
    <row r="489185" spans="16:16">
      <c r="P489185" s="310"/>
    </row>
    <row r="489186" spans="16:16">
      <c r="P489186" s="310"/>
    </row>
    <row r="489187" spans="16:16">
      <c r="P489187" s="310"/>
    </row>
    <row r="489188" spans="16:16">
      <c r="P489188" s="310"/>
    </row>
    <row r="489189" spans="16:16">
      <c r="P489189" s="310"/>
    </row>
    <row r="489190" spans="16:16">
      <c r="P489190" s="310"/>
    </row>
    <row r="489191" spans="16:16">
      <c r="P489191" s="310"/>
    </row>
    <row r="489192" spans="16:16">
      <c r="P489192" s="310"/>
    </row>
    <row r="489193" spans="16:16">
      <c r="P489193" s="310"/>
    </row>
    <row r="489194" spans="16:16">
      <c r="P489194" s="310"/>
    </row>
    <row r="489195" spans="16:16">
      <c r="P489195" s="310"/>
    </row>
    <row r="489196" spans="16:16">
      <c r="P489196" s="310"/>
    </row>
    <row r="489197" spans="16:16">
      <c r="P489197" s="310"/>
    </row>
    <row r="489198" spans="16:16">
      <c r="P489198" s="310"/>
    </row>
    <row r="489199" spans="16:16">
      <c r="P489199" s="310"/>
    </row>
    <row r="489200" spans="16:16">
      <c r="P489200" s="310"/>
    </row>
    <row r="489201" spans="16:16">
      <c r="P489201" s="310"/>
    </row>
    <row r="489202" spans="16:16">
      <c r="P489202" s="310"/>
    </row>
    <row r="489203" spans="16:16">
      <c r="P489203" s="310"/>
    </row>
    <row r="489204" spans="16:16">
      <c r="P489204" s="310"/>
    </row>
    <row r="489205" spans="16:16">
      <c r="P489205" s="310"/>
    </row>
    <row r="489206" spans="16:16">
      <c r="P489206" s="310"/>
    </row>
    <row r="489207" spans="16:16">
      <c r="P489207" s="310"/>
    </row>
    <row r="489208" spans="16:16">
      <c r="P489208" s="310"/>
    </row>
    <row r="489209" spans="16:16">
      <c r="P489209" s="310"/>
    </row>
    <row r="489210" spans="16:16">
      <c r="P489210" s="310"/>
    </row>
    <row r="489211" spans="16:16">
      <c r="P489211" s="310"/>
    </row>
    <row r="489212" spans="16:16">
      <c r="P489212" s="310"/>
    </row>
    <row r="489213" spans="16:16">
      <c r="P489213" s="310"/>
    </row>
    <row r="489214" spans="16:16">
      <c r="P489214" s="310"/>
    </row>
    <row r="489215" spans="16:16">
      <c r="P489215" s="310"/>
    </row>
    <row r="489216" spans="16:16">
      <c r="P489216" s="310"/>
    </row>
    <row r="489217" spans="16:16">
      <c r="P489217" s="310"/>
    </row>
    <row r="489218" spans="16:16">
      <c r="P489218" s="310"/>
    </row>
    <row r="489219" spans="16:16">
      <c r="P489219" s="310"/>
    </row>
    <row r="489220" spans="16:16">
      <c r="P489220" s="310"/>
    </row>
    <row r="489221" spans="16:16">
      <c r="P489221" s="310"/>
    </row>
    <row r="489222" spans="16:16">
      <c r="P489222" s="310"/>
    </row>
    <row r="489223" spans="16:16">
      <c r="P489223" s="310"/>
    </row>
    <row r="489224" spans="16:16">
      <c r="P489224" s="310"/>
    </row>
    <row r="489225" spans="16:16">
      <c r="P489225" s="310"/>
    </row>
    <row r="489226" spans="16:16">
      <c r="P489226" s="310"/>
    </row>
    <row r="489227" spans="16:16">
      <c r="P489227" s="310"/>
    </row>
    <row r="489228" spans="16:16">
      <c r="P489228" s="310"/>
    </row>
    <row r="489229" spans="16:16">
      <c r="P489229" s="310"/>
    </row>
    <row r="489230" spans="16:16">
      <c r="P489230" s="310"/>
    </row>
    <row r="489231" spans="16:16">
      <c r="P489231" s="310"/>
    </row>
    <row r="489232" spans="16:16">
      <c r="P489232" s="310"/>
    </row>
    <row r="489233" spans="16:16">
      <c r="P489233" s="310"/>
    </row>
    <row r="489234" spans="16:16">
      <c r="P489234" s="310"/>
    </row>
    <row r="489235" spans="16:16">
      <c r="P489235" s="310"/>
    </row>
    <row r="489236" spans="16:16">
      <c r="P489236" s="310"/>
    </row>
    <row r="489237" spans="16:16">
      <c r="P489237" s="310"/>
    </row>
    <row r="489238" spans="16:16">
      <c r="P489238" s="310"/>
    </row>
    <row r="489239" spans="16:16">
      <c r="P489239" s="310"/>
    </row>
    <row r="489240" spans="16:16">
      <c r="P489240" s="310"/>
    </row>
    <row r="489241" spans="16:16">
      <c r="P489241" s="310"/>
    </row>
    <row r="489242" spans="16:16">
      <c r="P489242" s="310"/>
    </row>
    <row r="489243" spans="16:16">
      <c r="P489243" s="310"/>
    </row>
    <row r="489244" spans="16:16">
      <c r="P489244" s="310"/>
    </row>
    <row r="489245" spans="16:16">
      <c r="P489245" s="310"/>
    </row>
    <row r="489246" spans="16:16">
      <c r="P489246" s="310"/>
    </row>
    <row r="489247" spans="16:16">
      <c r="P489247" s="310"/>
    </row>
    <row r="489248" spans="16:16">
      <c r="P489248" s="310"/>
    </row>
    <row r="489249" spans="16:16">
      <c r="P489249" s="310"/>
    </row>
    <row r="489250" spans="16:16">
      <c r="P489250" s="310"/>
    </row>
    <row r="489251" spans="16:16">
      <c r="P489251" s="310"/>
    </row>
    <row r="489252" spans="16:16">
      <c r="P489252" s="310"/>
    </row>
    <row r="489253" spans="16:16">
      <c r="P489253" s="310"/>
    </row>
    <row r="489254" spans="16:16">
      <c r="P489254" s="310"/>
    </row>
    <row r="489255" spans="16:16">
      <c r="P489255" s="310"/>
    </row>
    <row r="489256" spans="16:16">
      <c r="P489256" s="310"/>
    </row>
    <row r="489257" spans="16:16">
      <c r="P489257" s="310"/>
    </row>
    <row r="489258" spans="16:16">
      <c r="P489258" s="310"/>
    </row>
    <row r="489259" spans="16:16">
      <c r="P489259" s="310"/>
    </row>
    <row r="489260" spans="16:16">
      <c r="P489260" s="310"/>
    </row>
    <row r="489261" spans="16:16">
      <c r="P489261" s="310"/>
    </row>
    <row r="489262" spans="16:16">
      <c r="P489262" s="310"/>
    </row>
    <row r="489263" spans="16:16">
      <c r="P489263" s="310"/>
    </row>
    <row r="489264" spans="16:16">
      <c r="P489264" s="310"/>
    </row>
    <row r="489265" spans="16:16">
      <c r="P489265" s="310"/>
    </row>
    <row r="489266" spans="16:16">
      <c r="P489266" s="310"/>
    </row>
    <row r="489267" spans="16:16">
      <c r="P489267" s="310"/>
    </row>
    <row r="489268" spans="16:16">
      <c r="P489268" s="310"/>
    </row>
    <row r="489269" spans="16:16">
      <c r="P489269" s="310"/>
    </row>
    <row r="489270" spans="16:16">
      <c r="P489270" s="310"/>
    </row>
    <row r="489271" spans="16:16">
      <c r="P489271" s="310"/>
    </row>
    <row r="489272" spans="16:16">
      <c r="P489272" s="310"/>
    </row>
    <row r="489273" spans="16:16">
      <c r="P489273" s="310"/>
    </row>
    <row r="489274" spans="16:16">
      <c r="P489274" s="310"/>
    </row>
    <row r="489275" spans="16:16">
      <c r="P489275" s="310"/>
    </row>
    <row r="489276" spans="16:16">
      <c r="P489276" s="310"/>
    </row>
    <row r="489277" spans="16:16">
      <c r="P489277" s="310"/>
    </row>
    <row r="489278" spans="16:16">
      <c r="P489278" s="310"/>
    </row>
    <row r="489279" spans="16:16">
      <c r="P489279" s="310"/>
    </row>
    <row r="489280" spans="16:16">
      <c r="P489280" s="310"/>
    </row>
    <row r="489281" spans="16:16">
      <c r="P489281" s="310"/>
    </row>
    <row r="489282" spans="16:16">
      <c r="P489282" s="310"/>
    </row>
    <row r="489283" spans="16:16">
      <c r="P489283" s="310"/>
    </row>
    <row r="489284" spans="16:16">
      <c r="P489284" s="310"/>
    </row>
    <row r="489285" spans="16:16">
      <c r="P489285" s="310"/>
    </row>
    <row r="489286" spans="16:16">
      <c r="P489286" s="310"/>
    </row>
    <row r="489287" spans="16:16">
      <c r="P489287" s="310"/>
    </row>
    <row r="489288" spans="16:16">
      <c r="P489288" s="310"/>
    </row>
    <row r="489289" spans="16:16">
      <c r="P489289" s="310"/>
    </row>
    <row r="489290" spans="16:16">
      <c r="P489290" s="310"/>
    </row>
    <row r="489291" spans="16:16">
      <c r="P489291" s="310"/>
    </row>
    <row r="489292" spans="16:16">
      <c r="P489292" s="310"/>
    </row>
    <row r="489293" spans="16:16">
      <c r="P489293" s="310"/>
    </row>
    <row r="489294" spans="16:16">
      <c r="P489294" s="310"/>
    </row>
    <row r="489295" spans="16:16">
      <c r="P489295" s="310"/>
    </row>
    <row r="489296" spans="16:16">
      <c r="P489296" s="310"/>
    </row>
    <row r="489297" spans="16:16">
      <c r="P489297" s="310"/>
    </row>
    <row r="489298" spans="16:16">
      <c r="P489298" s="310"/>
    </row>
    <row r="489299" spans="16:16">
      <c r="P489299" s="310"/>
    </row>
    <row r="489300" spans="16:16">
      <c r="P489300" s="310"/>
    </row>
    <row r="489301" spans="16:16">
      <c r="P489301" s="310"/>
    </row>
    <row r="489302" spans="16:16">
      <c r="P489302" s="310"/>
    </row>
    <row r="489303" spans="16:16">
      <c r="P489303" s="310"/>
    </row>
    <row r="489304" spans="16:16">
      <c r="P489304" s="310"/>
    </row>
    <row r="489305" spans="16:16">
      <c r="P489305" s="310"/>
    </row>
    <row r="489306" spans="16:16">
      <c r="P489306" s="310"/>
    </row>
    <row r="489307" spans="16:16">
      <c r="P489307" s="310"/>
    </row>
    <row r="489308" spans="16:16">
      <c r="P489308" s="310"/>
    </row>
    <row r="489309" spans="16:16">
      <c r="P489309" s="310"/>
    </row>
    <row r="489310" spans="16:16">
      <c r="P489310" s="310"/>
    </row>
    <row r="489311" spans="16:16">
      <c r="P489311" s="310"/>
    </row>
    <row r="489312" spans="16:16">
      <c r="P489312" s="310"/>
    </row>
    <row r="489313" spans="16:16">
      <c r="P489313" s="310"/>
    </row>
    <row r="489314" spans="16:16">
      <c r="P489314" s="310"/>
    </row>
    <row r="489315" spans="16:16">
      <c r="P489315" s="310"/>
    </row>
    <row r="489316" spans="16:16">
      <c r="P489316" s="310"/>
    </row>
    <row r="489317" spans="16:16">
      <c r="P489317" s="310"/>
    </row>
    <row r="489318" spans="16:16">
      <c r="P489318" s="310"/>
    </row>
    <row r="489319" spans="16:16">
      <c r="P489319" s="310"/>
    </row>
    <row r="489320" spans="16:16">
      <c r="P489320" s="310"/>
    </row>
    <row r="489321" spans="16:16">
      <c r="P489321" s="310"/>
    </row>
    <row r="489322" spans="16:16">
      <c r="P489322" s="310"/>
    </row>
    <row r="489323" spans="16:16">
      <c r="P489323" s="310"/>
    </row>
    <row r="489324" spans="16:16">
      <c r="P489324" s="310"/>
    </row>
    <row r="489325" spans="16:16">
      <c r="P489325" s="310"/>
    </row>
    <row r="489326" spans="16:16">
      <c r="P489326" s="310"/>
    </row>
    <row r="489327" spans="16:16">
      <c r="P489327" s="310"/>
    </row>
    <row r="489328" spans="16:16">
      <c r="P489328" s="310"/>
    </row>
    <row r="489329" spans="16:16">
      <c r="P489329" s="310"/>
    </row>
    <row r="489330" spans="16:16">
      <c r="P489330" s="310"/>
    </row>
    <row r="489331" spans="16:16">
      <c r="P489331" s="310"/>
    </row>
    <row r="489332" spans="16:16">
      <c r="P489332" s="310"/>
    </row>
    <row r="489333" spans="16:16">
      <c r="P489333" s="310"/>
    </row>
    <row r="489334" spans="16:16">
      <c r="P489334" s="310"/>
    </row>
    <row r="489335" spans="16:16">
      <c r="P489335" s="310"/>
    </row>
    <row r="489336" spans="16:16">
      <c r="P489336" s="310"/>
    </row>
    <row r="489337" spans="16:16">
      <c r="P489337" s="310"/>
    </row>
    <row r="489338" spans="16:16">
      <c r="P489338" s="310"/>
    </row>
    <row r="489339" spans="16:16">
      <c r="P489339" s="310"/>
    </row>
    <row r="489340" spans="16:16">
      <c r="P489340" s="310"/>
    </row>
    <row r="489341" spans="16:16">
      <c r="P489341" s="310"/>
    </row>
    <row r="489342" spans="16:16">
      <c r="P489342" s="310"/>
    </row>
    <row r="489343" spans="16:16">
      <c r="P489343" s="310"/>
    </row>
    <row r="489344" spans="16:16">
      <c r="P489344" s="310"/>
    </row>
    <row r="489345" spans="16:16">
      <c r="P489345" s="310"/>
    </row>
    <row r="489346" spans="16:16">
      <c r="P489346" s="310"/>
    </row>
    <row r="489347" spans="16:16">
      <c r="P489347" s="310"/>
    </row>
    <row r="489348" spans="16:16">
      <c r="P489348" s="310"/>
    </row>
    <row r="489349" spans="16:16">
      <c r="P489349" s="310"/>
    </row>
    <row r="489350" spans="16:16">
      <c r="P489350" s="310"/>
    </row>
    <row r="489351" spans="16:16">
      <c r="P489351" s="310"/>
    </row>
    <row r="489352" spans="16:16">
      <c r="P489352" s="310"/>
    </row>
    <row r="489353" spans="16:16">
      <c r="P489353" s="310"/>
    </row>
    <row r="489354" spans="16:16">
      <c r="P489354" s="310"/>
    </row>
    <row r="489355" spans="16:16">
      <c r="P489355" s="310"/>
    </row>
    <row r="489356" spans="16:16">
      <c r="P489356" s="310"/>
    </row>
    <row r="489357" spans="16:16">
      <c r="P489357" s="310"/>
    </row>
    <row r="489358" spans="16:16">
      <c r="P489358" s="310"/>
    </row>
    <row r="489359" spans="16:16">
      <c r="P489359" s="310"/>
    </row>
    <row r="489360" spans="16:16">
      <c r="P489360" s="310"/>
    </row>
    <row r="489361" spans="16:16">
      <c r="P489361" s="310"/>
    </row>
    <row r="489362" spans="16:16">
      <c r="P489362" s="310"/>
    </row>
    <row r="489363" spans="16:16">
      <c r="P489363" s="310"/>
    </row>
    <row r="489364" spans="16:16">
      <c r="P489364" s="310"/>
    </row>
    <row r="489365" spans="16:16">
      <c r="P489365" s="310"/>
    </row>
    <row r="489366" spans="16:16">
      <c r="P489366" s="310"/>
    </row>
    <row r="489367" spans="16:16">
      <c r="P489367" s="310"/>
    </row>
    <row r="489368" spans="16:16">
      <c r="P489368" s="310"/>
    </row>
    <row r="489369" spans="16:16">
      <c r="P489369" s="310"/>
    </row>
    <row r="489370" spans="16:16">
      <c r="P489370" s="310"/>
    </row>
    <row r="489371" spans="16:16">
      <c r="P489371" s="310"/>
    </row>
    <row r="489372" spans="16:16">
      <c r="P489372" s="310"/>
    </row>
    <row r="489373" spans="16:16">
      <c r="P489373" s="310"/>
    </row>
    <row r="489374" spans="16:16">
      <c r="P489374" s="310"/>
    </row>
    <row r="489375" spans="16:16">
      <c r="P489375" s="310"/>
    </row>
    <row r="489376" spans="16:16">
      <c r="P489376" s="310"/>
    </row>
    <row r="489377" spans="16:16">
      <c r="P489377" s="310"/>
    </row>
    <row r="489378" spans="16:16">
      <c r="P489378" s="310"/>
    </row>
    <row r="489379" spans="16:16">
      <c r="P489379" s="310"/>
    </row>
    <row r="489380" spans="16:16">
      <c r="P489380" s="310"/>
    </row>
    <row r="489381" spans="16:16">
      <c r="P489381" s="310"/>
    </row>
    <row r="489382" spans="16:16">
      <c r="P489382" s="310"/>
    </row>
    <row r="489383" spans="16:16">
      <c r="P489383" s="310"/>
    </row>
    <row r="489384" spans="16:16">
      <c r="P489384" s="310"/>
    </row>
    <row r="489385" spans="16:16">
      <c r="P489385" s="310"/>
    </row>
    <row r="489386" spans="16:16">
      <c r="P489386" s="310"/>
    </row>
    <row r="489387" spans="16:16">
      <c r="P489387" s="310"/>
    </row>
    <row r="489388" spans="16:16">
      <c r="P489388" s="310"/>
    </row>
    <row r="489389" spans="16:16">
      <c r="P489389" s="310"/>
    </row>
    <row r="489390" spans="16:16">
      <c r="P489390" s="310"/>
    </row>
    <row r="489391" spans="16:16">
      <c r="P489391" s="310"/>
    </row>
    <row r="489392" spans="16:16">
      <c r="P489392" s="310"/>
    </row>
    <row r="489393" spans="16:16">
      <c r="P489393" s="310"/>
    </row>
    <row r="489394" spans="16:16">
      <c r="P489394" s="310"/>
    </row>
    <row r="489395" spans="16:16">
      <c r="P489395" s="310"/>
    </row>
    <row r="489396" spans="16:16">
      <c r="P489396" s="310"/>
    </row>
    <row r="489397" spans="16:16">
      <c r="P489397" s="310"/>
    </row>
    <row r="489398" spans="16:16">
      <c r="P489398" s="310"/>
    </row>
    <row r="489399" spans="16:16">
      <c r="P489399" s="310"/>
    </row>
    <row r="489400" spans="16:16">
      <c r="P489400" s="310"/>
    </row>
    <row r="489401" spans="16:16">
      <c r="P489401" s="310"/>
    </row>
    <row r="489402" spans="16:16">
      <c r="P489402" s="310"/>
    </row>
    <row r="489403" spans="16:16">
      <c r="P489403" s="310"/>
    </row>
    <row r="489404" spans="16:16">
      <c r="P489404" s="310"/>
    </row>
    <row r="489405" spans="16:16">
      <c r="P489405" s="310"/>
    </row>
    <row r="489406" spans="16:16">
      <c r="P489406" s="310"/>
    </row>
    <row r="489407" spans="16:16">
      <c r="P489407" s="310"/>
    </row>
    <row r="489408" spans="16:16">
      <c r="P489408" s="310"/>
    </row>
    <row r="489409" spans="16:16">
      <c r="P489409" s="310"/>
    </row>
    <row r="489410" spans="16:16">
      <c r="P489410" s="310"/>
    </row>
    <row r="489411" spans="16:16">
      <c r="P489411" s="310"/>
    </row>
    <row r="489412" spans="16:16">
      <c r="P489412" s="310"/>
    </row>
    <row r="489413" spans="16:16">
      <c r="P489413" s="310"/>
    </row>
    <row r="489414" spans="16:16">
      <c r="P489414" s="310"/>
    </row>
    <row r="489415" spans="16:16">
      <c r="P489415" s="310"/>
    </row>
    <row r="489416" spans="16:16">
      <c r="P489416" s="310"/>
    </row>
    <row r="489417" spans="16:16">
      <c r="P489417" s="310"/>
    </row>
    <row r="489418" spans="16:16">
      <c r="P489418" s="310"/>
    </row>
    <row r="489419" spans="16:16">
      <c r="P489419" s="310"/>
    </row>
    <row r="489420" spans="16:16">
      <c r="P489420" s="310"/>
    </row>
    <row r="489421" spans="16:16">
      <c r="P489421" s="310"/>
    </row>
    <row r="489422" spans="16:16">
      <c r="P489422" s="310"/>
    </row>
    <row r="489423" spans="16:16">
      <c r="P489423" s="310"/>
    </row>
    <row r="489424" spans="16:16">
      <c r="P489424" s="310"/>
    </row>
    <row r="489425" spans="16:16">
      <c r="P489425" s="310"/>
    </row>
    <row r="489426" spans="16:16">
      <c r="P489426" s="310"/>
    </row>
    <row r="489427" spans="16:16">
      <c r="P489427" s="310"/>
    </row>
    <row r="489428" spans="16:16">
      <c r="P489428" s="310"/>
    </row>
    <row r="489429" spans="16:16">
      <c r="P489429" s="310"/>
    </row>
    <row r="489430" spans="16:16">
      <c r="P489430" s="310"/>
    </row>
    <row r="489431" spans="16:16">
      <c r="P489431" s="310"/>
    </row>
    <row r="489432" spans="16:16">
      <c r="P489432" s="310"/>
    </row>
    <row r="489433" spans="16:16">
      <c r="P489433" s="310"/>
    </row>
    <row r="489434" spans="16:16">
      <c r="P489434" s="310"/>
    </row>
    <row r="489435" spans="16:16">
      <c r="P489435" s="310"/>
    </row>
    <row r="489436" spans="16:16">
      <c r="P489436" s="310"/>
    </row>
    <row r="489437" spans="16:16">
      <c r="P489437" s="310"/>
    </row>
    <row r="489438" spans="16:16">
      <c r="P489438" s="310"/>
    </row>
    <row r="489439" spans="16:16">
      <c r="P489439" s="310"/>
    </row>
    <row r="489440" spans="16:16">
      <c r="P489440" s="310"/>
    </row>
    <row r="489441" spans="16:16">
      <c r="P489441" s="310"/>
    </row>
    <row r="489442" spans="16:16">
      <c r="P489442" s="310"/>
    </row>
    <row r="489443" spans="16:16">
      <c r="P489443" s="310"/>
    </row>
    <row r="489444" spans="16:16">
      <c r="P489444" s="310"/>
    </row>
    <row r="489445" spans="16:16">
      <c r="P489445" s="310"/>
    </row>
    <row r="489446" spans="16:16">
      <c r="P489446" s="310"/>
    </row>
    <row r="489447" spans="16:16">
      <c r="P489447" s="310"/>
    </row>
    <row r="489448" spans="16:16">
      <c r="P489448" s="310"/>
    </row>
    <row r="489449" spans="16:16">
      <c r="P489449" s="310"/>
    </row>
    <row r="489450" spans="16:16">
      <c r="P489450" s="310"/>
    </row>
    <row r="489451" spans="16:16">
      <c r="P489451" s="310"/>
    </row>
    <row r="489452" spans="16:16">
      <c r="P489452" s="310"/>
    </row>
    <row r="489453" spans="16:16">
      <c r="P489453" s="310"/>
    </row>
    <row r="489454" spans="16:16">
      <c r="P489454" s="310"/>
    </row>
    <row r="489455" spans="16:16">
      <c r="P489455" s="310"/>
    </row>
    <row r="489456" spans="16:16">
      <c r="P489456" s="310"/>
    </row>
    <row r="489457" spans="16:16">
      <c r="P489457" s="310"/>
    </row>
    <row r="489458" spans="16:16">
      <c r="P489458" s="310"/>
    </row>
    <row r="489459" spans="16:16">
      <c r="P489459" s="310"/>
    </row>
    <row r="489460" spans="16:16">
      <c r="P489460" s="310"/>
    </row>
    <row r="489461" spans="16:16">
      <c r="P489461" s="310"/>
    </row>
    <row r="489462" spans="16:16">
      <c r="P489462" s="310"/>
    </row>
    <row r="489463" spans="16:16">
      <c r="P489463" s="310"/>
    </row>
    <row r="489464" spans="16:16">
      <c r="P489464" s="310"/>
    </row>
    <row r="489465" spans="16:16">
      <c r="P489465" s="310"/>
    </row>
    <row r="489466" spans="16:16">
      <c r="P489466" s="310"/>
    </row>
    <row r="489467" spans="16:16">
      <c r="P489467" s="310"/>
    </row>
    <row r="489468" spans="16:16">
      <c r="P489468" s="310"/>
    </row>
    <row r="489469" spans="16:16">
      <c r="P489469" s="310"/>
    </row>
    <row r="489470" spans="16:16">
      <c r="P489470" s="310"/>
    </row>
    <row r="489471" spans="16:16">
      <c r="P489471" s="310"/>
    </row>
    <row r="489472" spans="16:16">
      <c r="P489472" s="310"/>
    </row>
    <row r="489473" spans="16:16">
      <c r="P489473" s="310"/>
    </row>
    <row r="489474" spans="16:16">
      <c r="P489474" s="310"/>
    </row>
    <row r="489475" spans="16:16">
      <c r="P489475" s="310"/>
    </row>
    <row r="489476" spans="16:16">
      <c r="P489476" s="310"/>
    </row>
    <row r="489477" spans="16:16">
      <c r="P489477" s="310"/>
    </row>
    <row r="489478" spans="16:16">
      <c r="P489478" s="310"/>
    </row>
    <row r="489479" spans="16:16">
      <c r="P489479" s="310"/>
    </row>
    <row r="489480" spans="16:16">
      <c r="P489480" s="310"/>
    </row>
    <row r="489481" spans="16:16">
      <c r="P489481" s="310"/>
    </row>
    <row r="489482" spans="16:16">
      <c r="P489482" s="310"/>
    </row>
    <row r="489483" spans="16:16">
      <c r="P489483" s="310"/>
    </row>
    <row r="489484" spans="16:16">
      <c r="P489484" s="310"/>
    </row>
    <row r="489485" spans="16:16">
      <c r="P489485" s="310"/>
    </row>
    <row r="489486" spans="16:16">
      <c r="P489486" s="310"/>
    </row>
    <row r="489487" spans="16:16">
      <c r="P489487" s="310"/>
    </row>
    <row r="489488" spans="16:16">
      <c r="P489488" s="310"/>
    </row>
    <row r="489489" spans="16:16">
      <c r="P489489" s="310"/>
    </row>
    <row r="489490" spans="16:16">
      <c r="P489490" s="310"/>
    </row>
    <row r="489491" spans="16:16">
      <c r="P489491" s="310"/>
    </row>
    <row r="489492" spans="16:16">
      <c r="P489492" s="310"/>
    </row>
    <row r="489493" spans="16:16">
      <c r="P489493" s="310"/>
    </row>
    <row r="489494" spans="16:16">
      <c r="P489494" s="310"/>
    </row>
    <row r="489495" spans="16:16">
      <c r="P489495" s="310"/>
    </row>
    <row r="489496" spans="16:16">
      <c r="P489496" s="310"/>
    </row>
    <row r="489497" spans="16:16">
      <c r="P489497" s="310"/>
    </row>
    <row r="489498" spans="16:16">
      <c r="P489498" s="310"/>
    </row>
    <row r="489499" spans="16:16">
      <c r="P489499" s="310"/>
    </row>
    <row r="489500" spans="16:16">
      <c r="P489500" s="310"/>
    </row>
    <row r="489501" spans="16:16">
      <c r="P489501" s="310"/>
    </row>
    <row r="489502" spans="16:16">
      <c r="P489502" s="310"/>
    </row>
    <row r="489503" spans="16:16">
      <c r="P489503" s="310"/>
    </row>
    <row r="489504" spans="16:16">
      <c r="P489504" s="310"/>
    </row>
    <row r="489505" spans="16:16">
      <c r="P489505" s="310"/>
    </row>
    <row r="489506" spans="16:16">
      <c r="P489506" s="310"/>
    </row>
    <row r="489507" spans="16:16">
      <c r="P489507" s="310"/>
    </row>
    <row r="489508" spans="16:16">
      <c r="P489508" s="310"/>
    </row>
    <row r="489509" spans="16:16">
      <c r="P489509" s="310"/>
    </row>
    <row r="489510" spans="16:16">
      <c r="P489510" s="310"/>
    </row>
    <row r="489511" spans="16:16">
      <c r="P489511" s="310"/>
    </row>
    <row r="489512" spans="16:16">
      <c r="P489512" s="310"/>
    </row>
    <row r="489513" spans="16:16">
      <c r="P489513" s="310"/>
    </row>
    <row r="489514" spans="16:16">
      <c r="P489514" s="310"/>
    </row>
    <row r="489515" spans="16:16">
      <c r="P489515" s="310"/>
    </row>
    <row r="489516" spans="16:16">
      <c r="P489516" s="310"/>
    </row>
    <row r="489517" spans="16:16">
      <c r="P489517" s="310"/>
    </row>
    <row r="489518" spans="16:16">
      <c r="P489518" s="310"/>
    </row>
    <row r="489519" spans="16:16">
      <c r="P489519" s="310"/>
    </row>
    <row r="489520" spans="16:16">
      <c r="P489520" s="310"/>
    </row>
    <row r="489521" spans="16:16">
      <c r="P489521" s="310"/>
    </row>
    <row r="489522" spans="16:16">
      <c r="P489522" s="310"/>
    </row>
    <row r="489523" spans="16:16">
      <c r="P489523" s="310"/>
    </row>
    <row r="489524" spans="16:16">
      <c r="P489524" s="310"/>
    </row>
    <row r="489525" spans="16:16">
      <c r="P489525" s="310"/>
    </row>
    <row r="489526" spans="16:16">
      <c r="P489526" s="310"/>
    </row>
    <row r="489527" spans="16:16">
      <c r="P489527" s="310"/>
    </row>
    <row r="489528" spans="16:16">
      <c r="P489528" s="310"/>
    </row>
    <row r="489529" spans="16:16">
      <c r="P489529" s="310"/>
    </row>
    <row r="489530" spans="16:16">
      <c r="P489530" s="310"/>
    </row>
    <row r="489531" spans="16:16">
      <c r="P489531" s="310"/>
    </row>
    <row r="489532" spans="16:16">
      <c r="P489532" s="310"/>
    </row>
    <row r="489533" spans="16:16">
      <c r="P489533" s="310"/>
    </row>
    <row r="489534" spans="16:16">
      <c r="P489534" s="310"/>
    </row>
    <row r="489535" spans="16:16">
      <c r="P489535" s="310"/>
    </row>
    <row r="489536" spans="16:16">
      <c r="P489536" s="310"/>
    </row>
    <row r="489537" spans="16:16">
      <c r="P489537" s="310"/>
    </row>
    <row r="489538" spans="16:16">
      <c r="P489538" s="310"/>
    </row>
    <row r="489539" spans="16:16">
      <c r="P489539" s="310"/>
    </row>
    <row r="489540" spans="16:16">
      <c r="P489540" s="310"/>
    </row>
    <row r="489541" spans="16:16">
      <c r="P489541" s="310"/>
    </row>
    <row r="489542" spans="16:16">
      <c r="P489542" s="310"/>
    </row>
    <row r="489543" spans="16:16">
      <c r="P489543" s="310"/>
    </row>
    <row r="489544" spans="16:16">
      <c r="P489544" s="310"/>
    </row>
    <row r="489545" spans="16:16">
      <c r="P489545" s="310"/>
    </row>
    <row r="489546" spans="16:16">
      <c r="P489546" s="310"/>
    </row>
    <row r="489547" spans="16:16">
      <c r="P489547" s="310"/>
    </row>
    <row r="489548" spans="16:16">
      <c r="P489548" s="310"/>
    </row>
    <row r="489549" spans="16:16">
      <c r="P489549" s="310"/>
    </row>
    <row r="489550" spans="16:16">
      <c r="P489550" s="310"/>
    </row>
    <row r="489551" spans="16:16">
      <c r="P489551" s="310"/>
    </row>
    <row r="489552" spans="16:16">
      <c r="P489552" s="310"/>
    </row>
    <row r="489553" spans="16:16">
      <c r="P489553" s="310"/>
    </row>
    <row r="489554" spans="16:16">
      <c r="P489554" s="310"/>
    </row>
    <row r="489555" spans="16:16">
      <c r="P489555" s="310"/>
    </row>
    <row r="489556" spans="16:16">
      <c r="P489556" s="310"/>
    </row>
    <row r="489557" spans="16:16">
      <c r="P489557" s="310"/>
    </row>
    <row r="489558" spans="16:16">
      <c r="P489558" s="310"/>
    </row>
    <row r="489559" spans="16:16">
      <c r="P489559" s="310"/>
    </row>
    <row r="489560" spans="16:16">
      <c r="P489560" s="310"/>
    </row>
    <row r="489561" spans="16:16">
      <c r="P489561" s="310"/>
    </row>
    <row r="489562" spans="16:16">
      <c r="P489562" s="310"/>
    </row>
    <row r="489563" spans="16:16">
      <c r="P489563" s="310"/>
    </row>
    <row r="489564" spans="16:16">
      <c r="P489564" s="310"/>
    </row>
    <row r="489565" spans="16:16">
      <c r="P489565" s="310"/>
    </row>
    <row r="489566" spans="16:16">
      <c r="P489566" s="310"/>
    </row>
    <row r="489567" spans="16:16">
      <c r="P489567" s="310"/>
    </row>
    <row r="489568" spans="16:16">
      <c r="P489568" s="310"/>
    </row>
    <row r="489569" spans="16:16">
      <c r="P489569" s="310"/>
    </row>
    <row r="489570" spans="16:16">
      <c r="P489570" s="310"/>
    </row>
    <row r="489571" spans="16:16">
      <c r="P489571" s="310"/>
    </row>
    <row r="489572" spans="16:16">
      <c r="P489572" s="310"/>
    </row>
    <row r="489573" spans="16:16">
      <c r="P489573" s="310"/>
    </row>
    <row r="489574" spans="16:16">
      <c r="P489574" s="310"/>
    </row>
    <row r="489575" spans="16:16">
      <c r="P489575" s="310"/>
    </row>
    <row r="489576" spans="16:16">
      <c r="P489576" s="310"/>
    </row>
    <row r="489577" spans="16:16">
      <c r="P489577" s="310"/>
    </row>
    <row r="489578" spans="16:16">
      <c r="P489578" s="310"/>
    </row>
    <row r="489579" spans="16:16">
      <c r="P489579" s="310"/>
    </row>
    <row r="489580" spans="16:16">
      <c r="P489580" s="310"/>
    </row>
    <row r="489581" spans="16:16">
      <c r="P489581" s="310"/>
    </row>
    <row r="489582" spans="16:16">
      <c r="P489582" s="310"/>
    </row>
    <row r="489583" spans="16:16">
      <c r="P489583" s="310"/>
    </row>
    <row r="489584" spans="16:16">
      <c r="P489584" s="310"/>
    </row>
    <row r="489585" spans="16:16">
      <c r="P489585" s="310"/>
    </row>
    <row r="489586" spans="16:16">
      <c r="P489586" s="310"/>
    </row>
    <row r="489587" spans="16:16">
      <c r="P489587" s="310"/>
    </row>
    <row r="489588" spans="16:16">
      <c r="P489588" s="310"/>
    </row>
    <row r="489589" spans="16:16">
      <c r="P489589" s="310"/>
    </row>
    <row r="489590" spans="16:16">
      <c r="P489590" s="310"/>
    </row>
    <row r="489591" spans="16:16">
      <c r="P489591" s="310"/>
    </row>
    <row r="489592" spans="16:16">
      <c r="P489592" s="310"/>
    </row>
    <row r="489593" spans="16:16">
      <c r="P489593" s="310"/>
    </row>
    <row r="489594" spans="16:16">
      <c r="P489594" s="310"/>
    </row>
    <row r="489595" spans="16:16">
      <c r="P489595" s="310"/>
    </row>
    <row r="489596" spans="16:16">
      <c r="P489596" s="310"/>
    </row>
    <row r="489597" spans="16:16">
      <c r="P489597" s="310"/>
    </row>
    <row r="489598" spans="16:16">
      <c r="P489598" s="310"/>
    </row>
    <row r="489599" spans="16:16">
      <c r="P489599" s="310"/>
    </row>
    <row r="489600" spans="16:16">
      <c r="P489600" s="310"/>
    </row>
    <row r="489601" spans="16:16">
      <c r="P489601" s="310"/>
    </row>
    <row r="489602" spans="16:16">
      <c r="P489602" s="310"/>
    </row>
    <row r="489603" spans="16:16">
      <c r="P489603" s="310"/>
    </row>
    <row r="489604" spans="16:16">
      <c r="P489604" s="310"/>
    </row>
    <row r="489605" spans="16:16">
      <c r="P489605" s="310"/>
    </row>
    <row r="489606" spans="16:16">
      <c r="P489606" s="310"/>
    </row>
    <row r="489607" spans="16:16">
      <c r="P489607" s="310"/>
    </row>
    <row r="489608" spans="16:16">
      <c r="P489608" s="310"/>
    </row>
    <row r="489609" spans="16:16">
      <c r="P489609" s="310"/>
    </row>
    <row r="489610" spans="16:16">
      <c r="P489610" s="310"/>
    </row>
    <row r="489611" spans="16:16">
      <c r="P489611" s="310"/>
    </row>
    <row r="489612" spans="16:16">
      <c r="P489612" s="310"/>
    </row>
    <row r="489613" spans="16:16">
      <c r="P489613" s="310"/>
    </row>
    <row r="489614" spans="16:16">
      <c r="P489614" s="310"/>
    </row>
    <row r="489615" spans="16:16">
      <c r="P489615" s="310"/>
    </row>
    <row r="489616" spans="16:16">
      <c r="P489616" s="310"/>
    </row>
    <row r="489617" spans="16:16">
      <c r="P489617" s="310"/>
    </row>
    <row r="489618" spans="16:16">
      <c r="P489618" s="310"/>
    </row>
    <row r="489619" spans="16:16">
      <c r="P489619" s="310"/>
    </row>
    <row r="489620" spans="16:16">
      <c r="P489620" s="310"/>
    </row>
    <row r="489621" spans="16:16">
      <c r="P489621" s="310"/>
    </row>
    <row r="489622" spans="16:16">
      <c r="P489622" s="310"/>
    </row>
    <row r="489623" spans="16:16">
      <c r="P489623" s="310"/>
    </row>
    <row r="489624" spans="16:16">
      <c r="P489624" s="310"/>
    </row>
    <row r="489625" spans="16:16">
      <c r="P489625" s="310"/>
    </row>
    <row r="489626" spans="16:16">
      <c r="P489626" s="310"/>
    </row>
    <row r="489627" spans="16:16">
      <c r="P489627" s="310"/>
    </row>
    <row r="489628" spans="16:16">
      <c r="P489628" s="310"/>
    </row>
    <row r="489629" spans="16:16">
      <c r="P489629" s="310"/>
    </row>
    <row r="489630" spans="16:16">
      <c r="P489630" s="310"/>
    </row>
    <row r="489631" spans="16:16">
      <c r="P489631" s="310"/>
    </row>
    <row r="489632" spans="16:16">
      <c r="P489632" s="310"/>
    </row>
    <row r="489633" spans="16:16">
      <c r="P489633" s="310"/>
    </row>
    <row r="489634" spans="16:16">
      <c r="P489634" s="310"/>
    </row>
    <row r="489635" spans="16:16">
      <c r="P489635" s="310"/>
    </row>
    <row r="489636" spans="16:16">
      <c r="P489636" s="310"/>
    </row>
    <row r="489637" spans="16:16">
      <c r="P489637" s="310"/>
    </row>
    <row r="489638" spans="16:16">
      <c r="P489638" s="310"/>
    </row>
    <row r="489639" spans="16:16">
      <c r="P489639" s="310"/>
    </row>
    <row r="489640" spans="16:16">
      <c r="P489640" s="310"/>
    </row>
    <row r="489641" spans="16:16">
      <c r="P489641" s="310"/>
    </row>
    <row r="489642" spans="16:16">
      <c r="P489642" s="310"/>
    </row>
    <row r="489643" spans="16:16">
      <c r="P489643" s="310"/>
    </row>
    <row r="489644" spans="16:16">
      <c r="P489644" s="310"/>
    </row>
    <row r="489645" spans="16:16">
      <c r="P489645" s="310"/>
    </row>
    <row r="489646" spans="16:16">
      <c r="P489646" s="310"/>
    </row>
    <row r="489647" spans="16:16">
      <c r="P489647" s="310"/>
    </row>
    <row r="489648" spans="16:16">
      <c r="P489648" s="310"/>
    </row>
    <row r="489649" spans="16:16">
      <c r="P489649" s="310"/>
    </row>
    <row r="489650" spans="16:16">
      <c r="P489650" s="310"/>
    </row>
    <row r="489651" spans="16:16">
      <c r="P489651" s="310"/>
    </row>
    <row r="489652" spans="16:16">
      <c r="P489652" s="310"/>
    </row>
    <row r="489653" spans="16:16">
      <c r="P489653" s="310"/>
    </row>
    <row r="489654" spans="16:16">
      <c r="P489654" s="310"/>
    </row>
    <row r="489655" spans="16:16">
      <c r="P489655" s="310"/>
    </row>
    <row r="489656" spans="16:16">
      <c r="P489656" s="310"/>
    </row>
    <row r="489657" spans="16:16">
      <c r="P489657" s="310"/>
    </row>
    <row r="489658" spans="16:16">
      <c r="P489658" s="310"/>
    </row>
    <row r="489659" spans="16:16">
      <c r="P489659" s="310"/>
    </row>
    <row r="489660" spans="16:16">
      <c r="P489660" s="310"/>
    </row>
    <row r="489661" spans="16:16">
      <c r="P489661" s="310"/>
    </row>
    <row r="489662" spans="16:16">
      <c r="P489662" s="310"/>
    </row>
    <row r="489663" spans="16:16">
      <c r="P489663" s="310"/>
    </row>
    <row r="489664" spans="16:16">
      <c r="P489664" s="310"/>
    </row>
    <row r="489665" spans="16:16">
      <c r="P489665" s="310"/>
    </row>
    <row r="489666" spans="16:16">
      <c r="P489666" s="310"/>
    </row>
    <row r="489667" spans="16:16">
      <c r="P489667" s="310"/>
    </row>
    <row r="489668" spans="16:16">
      <c r="P489668" s="310"/>
    </row>
    <row r="489669" spans="16:16">
      <c r="P489669" s="310"/>
    </row>
    <row r="489670" spans="16:16">
      <c r="P489670" s="310"/>
    </row>
    <row r="489671" spans="16:16">
      <c r="P489671" s="310"/>
    </row>
    <row r="489672" spans="16:16">
      <c r="P489672" s="310"/>
    </row>
    <row r="489673" spans="16:16">
      <c r="P489673" s="310"/>
    </row>
    <row r="489674" spans="16:16">
      <c r="P489674" s="310"/>
    </row>
    <row r="489675" spans="16:16">
      <c r="P489675" s="310"/>
    </row>
    <row r="489676" spans="16:16">
      <c r="P489676" s="310"/>
    </row>
    <row r="489677" spans="16:16">
      <c r="P489677" s="310"/>
    </row>
    <row r="489678" spans="16:16">
      <c r="P489678" s="310"/>
    </row>
    <row r="489679" spans="16:16">
      <c r="P489679" s="310"/>
    </row>
    <row r="489680" spans="16:16">
      <c r="P489680" s="310"/>
    </row>
    <row r="489681" spans="16:16">
      <c r="P489681" s="310"/>
    </row>
    <row r="489682" spans="16:16">
      <c r="P489682" s="310"/>
    </row>
    <row r="489683" spans="16:16">
      <c r="P489683" s="310"/>
    </row>
    <row r="489684" spans="16:16">
      <c r="P489684" s="310"/>
    </row>
    <row r="489685" spans="16:16">
      <c r="P489685" s="310"/>
    </row>
    <row r="489686" spans="16:16">
      <c r="P489686" s="310"/>
    </row>
    <row r="489687" spans="16:16">
      <c r="P489687" s="310"/>
    </row>
    <row r="489688" spans="16:16">
      <c r="P489688" s="310"/>
    </row>
    <row r="489689" spans="16:16">
      <c r="P489689" s="310"/>
    </row>
    <row r="489690" spans="16:16">
      <c r="P489690" s="310"/>
    </row>
    <row r="489691" spans="16:16">
      <c r="P489691" s="310"/>
    </row>
    <row r="489692" spans="16:16">
      <c r="P489692" s="310"/>
    </row>
    <row r="489693" spans="16:16">
      <c r="P489693" s="310"/>
    </row>
    <row r="489694" spans="16:16">
      <c r="P489694" s="310"/>
    </row>
    <row r="489695" spans="16:16">
      <c r="P489695" s="310"/>
    </row>
    <row r="489696" spans="16:16">
      <c r="P489696" s="310"/>
    </row>
    <row r="489697" spans="16:16">
      <c r="P489697" s="310"/>
    </row>
    <row r="489698" spans="16:16">
      <c r="P489698" s="310"/>
    </row>
    <row r="489699" spans="16:16">
      <c r="P489699" s="310"/>
    </row>
    <row r="489700" spans="16:16">
      <c r="P489700" s="310"/>
    </row>
    <row r="489701" spans="16:16">
      <c r="P489701" s="310"/>
    </row>
    <row r="489702" spans="16:16">
      <c r="P489702" s="310"/>
    </row>
    <row r="489703" spans="16:16">
      <c r="P489703" s="310"/>
    </row>
    <row r="489704" spans="16:16">
      <c r="P489704" s="310"/>
    </row>
    <row r="489705" spans="16:16">
      <c r="P489705" s="310"/>
    </row>
    <row r="489706" spans="16:16">
      <c r="P489706" s="310"/>
    </row>
    <row r="489707" spans="16:16">
      <c r="P489707" s="310"/>
    </row>
    <row r="489708" spans="16:16">
      <c r="P489708" s="310"/>
    </row>
    <row r="489709" spans="16:16">
      <c r="P489709" s="310"/>
    </row>
    <row r="489710" spans="16:16">
      <c r="P489710" s="310"/>
    </row>
    <row r="489711" spans="16:16">
      <c r="P489711" s="310"/>
    </row>
    <row r="489712" spans="16:16">
      <c r="P489712" s="310"/>
    </row>
    <row r="489713" spans="16:16">
      <c r="P489713" s="310"/>
    </row>
    <row r="489714" spans="16:16">
      <c r="P489714" s="310"/>
    </row>
    <row r="489715" spans="16:16">
      <c r="P489715" s="310"/>
    </row>
    <row r="489716" spans="16:16">
      <c r="P489716" s="310"/>
    </row>
    <row r="489717" spans="16:16">
      <c r="P489717" s="310"/>
    </row>
    <row r="489718" spans="16:16">
      <c r="P489718" s="310"/>
    </row>
    <row r="489719" spans="16:16">
      <c r="P489719" s="310"/>
    </row>
    <row r="489720" spans="16:16">
      <c r="P489720" s="310"/>
    </row>
    <row r="489721" spans="16:16">
      <c r="P489721" s="310"/>
    </row>
    <row r="489722" spans="16:16">
      <c r="P489722" s="310"/>
    </row>
    <row r="489723" spans="16:16">
      <c r="P489723" s="310"/>
    </row>
    <row r="489724" spans="16:16">
      <c r="P489724" s="310"/>
    </row>
    <row r="489725" spans="16:16">
      <c r="P489725" s="310"/>
    </row>
    <row r="489726" spans="16:16">
      <c r="P489726" s="310"/>
    </row>
    <row r="489727" spans="16:16">
      <c r="P489727" s="310"/>
    </row>
    <row r="489728" spans="16:16">
      <c r="P489728" s="310"/>
    </row>
    <row r="489729" spans="16:16">
      <c r="P489729" s="310"/>
    </row>
    <row r="489730" spans="16:16">
      <c r="P489730" s="310"/>
    </row>
    <row r="489731" spans="16:16">
      <c r="P489731" s="310"/>
    </row>
    <row r="489732" spans="16:16">
      <c r="P489732" s="310"/>
    </row>
    <row r="489733" spans="16:16">
      <c r="P489733" s="310"/>
    </row>
    <row r="489734" spans="16:16">
      <c r="P489734" s="310"/>
    </row>
    <row r="489735" spans="16:16">
      <c r="P489735" s="310"/>
    </row>
    <row r="489736" spans="16:16">
      <c r="P489736" s="310"/>
    </row>
    <row r="489737" spans="16:16">
      <c r="P489737" s="310"/>
    </row>
    <row r="489738" spans="16:16">
      <c r="P489738" s="310"/>
    </row>
    <row r="489739" spans="16:16">
      <c r="P489739" s="310"/>
    </row>
    <row r="489740" spans="16:16">
      <c r="P489740" s="310"/>
    </row>
    <row r="489741" spans="16:16">
      <c r="P489741" s="310"/>
    </row>
    <row r="489742" spans="16:16">
      <c r="P489742" s="310"/>
    </row>
    <row r="489743" spans="16:16">
      <c r="P489743" s="310"/>
    </row>
    <row r="489744" spans="16:16">
      <c r="P489744" s="310"/>
    </row>
    <row r="489745" spans="16:16">
      <c r="P489745" s="310"/>
    </row>
    <row r="489746" spans="16:16">
      <c r="P489746" s="310"/>
    </row>
    <row r="489747" spans="16:16">
      <c r="P489747" s="310"/>
    </row>
    <row r="489748" spans="16:16">
      <c r="P489748" s="310"/>
    </row>
    <row r="489749" spans="16:16">
      <c r="P489749" s="310"/>
    </row>
    <row r="489750" spans="16:16">
      <c r="P489750" s="310"/>
    </row>
    <row r="489751" spans="16:16">
      <c r="P489751" s="310"/>
    </row>
    <row r="489752" spans="16:16">
      <c r="P489752" s="310"/>
    </row>
    <row r="489753" spans="16:16">
      <c r="P489753" s="310"/>
    </row>
    <row r="489754" spans="16:16">
      <c r="P489754" s="310"/>
    </row>
    <row r="489755" spans="16:16">
      <c r="P489755" s="310"/>
    </row>
    <row r="489756" spans="16:16">
      <c r="P489756" s="310"/>
    </row>
    <row r="489757" spans="16:16">
      <c r="P489757" s="310"/>
    </row>
    <row r="489758" spans="16:16">
      <c r="P489758" s="310"/>
    </row>
    <row r="489759" spans="16:16">
      <c r="P489759" s="310"/>
    </row>
    <row r="489760" spans="16:16">
      <c r="P489760" s="310"/>
    </row>
    <row r="489761" spans="16:16">
      <c r="P489761" s="310"/>
    </row>
    <row r="489762" spans="16:16">
      <c r="P489762" s="310"/>
    </row>
    <row r="489763" spans="16:16">
      <c r="P489763" s="310"/>
    </row>
    <row r="489764" spans="16:16">
      <c r="P489764" s="310"/>
    </row>
    <row r="489765" spans="16:16">
      <c r="P489765" s="310"/>
    </row>
    <row r="489766" spans="16:16">
      <c r="P489766" s="310"/>
    </row>
    <row r="489767" spans="16:16">
      <c r="P489767" s="310"/>
    </row>
    <row r="489768" spans="16:16">
      <c r="P489768" s="310"/>
    </row>
    <row r="489769" spans="16:16">
      <c r="P489769" s="310"/>
    </row>
    <row r="489770" spans="16:16">
      <c r="P489770" s="310"/>
    </row>
    <row r="489771" spans="16:16">
      <c r="P489771" s="310"/>
    </row>
    <row r="489772" spans="16:16">
      <c r="P489772" s="310"/>
    </row>
    <row r="489773" spans="16:16">
      <c r="P489773" s="310"/>
    </row>
    <row r="489774" spans="16:16">
      <c r="P489774" s="310"/>
    </row>
    <row r="489775" spans="16:16">
      <c r="P489775" s="310"/>
    </row>
    <row r="489776" spans="16:16">
      <c r="P489776" s="310"/>
    </row>
    <row r="489777" spans="16:16">
      <c r="P489777" s="310"/>
    </row>
    <row r="489778" spans="16:16">
      <c r="P489778" s="310"/>
    </row>
    <row r="489779" spans="16:16">
      <c r="P489779" s="310"/>
    </row>
    <row r="489780" spans="16:16">
      <c r="P489780" s="310"/>
    </row>
    <row r="489781" spans="16:16">
      <c r="P489781" s="310"/>
    </row>
    <row r="489782" spans="16:16">
      <c r="P489782" s="310"/>
    </row>
    <row r="489783" spans="16:16">
      <c r="P489783" s="310"/>
    </row>
    <row r="489784" spans="16:16">
      <c r="P489784" s="310"/>
    </row>
    <row r="489785" spans="16:16">
      <c r="P489785" s="310"/>
    </row>
    <row r="489786" spans="16:16">
      <c r="P489786" s="310"/>
    </row>
    <row r="489787" spans="16:16">
      <c r="P489787" s="310"/>
    </row>
    <row r="489788" spans="16:16">
      <c r="P489788" s="310"/>
    </row>
    <row r="489789" spans="16:16">
      <c r="P489789" s="310"/>
    </row>
    <row r="489790" spans="16:16">
      <c r="P489790" s="310"/>
    </row>
    <row r="489791" spans="16:16">
      <c r="P489791" s="310"/>
    </row>
    <row r="489792" spans="16:16">
      <c r="P489792" s="310"/>
    </row>
    <row r="489793" spans="16:16">
      <c r="P489793" s="310"/>
    </row>
    <row r="489794" spans="16:16">
      <c r="P489794" s="310"/>
    </row>
    <row r="489795" spans="16:16">
      <c r="P489795" s="310"/>
    </row>
    <row r="489796" spans="16:16">
      <c r="P489796" s="310"/>
    </row>
    <row r="489797" spans="16:16">
      <c r="P489797" s="310"/>
    </row>
    <row r="489798" spans="16:16">
      <c r="P489798" s="310"/>
    </row>
    <row r="489799" spans="16:16">
      <c r="P489799" s="310"/>
    </row>
    <row r="489800" spans="16:16">
      <c r="P489800" s="310"/>
    </row>
    <row r="489801" spans="16:16">
      <c r="P489801" s="310"/>
    </row>
    <row r="489802" spans="16:16">
      <c r="P489802" s="310"/>
    </row>
    <row r="489803" spans="16:16">
      <c r="P489803" s="310"/>
    </row>
    <row r="489804" spans="16:16">
      <c r="P489804" s="310"/>
    </row>
    <row r="489805" spans="16:16">
      <c r="P489805" s="310"/>
    </row>
    <row r="489806" spans="16:16">
      <c r="P489806" s="310"/>
    </row>
    <row r="489807" spans="16:16">
      <c r="P489807" s="310"/>
    </row>
    <row r="489808" spans="16:16">
      <c r="P489808" s="310"/>
    </row>
    <row r="489809" spans="16:16">
      <c r="P489809" s="310"/>
    </row>
    <row r="489810" spans="16:16">
      <c r="P489810" s="310"/>
    </row>
    <row r="489811" spans="16:16">
      <c r="P489811" s="310"/>
    </row>
    <row r="489812" spans="16:16">
      <c r="P489812" s="310"/>
    </row>
    <row r="489813" spans="16:16">
      <c r="P489813" s="310"/>
    </row>
    <row r="489814" spans="16:16">
      <c r="P489814" s="310"/>
    </row>
    <row r="489815" spans="16:16">
      <c r="P489815" s="310"/>
    </row>
    <row r="489816" spans="16:16">
      <c r="P489816" s="310"/>
    </row>
    <row r="489817" spans="16:16">
      <c r="P489817" s="310"/>
    </row>
    <row r="489818" spans="16:16">
      <c r="P489818" s="310"/>
    </row>
    <row r="489819" spans="16:16">
      <c r="P489819" s="310"/>
    </row>
    <row r="489820" spans="16:16">
      <c r="P489820" s="310"/>
    </row>
    <row r="489821" spans="16:16">
      <c r="P489821" s="310"/>
    </row>
    <row r="489822" spans="16:16">
      <c r="P489822" s="310"/>
    </row>
    <row r="489823" spans="16:16">
      <c r="P489823" s="310"/>
    </row>
    <row r="489824" spans="16:16">
      <c r="P489824" s="310"/>
    </row>
    <row r="489825" spans="16:16">
      <c r="P489825" s="310"/>
    </row>
    <row r="489826" spans="16:16">
      <c r="P489826" s="310"/>
    </row>
    <row r="489827" spans="16:16">
      <c r="P489827" s="310"/>
    </row>
    <row r="489828" spans="16:16">
      <c r="P489828" s="310"/>
    </row>
    <row r="489829" spans="16:16">
      <c r="P489829" s="310"/>
    </row>
    <row r="489830" spans="16:16">
      <c r="P489830" s="310"/>
    </row>
    <row r="489831" spans="16:16">
      <c r="P489831" s="310"/>
    </row>
    <row r="489832" spans="16:16">
      <c r="P489832" s="310"/>
    </row>
    <row r="489833" spans="16:16">
      <c r="P489833" s="310"/>
    </row>
    <row r="489834" spans="16:16">
      <c r="P489834" s="310"/>
    </row>
    <row r="489835" spans="16:16">
      <c r="P489835" s="310"/>
    </row>
    <row r="489836" spans="16:16">
      <c r="P489836" s="310"/>
    </row>
    <row r="489837" spans="16:16">
      <c r="P489837" s="310"/>
    </row>
    <row r="489838" spans="16:16">
      <c r="P489838" s="310"/>
    </row>
    <row r="489839" spans="16:16">
      <c r="P489839" s="310"/>
    </row>
    <row r="489840" spans="16:16">
      <c r="P489840" s="310"/>
    </row>
    <row r="489841" spans="16:16">
      <c r="P489841" s="310"/>
    </row>
    <row r="489842" spans="16:16">
      <c r="P489842" s="310"/>
    </row>
    <row r="489843" spans="16:16">
      <c r="P489843" s="310"/>
    </row>
    <row r="489844" spans="16:16">
      <c r="P489844" s="310"/>
    </row>
    <row r="489845" spans="16:16">
      <c r="P489845" s="310"/>
    </row>
    <row r="489846" spans="16:16">
      <c r="P489846" s="310"/>
    </row>
    <row r="489847" spans="16:16">
      <c r="P489847" s="310"/>
    </row>
    <row r="489848" spans="16:16">
      <c r="P489848" s="310"/>
    </row>
    <row r="489849" spans="16:16">
      <c r="P489849" s="310"/>
    </row>
    <row r="489850" spans="16:16">
      <c r="P489850" s="310"/>
    </row>
    <row r="489851" spans="16:16">
      <c r="P489851" s="310"/>
    </row>
    <row r="489852" spans="16:16">
      <c r="P489852" s="310"/>
    </row>
    <row r="489853" spans="16:16">
      <c r="P489853" s="310"/>
    </row>
    <row r="489854" spans="16:16">
      <c r="P489854" s="310"/>
    </row>
    <row r="489855" spans="16:16">
      <c r="P489855" s="310"/>
    </row>
    <row r="489856" spans="16:16">
      <c r="P489856" s="310"/>
    </row>
    <row r="489857" spans="16:16">
      <c r="P489857" s="310"/>
    </row>
    <row r="489858" spans="16:16">
      <c r="P489858" s="310"/>
    </row>
    <row r="489859" spans="16:16">
      <c r="P489859" s="310"/>
    </row>
    <row r="489860" spans="16:16">
      <c r="P489860" s="310"/>
    </row>
    <row r="489861" spans="16:16">
      <c r="P489861" s="310"/>
    </row>
    <row r="489862" spans="16:16">
      <c r="P489862" s="310"/>
    </row>
    <row r="489863" spans="16:16">
      <c r="P489863" s="310"/>
    </row>
    <row r="489864" spans="16:16">
      <c r="P489864" s="310"/>
    </row>
    <row r="489865" spans="16:16">
      <c r="P489865" s="310"/>
    </row>
    <row r="489866" spans="16:16">
      <c r="P489866" s="310"/>
    </row>
    <row r="489867" spans="16:16">
      <c r="P489867" s="310"/>
    </row>
    <row r="489868" spans="16:16">
      <c r="P489868" s="310"/>
    </row>
    <row r="489869" spans="16:16">
      <c r="P489869" s="310"/>
    </row>
    <row r="489870" spans="16:16">
      <c r="P489870" s="310"/>
    </row>
    <row r="489871" spans="16:16">
      <c r="P489871" s="310"/>
    </row>
    <row r="489872" spans="16:16">
      <c r="P489872" s="310"/>
    </row>
    <row r="489873" spans="16:16">
      <c r="P489873" s="310"/>
    </row>
    <row r="489874" spans="16:16">
      <c r="P489874" s="310"/>
    </row>
    <row r="489875" spans="16:16">
      <c r="P489875" s="310"/>
    </row>
    <row r="489876" spans="16:16">
      <c r="P489876" s="310"/>
    </row>
    <row r="489877" spans="16:16">
      <c r="P489877" s="310"/>
    </row>
    <row r="489878" spans="16:16">
      <c r="P489878" s="310"/>
    </row>
    <row r="489879" spans="16:16">
      <c r="P489879" s="310"/>
    </row>
    <row r="489880" spans="16:16">
      <c r="P489880" s="310"/>
    </row>
    <row r="489881" spans="16:16">
      <c r="P489881" s="310"/>
    </row>
    <row r="489882" spans="16:16">
      <c r="P489882" s="310"/>
    </row>
    <row r="489883" spans="16:16">
      <c r="P489883" s="310"/>
    </row>
    <row r="489884" spans="16:16">
      <c r="P489884" s="310"/>
    </row>
    <row r="489885" spans="16:16">
      <c r="P489885" s="310"/>
    </row>
    <row r="489886" spans="16:16">
      <c r="P489886" s="310"/>
    </row>
    <row r="489887" spans="16:16">
      <c r="P489887" s="310"/>
    </row>
    <row r="489888" spans="16:16">
      <c r="P489888" s="310"/>
    </row>
    <row r="489889" spans="16:16">
      <c r="P489889" s="310"/>
    </row>
    <row r="489890" spans="16:16">
      <c r="P489890" s="310"/>
    </row>
    <row r="489891" spans="16:16">
      <c r="P489891" s="310"/>
    </row>
    <row r="489892" spans="16:16">
      <c r="P489892" s="310"/>
    </row>
    <row r="489893" spans="16:16">
      <c r="P489893" s="310"/>
    </row>
    <row r="489894" spans="16:16">
      <c r="P489894" s="310"/>
    </row>
    <row r="489895" spans="16:16">
      <c r="P489895" s="310"/>
    </row>
    <row r="489896" spans="16:16">
      <c r="P489896" s="310"/>
    </row>
    <row r="489897" spans="16:16">
      <c r="P489897" s="310"/>
    </row>
    <row r="489898" spans="16:16">
      <c r="P489898" s="310"/>
    </row>
    <row r="489899" spans="16:16">
      <c r="P489899" s="310"/>
    </row>
    <row r="489900" spans="16:16">
      <c r="P489900" s="310"/>
    </row>
    <row r="489901" spans="16:16">
      <c r="P489901" s="310"/>
    </row>
    <row r="489902" spans="16:16">
      <c r="P489902" s="310"/>
    </row>
    <row r="489903" spans="16:16">
      <c r="P489903" s="310"/>
    </row>
    <row r="489904" spans="16:16">
      <c r="P489904" s="310"/>
    </row>
    <row r="489905" spans="16:16">
      <c r="P489905" s="310"/>
    </row>
    <row r="489906" spans="16:16">
      <c r="P489906" s="310"/>
    </row>
    <row r="489907" spans="16:16">
      <c r="P489907" s="310"/>
    </row>
    <row r="489908" spans="16:16">
      <c r="P489908" s="310"/>
    </row>
    <row r="489909" spans="16:16">
      <c r="P489909" s="310"/>
    </row>
    <row r="489910" spans="16:16">
      <c r="P489910" s="310"/>
    </row>
    <row r="489911" spans="16:16">
      <c r="P489911" s="310"/>
    </row>
    <row r="489912" spans="16:16">
      <c r="P489912" s="310"/>
    </row>
    <row r="489913" spans="16:16">
      <c r="P489913" s="310"/>
    </row>
    <row r="489914" spans="16:16">
      <c r="P489914" s="310"/>
    </row>
    <row r="489915" spans="16:16">
      <c r="P489915" s="310"/>
    </row>
    <row r="489916" spans="16:16">
      <c r="P489916" s="310"/>
    </row>
    <row r="489917" spans="16:16">
      <c r="P489917" s="310"/>
    </row>
    <row r="489918" spans="16:16">
      <c r="P489918" s="310"/>
    </row>
    <row r="489919" spans="16:16">
      <c r="P489919" s="310"/>
    </row>
    <row r="489920" spans="16:16">
      <c r="P489920" s="310"/>
    </row>
    <row r="489921" spans="16:16">
      <c r="P489921" s="310"/>
    </row>
    <row r="489922" spans="16:16">
      <c r="P489922" s="310"/>
    </row>
    <row r="489923" spans="16:16">
      <c r="P489923" s="310"/>
    </row>
    <row r="489924" spans="16:16">
      <c r="P489924" s="310"/>
    </row>
    <row r="489925" spans="16:16">
      <c r="P489925" s="310"/>
    </row>
    <row r="489926" spans="16:16">
      <c r="P489926" s="310"/>
    </row>
    <row r="489927" spans="16:16">
      <c r="P489927" s="310"/>
    </row>
    <row r="489928" spans="16:16">
      <c r="P489928" s="310"/>
    </row>
    <row r="489929" spans="16:16">
      <c r="P489929" s="310"/>
    </row>
    <row r="489930" spans="16:16">
      <c r="P489930" s="310"/>
    </row>
    <row r="489931" spans="16:16">
      <c r="P489931" s="310"/>
    </row>
    <row r="489932" spans="16:16">
      <c r="P489932" s="310"/>
    </row>
    <row r="489933" spans="16:16">
      <c r="P489933" s="310"/>
    </row>
    <row r="489934" spans="16:16">
      <c r="P489934" s="310"/>
    </row>
    <row r="489935" spans="16:16">
      <c r="P489935" s="310"/>
    </row>
    <row r="489936" spans="16:16">
      <c r="P489936" s="310"/>
    </row>
    <row r="489937" spans="16:16">
      <c r="P489937" s="310"/>
    </row>
    <row r="489938" spans="16:16">
      <c r="P489938" s="310"/>
    </row>
    <row r="489939" spans="16:16">
      <c r="P489939" s="310"/>
    </row>
    <row r="489940" spans="16:16">
      <c r="P489940" s="310"/>
    </row>
    <row r="489941" spans="16:16">
      <c r="P489941" s="310"/>
    </row>
    <row r="489942" spans="16:16">
      <c r="P489942" s="310"/>
    </row>
    <row r="489943" spans="16:16">
      <c r="P489943" s="310"/>
    </row>
    <row r="489944" spans="16:16">
      <c r="P489944" s="310"/>
    </row>
    <row r="489945" spans="16:16">
      <c r="P489945" s="310"/>
    </row>
    <row r="489946" spans="16:16">
      <c r="P489946" s="310"/>
    </row>
    <row r="489947" spans="16:16">
      <c r="P489947" s="310"/>
    </row>
    <row r="489948" spans="16:16">
      <c r="P489948" s="310"/>
    </row>
    <row r="489949" spans="16:16">
      <c r="P489949" s="310"/>
    </row>
    <row r="489950" spans="16:16">
      <c r="P489950" s="310"/>
    </row>
    <row r="489951" spans="16:16">
      <c r="P489951" s="310"/>
    </row>
    <row r="489952" spans="16:16">
      <c r="P489952" s="310"/>
    </row>
    <row r="489953" spans="16:16">
      <c r="P489953" s="310"/>
    </row>
    <row r="489954" spans="16:16">
      <c r="P489954" s="310"/>
    </row>
    <row r="489955" spans="16:16">
      <c r="P489955" s="310"/>
    </row>
    <row r="489956" spans="16:16">
      <c r="P489956" s="310"/>
    </row>
    <row r="489957" spans="16:16">
      <c r="P489957" s="310"/>
    </row>
    <row r="489958" spans="16:16">
      <c r="P489958" s="310"/>
    </row>
    <row r="489959" spans="16:16">
      <c r="P489959" s="310"/>
    </row>
    <row r="489960" spans="16:16">
      <c r="P489960" s="310"/>
    </row>
    <row r="489961" spans="16:16">
      <c r="P489961" s="310"/>
    </row>
    <row r="489962" spans="16:16">
      <c r="P489962" s="310"/>
    </row>
    <row r="489963" spans="16:16">
      <c r="P489963" s="310"/>
    </row>
    <row r="489964" spans="16:16">
      <c r="P489964" s="310"/>
    </row>
    <row r="489965" spans="16:16">
      <c r="P489965" s="310"/>
    </row>
    <row r="489966" spans="16:16">
      <c r="P489966" s="310"/>
    </row>
    <row r="489967" spans="16:16">
      <c r="P489967" s="310"/>
    </row>
    <row r="489968" spans="16:16">
      <c r="P489968" s="310"/>
    </row>
    <row r="489969" spans="16:16">
      <c r="P489969" s="310"/>
    </row>
    <row r="489970" spans="16:16">
      <c r="P489970" s="310"/>
    </row>
    <row r="489971" spans="16:16">
      <c r="P489971" s="310"/>
    </row>
    <row r="489972" spans="16:16">
      <c r="P489972" s="310"/>
    </row>
    <row r="489973" spans="16:16">
      <c r="P489973" s="310"/>
    </row>
    <row r="489974" spans="16:16">
      <c r="P489974" s="310"/>
    </row>
    <row r="489975" spans="16:16">
      <c r="P489975" s="310"/>
    </row>
    <row r="489976" spans="16:16">
      <c r="P489976" s="310"/>
    </row>
    <row r="489977" spans="16:16">
      <c r="P489977" s="310"/>
    </row>
    <row r="489978" spans="16:16">
      <c r="P489978" s="310"/>
    </row>
    <row r="489979" spans="16:16">
      <c r="P489979" s="310"/>
    </row>
    <row r="489980" spans="16:16">
      <c r="P489980" s="310"/>
    </row>
    <row r="489981" spans="16:16">
      <c r="P489981" s="310"/>
    </row>
    <row r="489982" spans="16:16">
      <c r="P489982" s="310"/>
    </row>
    <row r="489983" spans="16:16">
      <c r="P489983" s="310"/>
    </row>
    <row r="489984" spans="16:16">
      <c r="P489984" s="310"/>
    </row>
    <row r="489985" spans="16:16">
      <c r="P489985" s="310"/>
    </row>
    <row r="489986" spans="16:16">
      <c r="P489986" s="310"/>
    </row>
    <row r="489987" spans="16:16">
      <c r="P489987" s="310"/>
    </row>
    <row r="489988" spans="16:16">
      <c r="P489988" s="310"/>
    </row>
    <row r="489989" spans="16:16">
      <c r="P489989" s="310"/>
    </row>
    <row r="489990" spans="16:16">
      <c r="P489990" s="310"/>
    </row>
    <row r="489991" spans="16:16">
      <c r="P489991" s="310"/>
    </row>
    <row r="489992" spans="16:16">
      <c r="P489992" s="310"/>
    </row>
    <row r="489993" spans="16:16">
      <c r="P489993" s="310"/>
    </row>
    <row r="489994" spans="16:16">
      <c r="P489994" s="310"/>
    </row>
    <row r="489995" spans="16:16">
      <c r="P489995" s="310"/>
    </row>
    <row r="489996" spans="16:16">
      <c r="P489996" s="310"/>
    </row>
    <row r="489997" spans="16:16">
      <c r="P489997" s="310"/>
    </row>
    <row r="489998" spans="16:16">
      <c r="P489998" s="310"/>
    </row>
    <row r="489999" spans="16:16">
      <c r="P489999" s="310"/>
    </row>
    <row r="490000" spans="16:16">
      <c r="P490000" s="310"/>
    </row>
    <row r="490001" spans="16:16">
      <c r="P490001" s="310"/>
    </row>
    <row r="490002" spans="16:16">
      <c r="P490002" s="310"/>
    </row>
    <row r="490003" spans="16:16">
      <c r="P490003" s="310"/>
    </row>
    <row r="490004" spans="16:16">
      <c r="P490004" s="310"/>
    </row>
    <row r="490005" spans="16:16">
      <c r="P490005" s="310"/>
    </row>
    <row r="490006" spans="16:16">
      <c r="P490006" s="310"/>
    </row>
    <row r="490007" spans="16:16">
      <c r="P490007" s="310"/>
    </row>
    <row r="490008" spans="16:16">
      <c r="P490008" s="310"/>
    </row>
    <row r="490009" spans="16:16">
      <c r="P490009" s="310"/>
    </row>
    <row r="490010" spans="16:16">
      <c r="P490010" s="310"/>
    </row>
    <row r="490011" spans="16:16">
      <c r="P490011" s="310"/>
    </row>
    <row r="490012" spans="16:16">
      <c r="P490012" s="310"/>
    </row>
    <row r="490013" spans="16:16">
      <c r="P490013" s="310"/>
    </row>
    <row r="490014" spans="16:16">
      <c r="P490014" s="310"/>
    </row>
    <row r="490015" spans="16:16">
      <c r="P490015" s="310"/>
    </row>
    <row r="490016" spans="16:16">
      <c r="P490016" s="310"/>
    </row>
    <row r="490017" spans="16:16">
      <c r="P490017" s="310"/>
    </row>
    <row r="490018" spans="16:16">
      <c r="P490018" s="310"/>
    </row>
    <row r="490019" spans="16:16">
      <c r="P490019" s="310"/>
    </row>
    <row r="490020" spans="16:16">
      <c r="P490020" s="310"/>
    </row>
    <row r="490021" spans="16:16">
      <c r="P490021" s="310"/>
    </row>
    <row r="490022" spans="16:16">
      <c r="P490022" s="310"/>
    </row>
    <row r="490023" spans="16:16">
      <c r="P490023" s="310"/>
    </row>
    <row r="490024" spans="16:16">
      <c r="P490024" s="310"/>
    </row>
    <row r="490025" spans="16:16">
      <c r="P490025" s="310"/>
    </row>
    <row r="490026" spans="16:16">
      <c r="P490026" s="310"/>
    </row>
    <row r="490027" spans="16:16">
      <c r="P490027" s="310"/>
    </row>
    <row r="490028" spans="16:16">
      <c r="P490028" s="310"/>
    </row>
    <row r="490029" spans="16:16">
      <c r="P490029" s="310"/>
    </row>
    <row r="490030" spans="16:16">
      <c r="P490030" s="310"/>
    </row>
    <row r="490031" spans="16:16">
      <c r="P490031" s="310"/>
    </row>
    <row r="490032" spans="16:16">
      <c r="P490032" s="310"/>
    </row>
    <row r="490033" spans="16:16">
      <c r="P490033" s="310"/>
    </row>
    <row r="490034" spans="16:16">
      <c r="P490034" s="310"/>
    </row>
    <row r="490035" spans="16:16">
      <c r="P490035" s="310"/>
    </row>
    <row r="490036" spans="16:16">
      <c r="P490036" s="310"/>
    </row>
    <row r="490037" spans="16:16">
      <c r="P490037" s="310"/>
    </row>
    <row r="490038" spans="16:16">
      <c r="P490038" s="310"/>
    </row>
    <row r="490039" spans="16:16">
      <c r="P490039" s="310"/>
    </row>
    <row r="490040" spans="16:16">
      <c r="P490040" s="310"/>
    </row>
    <row r="490041" spans="16:16">
      <c r="P490041" s="310"/>
    </row>
    <row r="490042" spans="16:16">
      <c r="P490042" s="310"/>
    </row>
    <row r="490043" spans="16:16">
      <c r="P490043" s="310"/>
    </row>
    <row r="490044" spans="16:16">
      <c r="P490044" s="310"/>
    </row>
    <row r="490045" spans="16:16">
      <c r="P490045" s="310"/>
    </row>
    <row r="490046" spans="16:16">
      <c r="P490046" s="310"/>
    </row>
    <row r="490047" spans="16:16">
      <c r="P490047" s="310"/>
    </row>
    <row r="490048" spans="16:16">
      <c r="P490048" s="310"/>
    </row>
    <row r="490049" spans="16:16">
      <c r="P490049" s="310"/>
    </row>
    <row r="490050" spans="16:16">
      <c r="P490050" s="310"/>
    </row>
    <row r="490051" spans="16:16">
      <c r="P490051" s="310"/>
    </row>
    <row r="490052" spans="16:16">
      <c r="P490052" s="310"/>
    </row>
    <row r="490053" spans="16:16">
      <c r="P490053" s="310"/>
    </row>
    <row r="490054" spans="16:16">
      <c r="P490054" s="310"/>
    </row>
    <row r="490055" spans="16:16">
      <c r="P490055" s="310"/>
    </row>
    <row r="490056" spans="16:16">
      <c r="P490056" s="310"/>
    </row>
    <row r="490057" spans="16:16">
      <c r="P490057" s="310"/>
    </row>
    <row r="490058" spans="16:16">
      <c r="P490058" s="310"/>
    </row>
    <row r="490059" spans="16:16">
      <c r="P490059" s="310"/>
    </row>
    <row r="490060" spans="16:16">
      <c r="P490060" s="310"/>
    </row>
    <row r="490061" spans="16:16">
      <c r="P490061" s="310"/>
    </row>
    <row r="490062" spans="16:16">
      <c r="P490062" s="310"/>
    </row>
    <row r="490063" spans="16:16">
      <c r="P490063" s="310"/>
    </row>
    <row r="490064" spans="16:16">
      <c r="P490064" s="310"/>
    </row>
    <row r="490065" spans="16:16">
      <c r="P490065" s="310"/>
    </row>
    <row r="490066" spans="16:16">
      <c r="P490066" s="310"/>
    </row>
    <row r="490067" spans="16:16">
      <c r="P490067" s="310"/>
    </row>
    <row r="490068" spans="16:16">
      <c r="P490068" s="310"/>
    </row>
    <row r="490069" spans="16:16">
      <c r="P490069" s="310"/>
    </row>
    <row r="490070" spans="16:16">
      <c r="P490070" s="310"/>
    </row>
    <row r="490071" spans="16:16">
      <c r="P490071" s="310"/>
    </row>
    <row r="490072" spans="16:16">
      <c r="P490072" s="310"/>
    </row>
    <row r="490073" spans="16:16">
      <c r="P490073" s="310"/>
    </row>
    <row r="490074" spans="16:16">
      <c r="P490074" s="310"/>
    </row>
    <row r="490075" spans="16:16">
      <c r="P490075" s="310"/>
    </row>
    <row r="490076" spans="16:16">
      <c r="P490076" s="310"/>
    </row>
    <row r="490077" spans="16:16">
      <c r="P490077" s="310"/>
    </row>
    <row r="490078" spans="16:16">
      <c r="P490078" s="310"/>
    </row>
    <row r="490079" spans="16:16">
      <c r="P490079" s="310"/>
    </row>
    <row r="490080" spans="16:16">
      <c r="P490080" s="310"/>
    </row>
    <row r="490081" spans="16:16">
      <c r="P490081" s="310"/>
    </row>
    <row r="490082" spans="16:16">
      <c r="P490082" s="310"/>
    </row>
    <row r="490083" spans="16:16">
      <c r="P490083" s="310"/>
    </row>
    <row r="490084" spans="16:16">
      <c r="P490084" s="310"/>
    </row>
    <row r="490085" spans="16:16">
      <c r="P490085" s="310"/>
    </row>
    <row r="490086" spans="16:16">
      <c r="P490086" s="310"/>
    </row>
    <row r="490087" spans="16:16">
      <c r="P490087" s="310"/>
    </row>
    <row r="490088" spans="16:16">
      <c r="P490088" s="310"/>
    </row>
    <row r="490089" spans="16:16">
      <c r="P490089" s="310"/>
    </row>
    <row r="490090" spans="16:16">
      <c r="P490090" s="310"/>
    </row>
    <row r="490091" spans="16:16">
      <c r="P490091" s="310"/>
    </row>
    <row r="490092" spans="16:16">
      <c r="P490092" s="310"/>
    </row>
    <row r="490093" spans="16:16">
      <c r="P490093" s="310"/>
    </row>
    <row r="490094" spans="16:16">
      <c r="P490094" s="310"/>
    </row>
    <row r="490095" spans="16:16">
      <c r="P490095" s="310"/>
    </row>
    <row r="490096" spans="16:16">
      <c r="P490096" s="310"/>
    </row>
    <row r="490097" spans="16:16">
      <c r="P490097" s="310"/>
    </row>
    <row r="490098" spans="16:16">
      <c r="P490098" s="310"/>
    </row>
    <row r="490099" spans="16:16">
      <c r="P490099" s="310"/>
    </row>
    <row r="490100" spans="16:16">
      <c r="P490100" s="310"/>
    </row>
    <row r="490101" spans="16:16">
      <c r="P490101" s="310"/>
    </row>
    <row r="490102" spans="16:16">
      <c r="P490102" s="310"/>
    </row>
    <row r="490103" spans="16:16">
      <c r="P490103" s="310"/>
    </row>
    <row r="490104" spans="16:16">
      <c r="P490104" s="310"/>
    </row>
    <row r="490105" spans="16:16">
      <c r="P490105" s="310"/>
    </row>
    <row r="490106" spans="16:16">
      <c r="P490106" s="310"/>
    </row>
    <row r="490107" spans="16:16">
      <c r="P490107" s="310"/>
    </row>
    <row r="490108" spans="16:16">
      <c r="P490108" s="310"/>
    </row>
    <row r="490109" spans="16:16">
      <c r="P490109" s="310"/>
    </row>
    <row r="490110" spans="16:16">
      <c r="P490110" s="310"/>
    </row>
    <row r="490111" spans="16:16">
      <c r="P490111" s="310"/>
    </row>
    <row r="490112" spans="16:16">
      <c r="P490112" s="310"/>
    </row>
    <row r="490113" spans="16:16">
      <c r="P490113" s="310"/>
    </row>
    <row r="490114" spans="16:16">
      <c r="P490114" s="310"/>
    </row>
    <row r="490115" spans="16:16">
      <c r="P490115" s="310"/>
    </row>
    <row r="490116" spans="16:16">
      <c r="P490116" s="310"/>
    </row>
    <row r="490117" spans="16:16">
      <c r="P490117" s="310"/>
    </row>
    <row r="490118" spans="16:16">
      <c r="P490118" s="310"/>
    </row>
    <row r="490119" spans="16:16">
      <c r="P490119" s="310"/>
    </row>
    <row r="490120" spans="16:16">
      <c r="P490120" s="310"/>
    </row>
    <row r="490121" spans="16:16">
      <c r="P490121" s="310"/>
    </row>
    <row r="490122" spans="16:16">
      <c r="P490122" s="310"/>
    </row>
    <row r="490123" spans="16:16">
      <c r="P490123" s="310"/>
    </row>
    <row r="490124" spans="16:16">
      <c r="P490124" s="310"/>
    </row>
    <row r="490125" spans="16:16">
      <c r="P490125" s="310"/>
    </row>
    <row r="490126" spans="16:16">
      <c r="P490126" s="310"/>
    </row>
    <row r="490127" spans="16:16">
      <c r="P490127" s="310"/>
    </row>
    <row r="490128" spans="16:16">
      <c r="P490128" s="310"/>
    </row>
    <row r="490129" spans="16:16">
      <c r="P490129" s="310"/>
    </row>
    <row r="490130" spans="16:16">
      <c r="P490130" s="310"/>
    </row>
    <row r="490131" spans="16:16">
      <c r="P490131" s="310"/>
    </row>
    <row r="490132" spans="16:16">
      <c r="P490132" s="310"/>
    </row>
    <row r="490133" spans="16:16">
      <c r="P490133" s="310"/>
    </row>
    <row r="490134" spans="16:16">
      <c r="P490134" s="310"/>
    </row>
    <row r="490135" spans="16:16">
      <c r="P490135" s="310"/>
    </row>
    <row r="490136" spans="16:16">
      <c r="P490136" s="310"/>
    </row>
    <row r="490137" spans="16:16">
      <c r="P490137" s="310"/>
    </row>
    <row r="490138" spans="16:16">
      <c r="P490138" s="310"/>
    </row>
    <row r="490139" spans="16:16">
      <c r="P490139" s="310"/>
    </row>
    <row r="490140" spans="16:16">
      <c r="P490140" s="310"/>
    </row>
    <row r="490141" spans="16:16">
      <c r="P490141" s="310"/>
    </row>
    <row r="490142" spans="16:16">
      <c r="P490142" s="310"/>
    </row>
    <row r="490143" spans="16:16">
      <c r="P490143" s="310"/>
    </row>
    <row r="490144" spans="16:16">
      <c r="P490144" s="310"/>
    </row>
    <row r="490145" spans="16:16">
      <c r="P490145" s="310"/>
    </row>
    <row r="490146" spans="16:16">
      <c r="P490146" s="310"/>
    </row>
    <row r="490147" spans="16:16">
      <c r="P490147" s="310"/>
    </row>
    <row r="490148" spans="16:16">
      <c r="P490148" s="310"/>
    </row>
    <row r="490149" spans="16:16">
      <c r="P490149" s="310"/>
    </row>
    <row r="490150" spans="16:16">
      <c r="P490150" s="310"/>
    </row>
    <row r="490151" spans="16:16">
      <c r="P490151" s="310"/>
    </row>
    <row r="490152" spans="16:16">
      <c r="P490152" s="310"/>
    </row>
    <row r="490153" spans="16:16">
      <c r="P490153" s="310"/>
    </row>
    <row r="490154" spans="16:16">
      <c r="P490154" s="310"/>
    </row>
    <row r="490155" spans="16:16">
      <c r="P490155" s="310"/>
    </row>
    <row r="490156" spans="16:16">
      <c r="P490156" s="310"/>
    </row>
    <row r="490157" spans="16:16">
      <c r="P490157" s="310"/>
    </row>
    <row r="490158" spans="16:16">
      <c r="P490158" s="310"/>
    </row>
    <row r="490159" spans="16:16">
      <c r="P490159" s="310"/>
    </row>
    <row r="490160" spans="16:16">
      <c r="P490160" s="310"/>
    </row>
    <row r="490161" spans="16:16">
      <c r="P490161" s="310"/>
    </row>
    <row r="490162" spans="16:16">
      <c r="P490162" s="310"/>
    </row>
    <row r="490163" spans="16:16">
      <c r="P490163" s="310"/>
    </row>
    <row r="490164" spans="16:16">
      <c r="P490164" s="310"/>
    </row>
    <row r="490165" spans="16:16">
      <c r="P490165" s="310"/>
    </row>
    <row r="490166" spans="16:16">
      <c r="P490166" s="310"/>
    </row>
    <row r="490167" spans="16:16">
      <c r="P490167" s="310"/>
    </row>
    <row r="490168" spans="16:16">
      <c r="P490168" s="310"/>
    </row>
    <row r="490169" spans="16:16">
      <c r="P490169" s="310"/>
    </row>
    <row r="490170" spans="16:16">
      <c r="P490170" s="310"/>
    </row>
    <row r="490171" spans="16:16">
      <c r="P490171" s="310"/>
    </row>
    <row r="490172" spans="16:16">
      <c r="P490172" s="310"/>
    </row>
    <row r="490173" spans="16:16">
      <c r="P490173" s="310"/>
    </row>
    <row r="490174" spans="16:16">
      <c r="P490174" s="310"/>
    </row>
    <row r="490175" spans="16:16">
      <c r="P490175" s="310"/>
    </row>
    <row r="490176" spans="16:16">
      <c r="P490176" s="310"/>
    </row>
    <row r="490177" spans="16:16">
      <c r="P490177" s="310"/>
    </row>
    <row r="490178" spans="16:16">
      <c r="P490178" s="310"/>
    </row>
    <row r="490179" spans="16:16">
      <c r="P490179" s="310"/>
    </row>
    <row r="490180" spans="16:16">
      <c r="P490180" s="310"/>
    </row>
    <row r="490181" spans="16:16">
      <c r="P490181" s="310"/>
    </row>
    <row r="490182" spans="16:16">
      <c r="P490182" s="310"/>
    </row>
    <row r="490183" spans="16:16">
      <c r="P490183" s="310"/>
    </row>
    <row r="490184" spans="16:16">
      <c r="P490184" s="310"/>
    </row>
    <row r="490185" spans="16:16">
      <c r="P490185" s="310"/>
    </row>
    <row r="490186" spans="16:16">
      <c r="P490186" s="310"/>
    </row>
    <row r="490187" spans="16:16">
      <c r="P490187" s="310"/>
    </row>
    <row r="490188" spans="16:16">
      <c r="P490188" s="310"/>
    </row>
    <row r="490189" spans="16:16">
      <c r="P490189" s="310"/>
    </row>
    <row r="490190" spans="16:16">
      <c r="P490190" s="310"/>
    </row>
    <row r="490191" spans="16:16">
      <c r="P490191" s="310"/>
    </row>
    <row r="490192" spans="16:16">
      <c r="P490192" s="310"/>
    </row>
    <row r="490193" spans="16:16">
      <c r="P490193" s="310"/>
    </row>
    <row r="490194" spans="16:16">
      <c r="P490194" s="310"/>
    </row>
    <row r="490195" spans="16:16">
      <c r="P490195" s="310"/>
    </row>
    <row r="490196" spans="16:16">
      <c r="P490196" s="310"/>
    </row>
    <row r="490197" spans="16:16">
      <c r="P490197" s="310"/>
    </row>
    <row r="490198" spans="16:16">
      <c r="P490198" s="310"/>
    </row>
    <row r="490199" spans="16:16">
      <c r="P490199" s="310"/>
    </row>
    <row r="490200" spans="16:16">
      <c r="P490200" s="310"/>
    </row>
    <row r="490201" spans="16:16">
      <c r="P490201" s="310"/>
    </row>
    <row r="490202" spans="16:16">
      <c r="P490202" s="310"/>
    </row>
    <row r="490203" spans="16:16">
      <c r="P490203" s="310"/>
    </row>
    <row r="490204" spans="16:16">
      <c r="P490204" s="310"/>
    </row>
    <row r="490205" spans="16:16">
      <c r="P490205" s="310"/>
    </row>
    <row r="490206" spans="16:16">
      <c r="P490206" s="310"/>
    </row>
    <row r="490207" spans="16:16">
      <c r="P490207" s="310"/>
    </row>
    <row r="490208" spans="16:16">
      <c r="P490208" s="310"/>
    </row>
    <row r="490209" spans="16:16">
      <c r="P490209" s="310"/>
    </row>
    <row r="490210" spans="16:16">
      <c r="P490210" s="310"/>
    </row>
    <row r="490211" spans="16:16">
      <c r="P490211" s="310"/>
    </row>
    <row r="490212" spans="16:16">
      <c r="P490212" s="310"/>
    </row>
    <row r="490213" spans="16:16">
      <c r="P490213" s="310"/>
    </row>
    <row r="490214" spans="16:16">
      <c r="P490214" s="310"/>
    </row>
    <row r="490215" spans="16:16">
      <c r="P490215" s="310"/>
    </row>
    <row r="490216" spans="16:16">
      <c r="P490216" s="310"/>
    </row>
    <row r="490217" spans="16:16">
      <c r="P490217" s="310"/>
    </row>
    <row r="490218" spans="16:16">
      <c r="P490218" s="310"/>
    </row>
    <row r="490219" spans="16:16">
      <c r="P490219" s="310"/>
    </row>
    <row r="490220" spans="16:16">
      <c r="P490220" s="310"/>
    </row>
    <row r="490221" spans="16:16">
      <c r="P490221" s="310"/>
    </row>
    <row r="490222" spans="16:16">
      <c r="P490222" s="310"/>
    </row>
    <row r="490223" spans="16:16">
      <c r="P490223" s="310"/>
    </row>
    <row r="490224" spans="16:16">
      <c r="P490224" s="310"/>
    </row>
    <row r="490225" spans="16:16">
      <c r="P490225" s="310"/>
    </row>
    <row r="490226" spans="16:16">
      <c r="P490226" s="310"/>
    </row>
    <row r="490227" spans="16:16">
      <c r="P490227" s="310"/>
    </row>
    <row r="490228" spans="16:16">
      <c r="P490228" s="310"/>
    </row>
    <row r="490229" spans="16:16">
      <c r="P490229" s="310"/>
    </row>
    <row r="490230" spans="16:16">
      <c r="P490230" s="310"/>
    </row>
    <row r="490231" spans="16:16">
      <c r="P490231" s="310"/>
    </row>
    <row r="490232" spans="16:16">
      <c r="P490232" s="310"/>
    </row>
    <row r="490233" spans="16:16">
      <c r="P490233" s="310"/>
    </row>
    <row r="490234" spans="16:16">
      <c r="P490234" s="310"/>
    </row>
    <row r="490235" spans="16:16">
      <c r="P490235" s="310"/>
    </row>
    <row r="490236" spans="16:16">
      <c r="P490236" s="310"/>
    </row>
    <row r="490237" spans="16:16">
      <c r="P490237" s="310"/>
    </row>
    <row r="490238" spans="16:16">
      <c r="P490238" s="310"/>
    </row>
    <row r="490239" spans="16:16">
      <c r="P490239" s="310"/>
    </row>
    <row r="490240" spans="16:16">
      <c r="P490240" s="310"/>
    </row>
    <row r="490241" spans="16:16">
      <c r="P490241" s="310"/>
    </row>
    <row r="490242" spans="16:16">
      <c r="P490242" s="310"/>
    </row>
    <row r="490243" spans="16:16">
      <c r="P490243" s="310"/>
    </row>
    <row r="490244" spans="16:16">
      <c r="P490244" s="310"/>
    </row>
    <row r="490245" spans="16:16">
      <c r="P490245" s="310"/>
    </row>
    <row r="490246" spans="16:16">
      <c r="P490246" s="310"/>
    </row>
    <row r="490247" spans="16:16">
      <c r="P490247" s="310"/>
    </row>
    <row r="490248" spans="16:16">
      <c r="P490248" s="310"/>
    </row>
    <row r="490249" spans="16:16">
      <c r="P490249" s="310"/>
    </row>
    <row r="490250" spans="16:16">
      <c r="P490250" s="310"/>
    </row>
    <row r="490251" spans="16:16">
      <c r="P490251" s="310"/>
    </row>
    <row r="490252" spans="16:16">
      <c r="P490252" s="310"/>
    </row>
    <row r="490253" spans="16:16">
      <c r="P490253" s="310"/>
    </row>
    <row r="490254" spans="16:16">
      <c r="P490254" s="310"/>
    </row>
    <row r="490255" spans="16:16">
      <c r="P490255" s="310"/>
    </row>
    <row r="490256" spans="16:16">
      <c r="P490256" s="310"/>
    </row>
    <row r="490257" spans="16:16">
      <c r="P490257" s="310"/>
    </row>
    <row r="490258" spans="16:16">
      <c r="P490258" s="310"/>
    </row>
    <row r="490259" spans="16:16">
      <c r="P490259" s="310"/>
    </row>
    <row r="490260" spans="16:16">
      <c r="P490260" s="310"/>
    </row>
    <row r="490261" spans="16:16">
      <c r="P490261" s="310"/>
    </row>
    <row r="490262" spans="16:16">
      <c r="P490262" s="310"/>
    </row>
    <row r="490263" spans="16:16">
      <c r="P490263" s="310"/>
    </row>
    <row r="490264" spans="16:16">
      <c r="P490264" s="310"/>
    </row>
    <row r="490265" spans="16:16">
      <c r="P490265" s="310"/>
    </row>
    <row r="490266" spans="16:16">
      <c r="P490266" s="310"/>
    </row>
    <row r="490267" spans="16:16">
      <c r="P490267" s="310"/>
    </row>
    <row r="490268" spans="16:16">
      <c r="P490268" s="310"/>
    </row>
    <row r="490269" spans="16:16">
      <c r="P490269" s="310"/>
    </row>
    <row r="490270" spans="16:16">
      <c r="P490270" s="310"/>
    </row>
    <row r="490271" spans="16:16">
      <c r="P490271" s="310"/>
    </row>
    <row r="490272" spans="16:16">
      <c r="P490272" s="310"/>
    </row>
    <row r="490273" spans="16:16">
      <c r="P490273" s="310"/>
    </row>
    <row r="490274" spans="16:16">
      <c r="P490274" s="310"/>
    </row>
    <row r="490275" spans="16:16">
      <c r="P490275" s="310"/>
    </row>
    <row r="490276" spans="16:16">
      <c r="P490276" s="310"/>
    </row>
    <row r="490277" spans="16:16">
      <c r="P490277" s="310"/>
    </row>
    <row r="490278" spans="16:16">
      <c r="P490278" s="310"/>
    </row>
    <row r="490279" spans="16:16">
      <c r="P490279" s="310"/>
    </row>
    <row r="490280" spans="16:16">
      <c r="P490280" s="310"/>
    </row>
    <row r="490281" spans="16:16">
      <c r="P490281" s="310"/>
    </row>
    <row r="490282" spans="16:16">
      <c r="P490282" s="310"/>
    </row>
    <row r="490283" spans="16:16">
      <c r="P490283" s="310"/>
    </row>
    <row r="490284" spans="16:16">
      <c r="P490284" s="310"/>
    </row>
    <row r="490285" spans="16:16">
      <c r="P490285" s="310"/>
    </row>
    <row r="490286" spans="16:16">
      <c r="P490286" s="310"/>
    </row>
    <row r="490287" spans="16:16">
      <c r="P490287" s="310"/>
    </row>
    <row r="490288" spans="16:16">
      <c r="P490288" s="310"/>
    </row>
    <row r="490289" spans="16:16">
      <c r="P490289" s="310"/>
    </row>
    <row r="490290" spans="16:16">
      <c r="P490290" s="310"/>
    </row>
    <row r="490291" spans="16:16">
      <c r="P490291" s="310"/>
    </row>
    <row r="490292" spans="16:16">
      <c r="P490292" s="310"/>
    </row>
    <row r="490293" spans="16:16">
      <c r="P490293" s="310"/>
    </row>
    <row r="490294" spans="16:16">
      <c r="P490294" s="310"/>
    </row>
    <row r="490295" spans="16:16">
      <c r="P490295" s="310"/>
    </row>
    <row r="490296" spans="16:16">
      <c r="P490296" s="310"/>
    </row>
    <row r="490297" spans="16:16">
      <c r="P490297" s="310"/>
    </row>
    <row r="490298" spans="16:16">
      <c r="P490298" s="310"/>
    </row>
    <row r="490299" spans="16:16">
      <c r="P490299" s="310"/>
    </row>
    <row r="490300" spans="16:16">
      <c r="P490300" s="310"/>
    </row>
    <row r="490301" spans="16:16">
      <c r="P490301" s="310"/>
    </row>
    <row r="490302" spans="16:16">
      <c r="P490302" s="310"/>
    </row>
    <row r="490303" spans="16:16">
      <c r="P490303" s="310"/>
    </row>
    <row r="490304" spans="16:16">
      <c r="P490304" s="310"/>
    </row>
    <row r="490305" spans="16:16">
      <c r="P490305" s="310"/>
    </row>
    <row r="490306" spans="16:16">
      <c r="P490306" s="310"/>
    </row>
    <row r="490307" spans="16:16">
      <c r="P490307" s="310"/>
    </row>
    <row r="490308" spans="16:16">
      <c r="P490308" s="310"/>
    </row>
    <row r="490309" spans="16:16">
      <c r="P490309" s="310"/>
    </row>
    <row r="490310" spans="16:16">
      <c r="P490310" s="310"/>
    </row>
    <row r="490311" spans="16:16">
      <c r="P490311" s="310"/>
    </row>
    <row r="490312" spans="16:16">
      <c r="P490312" s="310"/>
    </row>
    <row r="490313" spans="16:16">
      <c r="P490313" s="310"/>
    </row>
    <row r="490314" spans="16:16">
      <c r="P490314" s="310"/>
    </row>
    <row r="490315" spans="16:16">
      <c r="P490315" s="310"/>
    </row>
    <row r="490316" spans="16:16">
      <c r="P490316" s="310"/>
    </row>
    <row r="490317" spans="16:16">
      <c r="P490317" s="310"/>
    </row>
    <row r="490318" spans="16:16">
      <c r="P490318" s="310"/>
    </row>
    <row r="490319" spans="16:16">
      <c r="P490319" s="310"/>
    </row>
    <row r="490320" spans="16:16">
      <c r="P490320" s="310"/>
    </row>
    <row r="490321" spans="16:16">
      <c r="P490321" s="310"/>
    </row>
    <row r="490322" spans="16:16">
      <c r="P490322" s="310"/>
    </row>
    <row r="490323" spans="16:16">
      <c r="P490323" s="310"/>
    </row>
    <row r="490324" spans="16:16">
      <c r="P490324" s="310"/>
    </row>
    <row r="490325" spans="16:16">
      <c r="P490325" s="310"/>
    </row>
    <row r="490326" spans="16:16">
      <c r="P490326" s="310"/>
    </row>
    <row r="490327" spans="16:16">
      <c r="P490327" s="310"/>
    </row>
    <row r="490328" spans="16:16">
      <c r="P490328" s="310"/>
    </row>
    <row r="490329" spans="16:16">
      <c r="P490329" s="310"/>
    </row>
    <row r="490330" spans="16:16">
      <c r="P490330" s="310"/>
    </row>
    <row r="490331" spans="16:16">
      <c r="P490331" s="310"/>
    </row>
    <row r="490332" spans="16:16">
      <c r="P490332" s="310"/>
    </row>
    <row r="490333" spans="16:16">
      <c r="P490333" s="310"/>
    </row>
    <row r="490334" spans="16:16">
      <c r="P490334" s="310"/>
    </row>
    <row r="490335" spans="16:16">
      <c r="P490335" s="310"/>
    </row>
    <row r="490336" spans="16:16">
      <c r="P490336" s="310"/>
    </row>
    <row r="490337" spans="16:16">
      <c r="P490337" s="310"/>
    </row>
    <row r="490338" spans="16:16">
      <c r="P490338" s="310"/>
    </row>
    <row r="490339" spans="16:16">
      <c r="P490339" s="310"/>
    </row>
    <row r="490340" spans="16:16">
      <c r="P490340" s="310"/>
    </row>
    <row r="490341" spans="16:16">
      <c r="P490341" s="310"/>
    </row>
    <row r="490342" spans="16:16">
      <c r="P490342" s="310"/>
    </row>
    <row r="490343" spans="16:16">
      <c r="P490343" s="310"/>
    </row>
    <row r="490344" spans="16:16">
      <c r="P490344" s="310"/>
    </row>
    <row r="490345" spans="16:16">
      <c r="P490345" s="310"/>
    </row>
    <row r="490346" spans="16:16">
      <c r="P490346" s="310"/>
    </row>
    <row r="490347" spans="16:16">
      <c r="P490347" s="310"/>
    </row>
    <row r="490348" spans="16:16">
      <c r="P490348" s="310"/>
    </row>
    <row r="490349" spans="16:16">
      <c r="P490349" s="310"/>
    </row>
    <row r="490350" spans="16:16">
      <c r="P490350" s="310"/>
    </row>
    <row r="490351" spans="16:16">
      <c r="P490351" s="310"/>
    </row>
    <row r="490352" spans="16:16">
      <c r="P490352" s="310"/>
    </row>
    <row r="490353" spans="16:16">
      <c r="P490353" s="310"/>
    </row>
    <row r="490354" spans="16:16">
      <c r="P490354" s="310"/>
    </row>
    <row r="490355" spans="16:16">
      <c r="P490355" s="310"/>
    </row>
    <row r="490356" spans="16:16">
      <c r="P490356" s="310"/>
    </row>
    <row r="490357" spans="16:16">
      <c r="P490357" s="310"/>
    </row>
    <row r="490358" spans="16:16">
      <c r="P490358" s="310"/>
    </row>
    <row r="490359" spans="16:16">
      <c r="P490359" s="310"/>
    </row>
    <row r="490360" spans="16:16">
      <c r="P490360" s="310"/>
    </row>
    <row r="490361" spans="16:16">
      <c r="P490361" s="310"/>
    </row>
    <row r="490362" spans="16:16">
      <c r="P490362" s="310"/>
    </row>
    <row r="490363" spans="16:16">
      <c r="P490363" s="310"/>
    </row>
    <row r="490364" spans="16:16">
      <c r="P490364" s="310"/>
    </row>
    <row r="490365" spans="16:16">
      <c r="P490365" s="310"/>
    </row>
    <row r="490366" spans="16:16">
      <c r="P490366" s="310"/>
    </row>
    <row r="490367" spans="16:16">
      <c r="P490367" s="310"/>
    </row>
    <row r="490368" spans="16:16">
      <c r="P490368" s="310"/>
    </row>
    <row r="490369" spans="16:16">
      <c r="P490369" s="310"/>
    </row>
    <row r="490370" spans="16:16">
      <c r="P490370" s="310"/>
    </row>
    <row r="490371" spans="16:16">
      <c r="P490371" s="310"/>
    </row>
    <row r="490372" spans="16:16">
      <c r="P490372" s="310"/>
    </row>
    <row r="490373" spans="16:16">
      <c r="P490373" s="310"/>
    </row>
    <row r="490374" spans="16:16">
      <c r="P490374" s="310"/>
    </row>
    <row r="490375" spans="16:16">
      <c r="P490375" s="310"/>
    </row>
    <row r="490376" spans="16:16">
      <c r="P490376" s="310"/>
    </row>
    <row r="490377" spans="16:16">
      <c r="P490377" s="310"/>
    </row>
    <row r="490378" spans="16:16">
      <c r="P490378" s="310"/>
    </row>
    <row r="490379" spans="16:16">
      <c r="P490379" s="310"/>
    </row>
    <row r="490380" spans="16:16">
      <c r="P490380" s="310"/>
    </row>
    <row r="490381" spans="16:16">
      <c r="P490381" s="310"/>
    </row>
    <row r="490382" spans="16:16">
      <c r="P490382" s="310"/>
    </row>
    <row r="490383" spans="16:16">
      <c r="P490383" s="310"/>
    </row>
    <row r="490384" spans="16:16">
      <c r="P490384" s="310"/>
    </row>
    <row r="490385" spans="16:16">
      <c r="P490385" s="310"/>
    </row>
    <row r="490386" spans="16:16">
      <c r="P490386" s="310"/>
    </row>
    <row r="490387" spans="16:16">
      <c r="P490387" s="310"/>
    </row>
    <row r="490388" spans="16:16">
      <c r="P490388" s="310"/>
    </row>
    <row r="490389" spans="16:16">
      <c r="P490389" s="310"/>
    </row>
    <row r="490390" spans="16:16">
      <c r="P490390" s="310"/>
    </row>
    <row r="490391" spans="16:16">
      <c r="P490391" s="310"/>
    </row>
    <row r="490392" spans="16:16">
      <c r="P490392" s="310"/>
    </row>
    <row r="490393" spans="16:16">
      <c r="P490393" s="310"/>
    </row>
    <row r="490394" spans="16:16">
      <c r="P490394" s="310"/>
    </row>
    <row r="490395" spans="16:16">
      <c r="P490395" s="310"/>
    </row>
    <row r="490396" spans="16:16">
      <c r="P490396" s="310"/>
    </row>
    <row r="490397" spans="16:16">
      <c r="P490397" s="310"/>
    </row>
    <row r="490398" spans="16:16">
      <c r="P490398" s="310"/>
    </row>
    <row r="490399" spans="16:16">
      <c r="P490399" s="310"/>
    </row>
    <row r="490400" spans="16:16">
      <c r="P490400" s="310"/>
    </row>
    <row r="490401" spans="16:16">
      <c r="P490401" s="310"/>
    </row>
    <row r="490402" spans="16:16">
      <c r="P490402" s="310"/>
    </row>
    <row r="490403" spans="16:16">
      <c r="P490403" s="310"/>
    </row>
    <row r="490404" spans="16:16">
      <c r="P490404" s="310"/>
    </row>
    <row r="490405" spans="16:16">
      <c r="P490405" s="310"/>
    </row>
    <row r="490406" spans="16:16">
      <c r="P490406" s="310"/>
    </row>
    <row r="490407" spans="16:16">
      <c r="P490407" s="310"/>
    </row>
    <row r="490408" spans="16:16">
      <c r="P490408" s="310"/>
    </row>
    <row r="490409" spans="16:16">
      <c r="P490409" s="310"/>
    </row>
    <row r="490410" spans="16:16">
      <c r="P490410" s="310"/>
    </row>
    <row r="490411" spans="16:16">
      <c r="P490411" s="310"/>
    </row>
    <row r="490412" spans="16:16">
      <c r="P490412" s="310"/>
    </row>
    <row r="490413" spans="16:16">
      <c r="P490413" s="310"/>
    </row>
    <row r="490414" spans="16:16">
      <c r="P490414" s="310"/>
    </row>
    <row r="490415" spans="16:16">
      <c r="P490415" s="310"/>
    </row>
    <row r="490416" spans="16:16">
      <c r="P490416" s="310"/>
    </row>
    <row r="490417" spans="16:16">
      <c r="P490417" s="310"/>
    </row>
    <row r="490418" spans="16:16">
      <c r="P490418" s="310"/>
    </row>
    <row r="490419" spans="16:16">
      <c r="P490419" s="310"/>
    </row>
    <row r="490420" spans="16:16">
      <c r="P490420" s="310"/>
    </row>
    <row r="490421" spans="16:16">
      <c r="P490421" s="310"/>
    </row>
    <row r="490422" spans="16:16">
      <c r="P490422" s="310"/>
    </row>
    <row r="490423" spans="16:16">
      <c r="P490423" s="310"/>
    </row>
    <row r="490424" spans="16:16">
      <c r="P490424" s="310"/>
    </row>
    <row r="490425" spans="16:16">
      <c r="P490425" s="310"/>
    </row>
    <row r="490426" spans="16:16">
      <c r="P490426" s="310"/>
    </row>
    <row r="490427" spans="16:16">
      <c r="P490427" s="310"/>
    </row>
    <row r="490428" spans="16:16">
      <c r="P490428" s="310"/>
    </row>
    <row r="490429" spans="16:16">
      <c r="P490429" s="310"/>
    </row>
    <row r="490430" spans="16:16">
      <c r="P490430" s="310"/>
    </row>
    <row r="490431" spans="16:16">
      <c r="P490431" s="310"/>
    </row>
    <row r="490432" spans="16:16">
      <c r="P490432" s="310"/>
    </row>
    <row r="490433" spans="16:16">
      <c r="P490433" s="310"/>
    </row>
    <row r="490434" spans="16:16">
      <c r="P490434" s="310"/>
    </row>
    <row r="490435" spans="16:16">
      <c r="P490435" s="310"/>
    </row>
    <row r="490436" spans="16:16">
      <c r="P490436" s="310"/>
    </row>
    <row r="490437" spans="16:16">
      <c r="P490437" s="310"/>
    </row>
    <row r="490438" spans="16:16">
      <c r="P490438" s="310"/>
    </row>
    <row r="490439" spans="16:16">
      <c r="P490439" s="310"/>
    </row>
    <row r="490440" spans="16:16">
      <c r="P490440" s="310"/>
    </row>
    <row r="490441" spans="16:16">
      <c r="P490441" s="310"/>
    </row>
    <row r="490442" spans="16:16">
      <c r="P490442" s="310"/>
    </row>
    <row r="490443" spans="16:16">
      <c r="P490443" s="310"/>
    </row>
    <row r="490444" spans="16:16">
      <c r="P490444" s="310"/>
    </row>
    <row r="490445" spans="16:16">
      <c r="P490445" s="310"/>
    </row>
    <row r="490446" spans="16:16">
      <c r="P490446" s="310"/>
    </row>
    <row r="490447" spans="16:16">
      <c r="P490447" s="310"/>
    </row>
    <row r="490448" spans="16:16">
      <c r="P490448" s="310"/>
    </row>
    <row r="490449" spans="16:16">
      <c r="P490449" s="310"/>
    </row>
    <row r="490450" spans="16:16">
      <c r="P490450" s="310"/>
    </row>
    <row r="490451" spans="16:16">
      <c r="P490451" s="310"/>
    </row>
    <row r="490452" spans="16:16">
      <c r="P490452" s="310"/>
    </row>
    <row r="490453" spans="16:16">
      <c r="P490453" s="310"/>
    </row>
    <row r="490454" spans="16:16">
      <c r="P490454" s="310"/>
    </row>
    <row r="490455" spans="16:16">
      <c r="P490455" s="310"/>
    </row>
    <row r="490456" spans="16:16">
      <c r="P490456" s="310"/>
    </row>
    <row r="490457" spans="16:16">
      <c r="P490457" s="310"/>
    </row>
    <row r="490458" spans="16:16">
      <c r="P490458" s="310"/>
    </row>
    <row r="490459" spans="16:16">
      <c r="P490459" s="310"/>
    </row>
    <row r="490460" spans="16:16">
      <c r="P490460" s="310"/>
    </row>
    <row r="490461" spans="16:16">
      <c r="P490461" s="310"/>
    </row>
    <row r="490462" spans="16:16">
      <c r="P490462" s="310"/>
    </row>
    <row r="490463" spans="16:16">
      <c r="P490463" s="310"/>
    </row>
    <row r="490464" spans="16:16">
      <c r="P490464" s="310"/>
    </row>
    <row r="490465" spans="16:16">
      <c r="P490465" s="310"/>
    </row>
    <row r="490466" spans="16:16">
      <c r="P490466" s="310"/>
    </row>
    <row r="490467" spans="16:16">
      <c r="P490467" s="310"/>
    </row>
    <row r="490468" spans="16:16">
      <c r="P490468" s="310"/>
    </row>
    <row r="490469" spans="16:16">
      <c r="P490469" s="310"/>
    </row>
    <row r="490470" spans="16:16">
      <c r="P490470" s="310"/>
    </row>
    <row r="490471" spans="16:16">
      <c r="P490471" s="310"/>
    </row>
    <row r="490472" spans="16:16">
      <c r="P490472" s="310"/>
    </row>
    <row r="490473" spans="16:16">
      <c r="P490473" s="310"/>
    </row>
    <row r="490474" spans="16:16">
      <c r="P490474" s="310"/>
    </row>
    <row r="490475" spans="16:16">
      <c r="P490475" s="310"/>
    </row>
    <row r="490476" spans="16:16">
      <c r="P490476" s="310"/>
    </row>
    <row r="490477" spans="16:16">
      <c r="P490477" s="310"/>
    </row>
    <row r="490478" spans="16:16">
      <c r="P490478" s="310"/>
    </row>
    <row r="490479" spans="16:16">
      <c r="P490479" s="310"/>
    </row>
    <row r="490480" spans="16:16">
      <c r="P490480" s="310"/>
    </row>
    <row r="490481" spans="16:16">
      <c r="P490481" s="310"/>
    </row>
    <row r="490482" spans="16:16">
      <c r="P490482" s="310"/>
    </row>
    <row r="490483" spans="16:16">
      <c r="P490483" s="310"/>
    </row>
    <row r="490484" spans="16:16">
      <c r="P490484" s="310"/>
    </row>
    <row r="490485" spans="16:16">
      <c r="P490485" s="310"/>
    </row>
    <row r="490486" spans="16:16">
      <c r="P490486" s="310"/>
    </row>
    <row r="490487" spans="16:16">
      <c r="P490487" s="310"/>
    </row>
    <row r="490488" spans="16:16">
      <c r="P490488" s="310"/>
    </row>
    <row r="490489" spans="16:16">
      <c r="P490489" s="310"/>
    </row>
    <row r="490490" spans="16:16">
      <c r="P490490" s="310"/>
    </row>
    <row r="490491" spans="16:16">
      <c r="P490491" s="310"/>
    </row>
    <row r="490492" spans="16:16">
      <c r="P490492" s="310"/>
    </row>
    <row r="490493" spans="16:16">
      <c r="P490493" s="310"/>
    </row>
    <row r="490494" spans="16:16">
      <c r="P490494" s="310"/>
    </row>
    <row r="490495" spans="16:16">
      <c r="P490495" s="310"/>
    </row>
    <row r="490496" spans="16:16">
      <c r="P490496" s="310"/>
    </row>
    <row r="490497" spans="16:16">
      <c r="P490497" s="310"/>
    </row>
    <row r="490498" spans="16:16">
      <c r="P490498" s="310"/>
    </row>
    <row r="490499" spans="16:16">
      <c r="P490499" s="310"/>
    </row>
    <row r="490500" spans="16:16">
      <c r="P490500" s="310"/>
    </row>
    <row r="490501" spans="16:16">
      <c r="P490501" s="310"/>
    </row>
    <row r="490502" spans="16:16">
      <c r="P490502" s="310"/>
    </row>
    <row r="490503" spans="16:16">
      <c r="P490503" s="310"/>
    </row>
    <row r="490504" spans="16:16">
      <c r="P490504" s="310"/>
    </row>
    <row r="490505" spans="16:16">
      <c r="P490505" s="310"/>
    </row>
    <row r="490506" spans="16:16">
      <c r="P490506" s="310"/>
    </row>
    <row r="490507" spans="16:16">
      <c r="P490507" s="310"/>
    </row>
    <row r="490508" spans="16:16">
      <c r="P490508" s="310"/>
    </row>
    <row r="490509" spans="16:16">
      <c r="P490509" s="310"/>
    </row>
    <row r="490510" spans="16:16">
      <c r="P490510" s="310"/>
    </row>
    <row r="490511" spans="16:16">
      <c r="P490511" s="310"/>
    </row>
    <row r="490512" spans="16:16">
      <c r="P490512" s="310"/>
    </row>
    <row r="490513" spans="16:16">
      <c r="P490513" s="310"/>
    </row>
    <row r="490514" spans="16:16">
      <c r="P490514" s="310"/>
    </row>
    <row r="490515" spans="16:16">
      <c r="P490515" s="310"/>
    </row>
    <row r="490516" spans="16:16">
      <c r="P490516" s="310"/>
    </row>
    <row r="490517" spans="16:16">
      <c r="P490517" s="310"/>
    </row>
    <row r="490518" spans="16:16">
      <c r="P490518" s="310"/>
    </row>
    <row r="490519" spans="16:16">
      <c r="P490519" s="310"/>
    </row>
    <row r="490520" spans="16:16">
      <c r="P490520" s="310"/>
    </row>
    <row r="490521" spans="16:16">
      <c r="P490521" s="310"/>
    </row>
    <row r="490522" spans="16:16">
      <c r="P490522" s="310"/>
    </row>
    <row r="490523" spans="16:16">
      <c r="P490523" s="310"/>
    </row>
    <row r="490524" spans="16:16">
      <c r="P490524" s="310"/>
    </row>
    <row r="490525" spans="16:16">
      <c r="P490525" s="310"/>
    </row>
    <row r="490526" spans="16:16">
      <c r="P490526" s="310"/>
    </row>
    <row r="490527" spans="16:16">
      <c r="P490527" s="310"/>
    </row>
    <row r="490528" spans="16:16">
      <c r="P490528" s="310"/>
    </row>
    <row r="490529" spans="16:16">
      <c r="P490529" s="310"/>
    </row>
    <row r="490530" spans="16:16">
      <c r="P490530" s="310"/>
    </row>
    <row r="490531" spans="16:16">
      <c r="P490531" s="310"/>
    </row>
    <row r="490532" spans="16:16">
      <c r="P490532" s="310"/>
    </row>
    <row r="490533" spans="16:16">
      <c r="P490533" s="310"/>
    </row>
    <row r="490534" spans="16:16">
      <c r="P490534" s="310"/>
    </row>
    <row r="490535" spans="16:16">
      <c r="P490535" s="310"/>
    </row>
    <row r="490536" spans="16:16">
      <c r="P490536" s="310"/>
    </row>
    <row r="490537" spans="16:16">
      <c r="P490537" s="310"/>
    </row>
    <row r="490538" spans="16:16">
      <c r="P490538" s="310"/>
    </row>
    <row r="490539" spans="16:16">
      <c r="P490539" s="310"/>
    </row>
    <row r="490540" spans="16:16">
      <c r="P490540" s="310"/>
    </row>
    <row r="490541" spans="16:16">
      <c r="P490541" s="310"/>
    </row>
    <row r="490542" spans="16:16">
      <c r="P490542" s="310"/>
    </row>
    <row r="490543" spans="16:16">
      <c r="P490543" s="310"/>
    </row>
    <row r="490544" spans="16:16">
      <c r="P490544" s="310"/>
    </row>
    <row r="490545" spans="16:16">
      <c r="P490545" s="310"/>
    </row>
    <row r="490546" spans="16:16">
      <c r="P490546" s="310"/>
    </row>
    <row r="490547" spans="16:16">
      <c r="P490547" s="310"/>
    </row>
    <row r="490548" spans="16:16">
      <c r="P490548" s="310"/>
    </row>
    <row r="490549" spans="16:16">
      <c r="P490549" s="310"/>
    </row>
    <row r="490550" spans="16:16">
      <c r="P490550" s="310"/>
    </row>
    <row r="490551" spans="16:16">
      <c r="P490551" s="310"/>
    </row>
    <row r="490552" spans="16:16">
      <c r="P490552" s="310"/>
    </row>
    <row r="490553" spans="16:16">
      <c r="P490553" s="310"/>
    </row>
    <row r="490554" spans="16:16">
      <c r="P490554" s="310"/>
    </row>
    <row r="490555" spans="16:16">
      <c r="P490555" s="310"/>
    </row>
    <row r="490556" spans="16:16">
      <c r="P490556" s="310"/>
    </row>
    <row r="490557" spans="16:16">
      <c r="P490557" s="310"/>
    </row>
    <row r="490558" spans="16:16">
      <c r="P490558" s="310"/>
    </row>
    <row r="490559" spans="16:16">
      <c r="P490559" s="310"/>
    </row>
    <row r="490560" spans="16:16">
      <c r="P490560" s="310"/>
    </row>
    <row r="490561" spans="16:16">
      <c r="P490561" s="310"/>
    </row>
    <row r="490562" spans="16:16">
      <c r="P490562" s="310"/>
    </row>
    <row r="490563" spans="16:16">
      <c r="P490563" s="310"/>
    </row>
    <row r="490564" spans="16:16">
      <c r="P490564" s="310"/>
    </row>
    <row r="490565" spans="16:16">
      <c r="P490565" s="310"/>
    </row>
    <row r="490566" spans="16:16">
      <c r="P490566" s="310"/>
    </row>
    <row r="490567" spans="16:16">
      <c r="P490567" s="310"/>
    </row>
    <row r="490568" spans="16:16">
      <c r="P490568" s="310"/>
    </row>
    <row r="490569" spans="16:16">
      <c r="P490569" s="310"/>
    </row>
    <row r="490570" spans="16:16">
      <c r="P490570" s="310"/>
    </row>
    <row r="490571" spans="16:16">
      <c r="P490571" s="310"/>
    </row>
    <row r="490572" spans="16:16">
      <c r="P490572" s="310"/>
    </row>
    <row r="490573" spans="16:16">
      <c r="P490573" s="310"/>
    </row>
    <row r="490574" spans="16:16">
      <c r="P490574" s="310"/>
    </row>
    <row r="490575" spans="16:16">
      <c r="P490575" s="310"/>
    </row>
    <row r="490576" spans="16:16">
      <c r="P490576" s="310"/>
    </row>
    <row r="490577" spans="16:16">
      <c r="P490577" s="310"/>
    </row>
    <row r="490578" spans="16:16">
      <c r="P490578" s="310"/>
    </row>
    <row r="490579" spans="16:16">
      <c r="P490579" s="310"/>
    </row>
    <row r="490580" spans="16:16">
      <c r="P490580" s="310"/>
    </row>
    <row r="490581" spans="16:16">
      <c r="P490581" s="310"/>
    </row>
    <row r="490582" spans="16:16">
      <c r="P490582" s="310"/>
    </row>
    <row r="490583" spans="16:16">
      <c r="P490583" s="310"/>
    </row>
    <row r="490584" spans="16:16">
      <c r="P490584" s="310"/>
    </row>
    <row r="490585" spans="16:16">
      <c r="P490585" s="310"/>
    </row>
    <row r="490586" spans="16:16">
      <c r="P490586" s="310"/>
    </row>
    <row r="490587" spans="16:16">
      <c r="P490587" s="310"/>
    </row>
    <row r="490588" spans="16:16">
      <c r="P490588" s="310"/>
    </row>
    <row r="490589" spans="16:16">
      <c r="P490589" s="310"/>
    </row>
    <row r="490590" spans="16:16">
      <c r="P490590" s="310"/>
    </row>
    <row r="490591" spans="16:16">
      <c r="P490591" s="310"/>
    </row>
    <row r="490592" spans="16:16">
      <c r="P490592" s="310"/>
    </row>
    <row r="490593" spans="16:16">
      <c r="P490593" s="310"/>
    </row>
    <row r="490594" spans="16:16">
      <c r="P490594" s="310"/>
    </row>
    <row r="490595" spans="16:16">
      <c r="P490595" s="310"/>
    </row>
    <row r="490596" spans="16:16">
      <c r="P490596" s="310"/>
    </row>
    <row r="490597" spans="16:16">
      <c r="P490597" s="310"/>
    </row>
    <row r="490598" spans="16:16">
      <c r="P490598" s="310"/>
    </row>
    <row r="490599" spans="16:16">
      <c r="P490599" s="310"/>
    </row>
    <row r="490600" spans="16:16">
      <c r="P490600" s="310"/>
    </row>
    <row r="490601" spans="16:16">
      <c r="P490601" s="310"/>
    </row>
    <row r="490602" spans="16:16">
      <c r="P490602" s="310"/>
    </row>
    <row r="490603" spans="16:16">
      <c r="P490603" s="310"/>
    </row>
    <row r="490604" spans="16:16">
      <c r="P490604" s="310"/>
    </row>
    <row r="490605" spans="16:16">
      <c r="P490605" s="310"/>
    </row>
    <row r="490606" spans="16:16">
      <c r="P490606" s="310"/>
    </row>
    <row r="490607" spans="16:16">
      <c r="P490607" s="310"/>
    </row>
    <row r="490608" spans="16:16">
      <c r="P490608" s="310"/>
    </row>
    <row r="490609" spans="16:16">
      <c r="P490609" s="310"/>
    </row>
    <row r="490610" spans="16:16">
      <c r="P490610" s="310"/>
    </row>
    <row r="490611" spans="16:16">
      <c r="P490611" s="310"/>
    </row>
    <row r="490612" spans="16:16">
      <c r="P490612" s="310"/>
    </row>
    <row r="490613" spans="16:16">
      <c r="P490613" s="310"/>
    </row>
    <row r="490614" spans="16:16">
      <c r="P490614" s="310"/>
    </row>
    <row r="490615" spans="16:16">
      <c r="P490615" s="310"/>
    </row>
    <row r="490616" spans="16:16">
      <c r="P490616" s="310"/>
    </row>
    <row r="490617" spans="16:16">
      <c r="P490617" s="310"/>
    </row>
    <row r="490618" spans="16:16">
      <c r="P490618" s="310"/>
    </row>
    <row r="490619" spans="16:16">
      <c r="P490619" s="310"/>
    </row>
    <row r="490620" spans="16:16">
      <c r="P490620" s="310"/>
    </row>
    <row r="490621" spans="16:16">
      <c r="P490621" s="310"/>
    </row>
    <row r="490622" spans="16:16">
      <c r="P490622" s="310"/>
    </row>
    <row r="490623" spans="16:16">
      <c r="P490623" s="310"/>
    </row>
    <row r="490624" spans="16:16">
      <c r="P490624" s="310"/>
    </row>
    <row r="490625" spans="16:16">
      <c r="P490625" s="310"/>
    </row>
    <row r="490626" spans="16:16">
      <c r="P490626" s="310"/>
    </row>
    <row r="490627" spans="16:16">
      <c r="P490627" s="310"/>
    </row>
    <row r="490628" spans="16:16">
      <c r="P490628" s="310"/>
    </row>
    <row r="490629" spans="16:16">
      <c r="P490629" s="310"/>
    </row>
    <row r="490630" spans="16:16">
      <c r="P490630" s="310"/>
    </row>
    <row r="490631" spans="16:16">
      <c r="P490631" s="310"/>
    </row>
    <row r="490632" spans="16:16">
      <c r="P490632" s="310"/>
    </row>
    <row r="490633" spans="16:16">
      <c r="P490633" s="310"/>
    </row>
    <row r="490634" spans="16:16">
      <c r="P490634" s="310"/>
    </row>
    <row r="490635" spans="16:16">
      <c r="P490635" s="310"/>
    </row>
    <row r="490636" spans="16:16">
      <c r="P490636" s="310"/>
    </row>
    <row r="490637" spans="16:16">
      <c r="P490637" s="310"/>
    </row>
    <row r="490638" spans="16:16">
      <c r="P490638" s="310"/>
    </row>
    <row r="490639" spans="16:16">
      <c r="P490639" s="310"/>
    </row>
    <row r="490640" spans="16:16">
      <c r="P490640" s="310"/>
    </row>
    <row r="490641" spans="16:16">
      <c r="P490641" s="310"/>
    </row>
    <row r="490642" spans="16:16">
      <c r="P490642" s="310"/>
    </row>
    <row r="490643" spans="16:16">
      <c r="P490643" s="310"/>
    </row>
    <row r="490644" spans="16:16">
      <c r="P490644" s="310"/>
    </row>
    <row r="490645" spans="16:16">
      <c r="P490645" s="310"/>
    </row>
    <row r="490646" spans="16:16">
      <c r="P490646" s="310"/>
    </row>
    <row r="490647" spans="16:16">
      <c r="P490647" s="310"/>
    </row>
    <row r="490648" spans="16:16">
      <c r="P490648" s="310"/>
    </row>
    <row r="490649" spans="16:16">
      <c r="P490649" s="310"/>
    </row>
    <row r="490650" spans="16:16">
      <c r="P490650" s="310"/>
    </row>
    <row r="490651" spans="16:16">
      <c r="P490651" s="310"/>
    </row>
    <row r="490652" spans="16:16">
      <c r="P490652" s="310"/>
    </row>
    <row r="490653" spans="16:16">
      <c r="P490653" s="310"/>
    </row>
    <row r="490654" spans="16:16">
      <c r="P490654" s="310"/>
    </row>
    <row r="490655" spans="16:16">
      <c r="P490655" s="310"/>
    </row>
    <row r="490656" spans="16:16">
      <c r="P490656" s="310"/>
    </row>
    <row r="490657" spans="16:16">
      <c r="P490657" s="310"/>
    </row>
    <row r="490658" spans="16:16">
      <c r="P490658" s="310"/>
    </row>
    <row r="490659" spans="16:16">
      <c r="P490659" s="310"/>
    </row>
    <row r="490660" spans="16:16">
      <c r="P490660" s="310"/>
    </row>
    <row r="490661" spans="16:16">
      <c r="P490661" s="310"/>
    </row>
    <row r="490662" spans="16:16">
      <c r="P490662" s="310"/>
    </row>
    <row r="490663" spans="16:16">
      <c r="P490663" s="310"/>
    </row>
    <row r="490664" spans="16:16">
      <c r="P490664" s="310"/>
    </row>
    <row r="490665" spans="16:16">
      <c r="P490665" s="310"/>
    </row>
    <row r="490666" spans="16:16">
      <c r="P490666" s="310"/>
    </row>
    <row r="490667" spans="16:16">
      <c r="P490667" s="310"/>
    </row>
    <row r="490668" spans="16:16">
      <c r="P490668" s="310"/>
    </row>
    <row r="490669" spans="16:16">
      <c r="P490669" s="310"/>
    </row>
    <row r="490670" spans="16:16">
      <c r="P490670" s="310"/>
    </row>
    <row r="490671" spans="16:16">
      <c r="P490671" s="310"/>
    </row>
    <row r="490672" spans="16:16">
      <c r="P490672" s="310"/>
    </row>
    <row r="490673" spans="16:16">
      <c r="P490673" s="310"/>
    </row>
    <row r="490674" spans="16:16">
      <c r="P490674" s="310"/>
    </row>
    <row r="490675" spans="16:16">
      <c r="P490675" s="310"/>
    </row>
    <row r="490676" spans="16:16">
      <c r="P490676" s="310"/>
    </row>
    <row r="490677" spans="16:16">
      <c r="P490677" s="310"/>
    </row>
    <row r="490678" spans="16:16">
      <c r="P490678" s="310"/>
    </row>
    <row r="490679" spans="16:16">
      <c r="P490679" s="310"/>
    </row>
    <row r="490680" spans="16:16">
      <c r="P490680" s="310"/>
    </row>
    <row r="490681" spans="16:16">
      <c r="P490681" s="310"/>
    </row>
    <row r="490682" spans="16:16">
      <c r="P490682" s="310"/>
    </row>
    <row r="490683" spans="16:16">
      <c r="P490683" s="310"/>
    </row>
    <row r="490684" spans="16:16">
      <c r="P490684" s="310"/>
    </row>
    <row r="490685" spans="16:16">
      <c r="P490685" s="310"/>
    </row>
    <row r="490686" spans="16:16">
      <c r="P490686" s="310"/>
    </row>
    <row r="490687" spans="16:16">
      <c r="P490687" s="310"/>
    </row>
    <row r="490688" spans="16:16">
      <c r="P490688" s="310"/>
    </row>
    <row r="490689" spans="16:16">
      <c r="P490689" s="310"/>
    </row>
    <row r="490690" spans="16:16">
      <c r="P490690" s="310"/>
    </row>
    <row r="490691" spans="16:16">
      <c r="P490691" s="310"/>
    </row>
    <row r="490692" spans="16:16">
      <c r="P490692" s="310"/>
    </row>
    <row r="490693" spans="16:16">
      <c r="P490693" s="310"/>
    </row>
    <row r="490694" spans="16:16">
      <c r="P490694" s="310"/>
    </row>
    <row r="490695" spans="16:16">
      <c r="P490695" s="310"/>
    </row>
    <row r="490696" spans="16:16">
      <c r="P490696" s="310"/>
    </row>
    <row r="490697" spans="16:16">
      <c r="P490697" s="310"/>
    </row>
    <row r="490698" spans="16:16">
      <c r="P490698" s="310"/>
    </row>
    <row r="490699" spans="16:16">
      <c r="P490699" s="310"/>
    </row>
    <row r="490700" spans="16:16">
      <c r="P490700" s="310"/>
    </row>
    <row r="490701" spans="16:16">
      <c r="P490701" s="310"/>
    </row>
    <row r="490702" spans="16:16">
      <c r="P490702" s="310"/>
    </row>
    <row r="490703" spans="16:16">
      <c r="P490703" s="310"/>
    </row>
    <row r="490704" spans="16:16">
      <c r="P490704" s="310"/>
    </row>
    <row r="490705" spans="16:16">
      <c r="P490705" s="310"/>
    </row>
    <row r="490706" spans="16:16">
      <c r="P490706" s="310"/>
    </row>
    <row r="490707" spans="16:16">
      <c r="P490707" s="310"/>
    </row>
    <row r="490708" spans="16:16">
      <c r="P490708" s="310"/>
    </row>
    <row r="490709" spans="16:16">
      <c r="P490709" s="310"/>
    </row>
    <row r="490710" spans="16:16">
      <c r="P490710" s="310"/>
    </row>
    <row r="490711" spans="16:16">
      <c r="P490711" s="310"/>
    </row>
    <row r="490712" spans="16:16">
      <c r="P490712" s="310"/>
    </row>
    <row r="490713" spans="16:16">
      <c r="P490713" s="310"/>
    </row>
    <row r="490714" spans="16:16">
      <c r="P490714" s="310"/>
    </row>
    <row r="490715" spans="16:16">
      <c r="P490715" s="310"/>
    </row>
    <row r="490716" spans="16:16">
      <c r="P490716" s="310"/>
    </row>
    <row r="490717" spans="16:16">
      <c r="P490717" s="310"/>
    </row>
    <row r="490718" spans="16:16">
      <c r="P490718" s="310"/>
    </row>
    <row r="490719" spans="16:16">
      <c r="P490719" s="310"/>
    </row>
    <row r="490720" spans="16:16">
      <c r="P490720" s="310"/>
    </row>
    <row r="490721" spans="16:16">
      <c r="P490721" s="310"/>
    </row>
    <row r="490722" spans="16:16">
      <c r="P490722" s="310"/>
    </row>
    <row r="490723" spans="16:16">
      <c r="P490723" s="310"/>
    </row>
    <row r="490724" spans="16:16">
      <c r="P490724" s="310"/>
    </row>
    <row r="490725" spans="16:16">
      <c r="P490725" s="310"/>
    </row>
    <row r="490726" spans="16:16">
      <c r="P490726" s="310"/>
    </row>
    <row r="490727" spans="16:16">
      <c r="P490727" s="310"/>
    </row>
    <row r="490728" spans="16:16">
      <c r="P490728" s="310"/>
    </row>
    <row r="490729" spans="16:16">
      <c r="P490729" s="310"/>
    </row>
    <row r="490730" spans="16:16">
      <c r="P490730" s="310"/>
    </row>
    <row r="490731" spans="16:16">
      <c r="P490731" s="310"/>
    </row>
    <row r="490732" spans="16:16">
      <c r="P490732" s="310"/>
    </row>
    <row r="490733" spans="16:16">
      <c r="P490733" s="310"/>
    </row>
    <row r="490734" spans="16:16">
      <c r="P490734" s="310"/>
    </row>
    <row r="490735" spans="16:16">
      <c r="P490735" s="310"/>
    </row>
    <row r="490736" spans="16:16">
      <c r="P490736" s="310"/>
    </row>
    <row r="490737" spans="16:16">
      <c r="P490737" s="310"/>
    </row>
    <row r="490738" spans="16:16">
      <c r="P490738" s="310"/>
    </row>
    <row r="490739" spans="16:16">
      <c r="P490739" s="310"/>
    </row>
    <row r="490740" spans="16:16">
      <c r="P490740" s="310"/>
    </row>
    <row r="490741" spans="16:16">
      <c r="P490741" s="310"/>
    </row>
    <row r="490742" spans="16:16">
      <c r="P490742" s="310"/>
    </row>
    <row r="490743" spans="16:16">
      <c r="P490743" s="310"/>
    </row>
    <row r="490744" spans="16:16">
      <c r="P490744" s="310"/>
    </row>
    <row r="490745" spans="16:16">
      <c r="P490745" s="310"/>
    </row>
    <row r="490746" spans="16:16">
      <c r="P490746" s="310"/>
    </row>
    <row r="490747" spans="16:16">
      <c r="P490747" s="310"/>
    </row>
    <row r="490748" spans="16:16">
      <c r="P490748" s="310"/>
    </row>
    <row r="490749" spans="16:16">
      <c r="P490749" s="310"/>
    </row>
    <row r="490750" spans="16:16">
      <c r="P490750" s="310"/>
    </row>
    <row r="490751" spans="16:16">
      <c r="P490751" s="310"/>
    </row>
    <row r="490752" spans="16:16">
      <c r="P490752" s="310"/>
    </row>
    <row r="490753" spans="16:16">
      <c r="P490753" s="310"/>
    </row>
    <row r="490754" spans="16:16">
      <c r="P490754" s="310"/>
    </row>
    <row r="490755" spans="16:16">
      <c r="P490755" s="310"/>
    </row>
    <row r="490756" spans="16:16">
      <c r="P490756" s="310"/>
    </row>
    <row r="490757" spans="16:16">
      <c r="P490757" s="310"/>
    </row>
    <row r="490758" spans="16:16">
      <c r="P490758" s="310"/>
    </row>
    <row r="490759" spans="16:16">
      <c r="P490759" s="310"/>
    </row>
    <row r="490760" spans="16:16">
      <c r="P490760" s="310"/>
    </row>
    <row r="490761" spans="16:16">
      <c r="P490761" s="310"/>
    </row>
    <row r="490762" spans="16:16">
      <c r="P490762" s="310"/>
    </row>
    <row r="490763" spans="16:16">
      <c r="P490763" s="310"/>
    </row>
    <row r="490764" spans="16:16">
      <c r="P490764" s="310"/>
    </row>
    <row r="490765" spans="16:16">
      <c r="P490765" s="310"/>
    </row>
    <row r="490766" spans="16:16">
      <c r="P490766" s="310"/>
    </row>
    <row r="490767" spans="16:16">
      <c r="P490767" s="310"/>
    </row>
    <row r="490768" spans="16:16">
      <c r="P490768" s="310"/>
    </row>
    <row r="490769" spans="16:16">
      <c r="P490769" s="310"/>
    </row>
    <row r="490770" spans="16:16">
      <c r="P490770" s="310"/>
    </row>
    <row r="490771" spans="16:16">
      <c r="P490771" s="310"/>
    </row>
    <row r="490772" spans="16:16">
      <c r="P490772" s="310"/>
    </row>
    <row r="490773" spans="16:16">
      <c r="P490773" s="310"/>
    </row>
    <row r="490774" spans="16:16">
      <c r="P490774" s="310"/>
    </row>
    <row r="490775" spans="16:16">
      <c r="P490775" s="310"/>
    </row>
    <row r="490776" spans="16:16">
      <c r="P490776" s="310"/>
    </row>
    <row r="490777" spans="16:16">
      <c r="P490777" s="310"/>
    </row>
    <row r="490778" spans="16:16">
      <c r="P490778" s="310"/>
    </row>
    <row r="490779" spans="16:16">
      <c r="P490779" s="310"/>
    </row>
    <row r="490780" spans="16:16">
      <c r="P490780" s="310"/>
    </row>
    <row r="490781" spans="16:16">
      <c r="P490781" s="310"/>
    </row>
    <row r="490782" spans="16:16">
      <c r="P490782" s="310"/>
    </row>
    <row r="490783" spans="16:16">
      <c r="P490783" s="310"/>
    </row>
    <row r="490784" spans="16:16">
      <c r="P490784" s="310"/>
    </row>
    <row r="490785" spans="16:16">
      <c r="P490785" s="310"/>
    </row>
    <row r="490786" spans="16:16">
      <c r="P490786" s="310"/>
    </row>
    <row r="490787" spans="16:16">
      <c r="P490787" s="310"/>
    </row>
    <row r="490788" spans="16:16">
      <c r="P490788" s="310"/>
    </row>
    <row r="490789" spans="16:16">
      <c r="P490789" s="310"/>
    </row>
    <row r="490790" spans="16:16">
      <c r="P490790" s="310"/>
    </row>
    <row r="490791" spans="16:16">
      <c r="P490791" s="310"/>
    </row>
    <row r="490792" spans="16:16">
      <c r="P490792" s="310"/>
    </row>
    <row r="490793" spans="16:16">
      <c r="P490793" s="310"/>
    </row>
    <row r="490794" spans="16:16">
      <c r="P490794" s="310"/>
    </row>
    <row r="490795" spans="16:16">
      <c r="P490795" s="310"/>
    </row>
    <row r="490796" spans="16:16">
      <c r="P490796" s="310"/>
    </row>
    <row r="490797" spans="16:16">
      <c r="P490797" s="310"/>
    </row>
    <row r="490798" spans="16:16">
      <c r="P490798" s="310"/>
    </row>
    <row r="490799" spans="16:16">
      <c r="P490799" s="310"/>
    </row>
    <row r="490800" spans="16:16">
      <c r="P490800" s="310"/>
    </row>
    <row r="490801" spans="16:16">
      <c r="P490801" s="310"/>
    </row>
    <row r="490802" spans="16:16">
      <c r="P490802" s="310"/>
    </row>
    <row r="490803" spans="16:16">
      <c r="P490803" s="310"/>
    </row>
    <row r="490804" spans="16:16">
      <c r="P490804" s="310"/>
    </row>
    <row r="490805" spans="16:16">
      <c r="P490805" s="310"/>
    </row>
    <row r="490806" spans="16:16">
      <c r="P490806" s="310"/>
    </row>
    <row r="490807" spans="16:16">
      <c r="P490807" s="310"/>
    </row>
    <row r="490808" spans="16:16">
      <c r="P490808" s="310"/>
    </row>
    <row r="490809" spans="16:16">
      <c r="P490809" s="310"/>
    </row>
    <row r="490810" spans="16:16">
      <c r="P490810" s="310"/>
    </row>
    <row r="490811" spans="16:16">
      <c r="P490811" s="310"/>
    </row>
    <row r="490812" spans="16:16">
      <c r="P490812" s="310"/>
    </row>
    <row r="490813" spans="16:16">
      <c r="P490813" s="310"/>
    </row>
    <row r="490814" spans="16:16">
      <c r="P490814" s="310"/>
    </row>
    <row r="490815" spans="16:16">
      <c r="P490815" s="310"/>
    </row>
    <row r="490816" spans="16:16">
      <c r="P490816" s="310"/>
    </row>
    <row r="490817" spans="16:16">
      <c r="P490817" s="310"/>
    </row>
    <row r="490818" spans="16:16">
      <c r="P490818" s="310"/>
    </row>
    <row r="490819" spans="16:16">
      <c r="P490819" s="310"/>
    </row>
    <row r="490820" spans="16:16">
      <c r="P490820" s="310"/>
    </row>
    <row r="490821" spans="16:16">
      <c r="P490821" s="310"/>
    </row>
    <row r="490822" spans="16:16">
      <c r="P490822" s="310"/>
    </row>
    <row r="490823" spans="16:16">
      <c r="P490823" s="310"/>
    </row>
    <row r="490824" spans="16:16">
      <c r="P490824" s="310"/>
    </row>
    <row r="490825" spans="16:16">
      <c r="P490825" s="310"/>
    </row>
    <row r="490826" spans="16:16">
      <c r="P490826" s="310"/>
    </row>
    <row r="490827" spans="16:16">
      <c r="P490827" s="310"/>
    </row>
    <row r="490828" spans="16:16">
      <c r="P490828" s="310"/>
    </row>
    <row r="490829" spans="16:16">
      <c r="P490829" s="310"/>
    </row>
    <row r="490830" spans="16:16">
      <c r="P490830" s="310"/>
    </row>
    <row r="490831" spans="16:16">
      <c r="P490831" s="310"/>
    </row>
    <row r="490832" spans="16:16">
      <c r="P490832" s="310"/>
    </row>
    <row r="490833" spans="16:16">
      <c r="P490833" s="310"/>
    </row>
    <row r="490834" spans="16:16">
      <c r="P490834" s="310"/>
    </row>
    <row r="490835" spans="16:16">
      <c r="P490835" s="310"/>
    </row>
    <row r="490836" spans="16:16">
      <c r="P490836" s="310"/>
    </row>
    <row r="490837" spans="16:16">
      <c r="P490837" s="310"/>
    </row>
    <row r="490838" spans="16:16">
      <c r="P490838" s="310"/>
    </row>
    <row r="490839" spans="16:16">
      <c r="P490839" s="310"/>
    </row>
    <row r="490840" spans="16:16">
      <c r="P490840" s="310"/>
    </row>
    <row r="490841" spans="16:16">
      <c r="P490841" s="310"/>
    </row>
    <row r="490842" spans="16:16">
      <c r="P490842" s="310"/>
    </row>
    <row r="490843" spans="16:16">
      <c r="P490843" s="310"/>
    </row>
    <row r="490844" spans="16:16">
      <c r="P490844" s="310"/>
    </row>
    <row r="490845" spans="16:16">
      <c r="P490845" s="310"/>
    </row>
    <row r="490846" spans="16:16">
      <c r="P490846" s="310"/>
    </row>
    <row r="490847" spans="16:16">
      <c r="P490847" s="310"/>
    </row>
    <row r="490848" spans="16:16">
      <c r="P490848" s="310"/>
    </row>
    <row r="490849" spans="16:16">
      <c r="P490849" s="310"/>
    </row>
    <row r="490850" spans="16:16">
      <c r="P490850" s="310"/>
    </row>
    <row r="490851" spans="16:16">
      <c r="P490851" s="310"/>
    </row>
    <row r="490852" spans="16:16">
      <c r="P490852" s="310"/>
    </row>
    <row r="490853" spans="16:16">
      <c r="P490853" s="310"/>
    </row>
    <row r="490854" spans="16:16">
      <c r="P490854" s="310"/>
    </row>
    <row r="490855" spans="16:16">
      <c r="P490855" s="310"/>
    </row>
    <row r="490856" spans="16:16">
      <c r="P490856" s="310"/>
    </row>
    <row r="490857" spans="16:16">
      <c r="P490857" s="310"/>
    </row>
    <row r="490858" spans="16:16">
      <c r="P490858" s="310"/>
    </row>
    <row r="490859" spans="16:16">
      <c r="P490859" s="310"/>
    </row>
    <row r="490860" spans="16:16">
      <c r="P490860" s="310"/>
    </row>
    <row r="490861" spans="16:16">
      <c r="P490861" s="310"/>
    </row>
    <row r="490862" spans="16:16">
      <c r="P490862" s="310"/>
    </row>
    <row r="490863" spans="16:16">
      <c r="P490863" s="310"/>
    </row>
    <row r="490864" spans="16:16">
      <c r="P490864" s="310"/>
    </row>
    <row r="490865" spans="16:16">
      <c r="P490865" s="310"/>
    </row>
    <row r="490866" spans="16:16">
      <c r="P490866" s="310"/>
    </row>
    <row r="490867" spans="16:16">
      <c r="P490867" s="310"/>
    </row>
    <row r="490868" spans="16:16">
      <c r="P490868" s="310"/>
    </row>
    <row r="490869" spans="16:16">
      <c r="P490869" s="310"/>
    </row>
    <row r="490870" spans="16:16">
      <c r="P490870" s="310"/>
    </row>
    <row r="490871" spans="16:16">
      <c r="P490871" s="310"/>
    </row>
    <row r="490872" spans="16:16">
      <c r="P490872" s="310"/>
    </row>
    <row r="490873" spans="16:16">
      <c r="P490873" s="310"/>
    </row>
    <row r="490874" spans="16:16">
      <c r="P490874" s="310"/>
    </row>
    <row r="490875" spans="16:16">
      <c r="P490875" s="310"/>
    </row>
    <row r="490876" spans="16:16">
      <c r="P490876" s="310"/>
    </row>
    <row r="490877" spans="16:16">
      <c r="P490877" s="310"/>
    </row>
    <row r="490878" spans="16:16">
      <c r="P490878" s="310"/>
    </row>
    <row r="490879" spans="16:16">
      <c r="P490879" s="310"/>
    </row>
    <row r="490880" spans="16:16">
      <c r="P490880" s="310"/>
    </row>
    <row r="490881" spans="16:16">
      <c r="P490881" s="310"/>
    </row>
    <row r="490882" spans="16:16">
      <c r="P490882" s="310"/>
    </row>
    <row r="490883" spans="16:16">
      <c r="P490883" s="310"/>
    </row>
    <row r="490884" spans="16:16">
      <c r="P490884" s="310"/>
    </row>
    <row r="490885" spans="16:16">
      <c r="P490885" s="310"/>
    </row>
    <row r="490886" spans="16:16">
      <c r="P490886" s="310"/>
    </row>
    <row r="490887" spans="16:16">
      <c r="P490887" s="310"/>
    </row>
    <row r="490888" spans="16:16">
      <c r="P490888" s="310"/>
    </row>
    <row r="490889" spans="16:16">
      <c r="P490889" s="310"/>
    </row>
    <row r="490890" spans="16:16">
      <c r="P490890" s="310"/>
    </row>
    <row r="490891" spans="16:16">
      <c r="P490891" s="310"/>
    </row>
    <row r="490892" spans="16:16">
      <c r="P490892" s="310"/>
    </row>
    <row r="490893" spans="16:16">
      <c r="P490893" s="310"/>
    </row>
    <row r="490894" spans="16:16">
      <c r="P490894" s="310"/>
    </row>
    <row r="490895" spans="16:16">
      <c r="P490895" s="310"/>
    </row>
    <row r="490896" spans="16:16">
      <c r="P490896" s="310"/>
    </row>
    <row r="490897" spans="16:16">
      <c r="P490897" s="310"/>
    </row>
    <row r="490898" spans="16:16">
      <c r="P490898" s="310"/>
    </row>
    <row r="490899" spans="16:16">
      <c r="P490899" s="310"/>
    </row>
    <row r="490900" spans="16:16">
      <c r="P490900" s="310"/>
    </row>
    <row r="490901" spans="16:16">
      <c r="P490901" s="310"/>
    </row>
    <row r="490902" spans="16:16">
      <c r="P490902" s="310"/>
    </row>
    <row r="490903" spans="16:16">
      <c r="P490903" s="310"/>
    </row>
    <row r="490904" spans="16:16">
      <c r="P490904" s="310"/>
    </row>
    <row r="490905" spans="16:16">
      <c r="P490905" s="310"/>
    </row>
    <row r="490906" spans="16:16">
      <c r="P490906" s="310"/>
    </row>
    <row r="490907" spans="16:16">
      <c r="P490907" s="310"/>
    </row>
    <row r="490908" spans="16:16">
      <c r="P490908" s="310"/>
    </row>
    <row r="490909" spans="16:16">
      <c r="P490909" s="310"/>
    </row>
    <row r="490910" spans="16:16">
      <c r="P490910" s="310"/>
    </row>
    <row r="490911" spans="16:16">
      <c r="P490911" s="310"/>
    </row>
    <row r="490912" spans="16:16">
      <c r="P490912" s="310"/>
    </row>
    <row r="490913" spans="16:16">
      <c r="P490913" s="310"/>
    </row>
    <row r="490914" spans="16:16">
      <c r="P490914" s="310"/>
    </row>
    <row r="490915" spans="16:16">
      <c r="P490915" s="310"/>
    </row>
    <row r="490916" spans="16:16">
      <c r="P490916" s="310"/>
    </row>
    <row r="490917" spans="16:16">
      <c r="P490917" s="310"/>
    </row>
    <row r="490918" spans="16:16">
      <c r="P490918" s="310"/>
    </row>
    <row r="490919" spans="16:16">
      <c r="P490919" s="310"/>
    </row>
    <row r="490920" spans="16:16">
      <c r="P490920" s="310"/>
    </row>
    <row r="490921" spans="16:16">
      <c r="P490921" s="310"/>
    </row>
    <row r="490922" spans="16:16">
      <c r="P490922" s="310"/>
    </row>
    <row r="490923" spans="16:16">
      <c r="P490923" s="310"/>
    </row>
    <row r="490924" spans="16:16">
      <c r="P490924" s="310"/>
    </row>
    <row r="490925" spans="16:16">
      <c r="P490925" s="310"/>
    </row>
    <row r="490926" spans="16:16">
      <c r="P490926" s="310"/>
    </row>
    <row r="490927" spans="16:16">
      <c r="P490927" s="310"/>
    </row>
    <row r="490928" spans="16:16">
      <c r="P490928" s="310"/>
    </row>
    <row r="490929" spans="16:16">
      <c r="P490929" s="310"/>
    </row>
    <row r="490930" spans="16:16">
      <c r="P490930" s="310"/>
    </row>
    <row r="490931" spans="16:16">
      <c r="P490931" s="310"/>
    </row>
    <row r="490932" spans="16:16">
      <c r="P490932" s="310"/>
    </row>
    <row r="490933" spans="16:16">
      <c r="P490933" s="310"/>
    </row>
    <row r="490934" spans="16:16">
      <c r="P490934" s="310"/>
    </row>
    <row r="490935" spans="16:16">
      <c r="P490935" s="310"/>
    </row>
    <row r="490936" spans="16:16">
      <c r="P490936" s="310"/>
    </row>
    <row r="490937" spans="16:16">
      <c r="P490937" s="310"/>
    </row>
    <row r="490938" spans="16:16">
      <c r="P490938" s="310"/>
    </row>
    <row r="490939" spans="16:16">
      <c r="P490939" s="310"/>
    </row>
    <row r="490940" spans="16:16">
      <c r="P490940" s="310"/>
    </row>
    <row r="490941" spans="16:16">
      <c r="P490941" s="310"/>
    </row>
    <row r="490942" spans="16:16">
      <c r="P490942" s="310"/>
    </row>
    <row r="490943" spans="16:16">
      <c r="P490943" s="310"/>
    </row>
    <row r="490944" spans="16:16">
      <c r="P490944" s="310"/>
    </row>
    <row r="490945" spans="16:16">
      <c r="P490945" s="310"/>
    </row>
    <row r="490946" spans="16:16">
      <c r="P490946" s="310"/>
    </row>
    <row r="490947" spans="16:16">
      <c r="P490947" s="310"/>
    </row>
    <row r="490948" spans="16:16">
      <c r="P490948" s="310"/>
    </row>
    <row r="490949" spans="16:16">
      <c r="P490949" s="310"/>
    </row>
    <row r="490950" spans="16:16">
      <c r="P490950" s="310"/>
    </row>
    <row r="490951" spans="16:16">
      <c r="P490951" s="310"/>
    </row>
    <row r="490952" spans="16:16">
      <c r="P490952" s="310"/>
    </row>
    <row r="490953" spans="16:16">
      <c r="P490953" s="310"/>
    </row>
    <row r="490954" spans="16:16">
      <c r="P490954" s="310"/>
    </row>
    <row r="490955" spans="16:16">
      <c r="P490955" s="310"/>
    </row>
    <row r="490956" spans="16:16">
      <c r="P490956" s="310"/>
    </row>
    <row r="490957" spans="16:16">
      <c r="P490957" s="310"/>
    </row>
    <row r="490958" spans="16:16">
      <c r="P490958" s="310"/>
    </row>
    <row r="490959" spans="16:16">
      <c r="P490959" s="310"/>
    </row>
    <row r="490960" spans="16:16">
      <c r="P490960" s="310"/>
    </row>
    <row r="490961" spans="16:16">
      <c r="P490961" s="310"/>
    </row>
    <row r="490962" spans="16:16">
      <c r="P490962" s="310"/>
    </row>
    <row r="490963" spans="16:16">
      <c r="P490963" s="310"/>
    </row>
    <row r="490964" spans="16:16">
      <c r="P490964" s="310"/>
    </row>
    <row r="490965" spans="16:16">
      <c r="P490965" s="310"/>
    </row>
    <row r="490966" spans="16:16">
      <c r="P490966" s="310"/>
    </row>
    <row r="490967" spans="16:16">
      <c r="P490967" s="310"/>
    </row>
    <row r="490968" spans="16:16">
      <c r="P490968" s="310"/>
    </row>
    <row r="490969" spans="16:16">
      <c r="P490969" s="310"/>
    </row>
    <row r="490970" spans="16:16">
      <c r="P490970" s="310"/>
    </row>
    <row r="490971" spans="16:16">
      <c r="P490971" s="310"/>
    </row>
    <row r="490972" spans="16:16">
      <c r="P490972" s="310"/>
    </row>
    <row r="490973" spans="16:16">
      <c r="P490973" s="310"/>
    </row>
    <row r="490974" spans="16:16">
      <c r="P490974" s="310"/>
    </row>
    <row r="490975" spans="16:16">
      <c r="P490975" s="310"/>
    </row>
    <row r="490976" spans="16:16">
      <c r="P490976" s="310"/>
    </row>
    <row r="490977" spans="16:16">
      <c r="P490977" s="310"/>
    </row>
    <row r="490978" spans="16:16">
      <c r="P490978" s="310"/>
    </row>
    <row r="490979" spans="16:16">
      <c r="P490979" s="310"/>
    </row>
    <row r="490980" spans="16:16">
      <c r="P490980" s="310"/>
    </row>
    <row r="490981" spans="16:16">
      <c r="P490981" s="310"/>
    </row>
    <row r="490982" spans="16:16">
      <c r="P490982" s="310"/>
    </row>
    <row r="490983" spans="16:16">
      <c r="P490983" s="310"/>
    </row>
    <row r="490984" spans="16:16">
      <c r="P490984" s="310"/>
    </row>
    <row r="490985" spans="16:16">
      <c r="P490985" s="310"/>
    </row>
    <row r="490986" spans="16:16">
      <c r="P490986" s="310"/>
    </row>
    <row r="490987" spans="16:16">
      <c r="P490987" s="310"/>
    </row>
    <row r="490988" spans="16:16">
      <c r="P490988" s="310"/>
    </row>
    <row r="490989" spans="16:16">
      <c r="P490989" s="310"/>
    </row>
    <row r="490990" spans="16:16">
      <c r="P490990" s="310"/>
    </row>
    <row r="490991" spans="16:16">
      <c r="P490991" s="310"/>
    </row>
    <row r="490992" spans="16:16">
      <c r="P490992" s="310"/>
    </row>
    <row r="490993" spans="16:16">
      <c r="P490993" s="310"/>
    </row>
    <row r="490994" spans="16:16">
      <c r="P490994" s="310"/>
    </row>
    <row r="490995" spans="16:16">
      <c r="P490995" s="310"/>
    </row>
    <row r="490996" spans="16:16">
      <c r="P490996" s="310"/>
    </row>
    <row r="490997" spans="16:16">
      <c r="P490997" s="310"/>
    </row>
    <row r="490998" spans="16:16">
      <c r="P490998" s="310"/>
    </row>
    <row r="490999" spans="16:16">
      <c r="P490999" s="310"/>
    </row>
    <row r="491000" spans="16:16">
      <c r="P491000" s="310"/>
    </row>
    <row r="491001" spans="16:16">
      <c r="P491001" s="310"/>
    </row>
    <row r="491002" spans="16:16">
      <c r="P491002" s="310"/>
    </row>
    <row r="491003" spans="16:16">
      <c r="P491003" s="310"/>
    </row>
    <row r="491004" spans="16:16">
      <c r="P491004" s="310"/>
    </row>
    <row r="491005" spans="16:16">
      <c r="P491005" s="310"/>
    </row>
    <row r="491006" spans="16:16">
      <c r="P491006" s="310"/>
    </row>
    <row r="491007" spans="16:16">
      <c r="P491007" s="310"/>
    </row>
    <row r="491008" spans="16:16">
      <c r="P491008" s="310"/>
    </row>
    <row r="491009" spans="16:16">
      <c r="P491009" s="310"/>
    </row>
    <row r="491010" spans="16:16">
      <c r="P491010" s="310"/>
    </row>
    <row r="491011" spans="16:16">
      <c r="P491011" s="310"/>
    </row>
    <row r="491012" spans="16:16">
      <c r="P491012" s="310"/>
    </row>
    <row r="491013" spans="16:16">
      <c r="P491013" s="310"/>
    </row>
    <row r="491014" spans="16:16">
      <c r="P491014" s="310"/>
    </row>
    <row r="491015" spans="16:16">
      <c r="P491015" s="310"/>
    </row>
    <row r="491016" spans="16:16">
      <c r="P491016" s="310"/>
    </row>
    <row r="491017" spans="16:16">
      <c r="P491017" s="310"/>
    </row>
    <row r="491018" spans="16:16">
      <c r="P491018" s="310"/>
    </row>
    <row r="491019" spans="16:16">
      <c r="P491019" s="310"/>
    </row>
    <row r="491020" spans="16:16">
      <c r="P491020" s="310"/>
    </row>
    <row r="491021" spans="16:16">
      <c r="P491021" s="310"/>
    </row>
    <row r="491022" spans="16:16">
      <c r="P491022" s="310"/>
    </row>
    <row r="491023" spans="16:16">
      <c r="P491023" s="310"/>
    </row>
    <row r="491024" spans="16:16">
      <c r="P491024" s="310"/>
    </row>
    <row r="491025" spans="16:16">
      <c r="P491025" s="310"/>
    </row>
    <row r="491026" spans="16:16">
      <c r="P491026" s="310"/>
    </row>
    <row r="491027" spans="16:16">
      <c r="P491027" s="310"/>
    </row>
    <row r="491028" spans="16:16">
      <c r="P491028" s="310"/>
    </row>
    <row r="491029" spans="16:16">
      <c r="P491029" s="310"/>
    </row>
    <row r="491030" spans="16:16">
      <c r="P491030" s="310"/>
    </row>
    <row r="491031" spans="16:16">
      <c r="P491031" s="310"/>
    </row>
    <row r="491032" spans="16:16">
      <c r="P491032" s="310"/>
    </row>
    <row r="491033" spans="16:16">
      <c r="P491033" s="310"/>
    </row>
    <row r="491034" spans="16:16">
      <c r="P491034" s="310"/>
    </row>
    <row r="491035" spans="16:16">
      <c r="P491035" s="310"/>
    </row>
    <row r="491036" spans="16:16">
      <c r="P491036" s="310"/>
    </row>
    <row r="491037" spans="16:16">
      <c r="P491037" s="310"/>
    </row>
    <row r="491038" spans="16:16">
      <c r="P491038" s="310"/>
    </row>
    <row r="491039" spans="16:16">
      <c r="P491039" s="310"/>
    </row>
    <row r="491040" spans="16:16">
      <c r="P491040" s="310"/>
    </row>
    <row r="491041" spans="16:16">
      <c r="P491041" s="310"/>
    </row>
    <row r="491042" spans="16:16">
      <c r="P491042" s="310"/>
    </row>
    <row r="491043" spans="16:16">
      <c r="P491043" s="310"/>
    </row>
    <row r="491044" spans="16:16">
      <c r="P491044" s="310"/>
    </row>
    <row r="491045" spans="16:16">
      <c r="P491045" s="310"/>
    </row>
    <row r="491046" spans="16:16">
      <c r="P491046" s="310"/>
    </row>
    <row r="491047" spans="16:16">
      <c r="P491047" s="310"/>
    </row>
    <row r="491048" spans="16:16">
      <c r="P491048" s="310"/>
    </row>
    <row r="491049" spans="16:16">
      <c r="P491049" s="310"/>
    </row>
    <row r="491050" spans="16:16">
      <c r="P491050" s="310"/>
    </row>
    <row r="491051" spans="16:16">
      <c r="P491051" s="310"/>
    </row>
    <row r="491052" spans="16:16">
      <c r="P491052" s="310"/>
    </row>
    <row r="491053" spans="16:16">
      <c r="P491053" s="310"/>
    </row>
    <row r="491054" spans="16:16">
      <c r="P491054" s="310"/>
    </row>
    <row r="491055" spans="16:16">
      <c r="P491055" s="310"/>
    </row>
    <row r="491056" spans="16:16">
      <c r="P491056" s="310"/>
    </row>
    <row r="491057" spans="16:16">
      <c r="P491057" s="310"/>
    </row>
    <row r="491058" spans="16:16">
      <c r="P491058" s="310"/>
    </row>
    <row r="491059" spans="16:16">
      <c r="P491059" s="310"/>
    </row>
    <row r="491060" spans="16:16">
      <c r="P491060" s="310"/>
    </row>
    <row r="491061" spans="16:16">
      <c r="P491061" s="310"/>
    </row>
    <row r="491062" spans="16:16">
      <c r="P491062" s="310"/>
    </row>
    <row r="491063" spans="16:16">
      <c r="P491063" s="310"/>
    </row>
    <row r="491064" spans="16:16">
      <c r="P491064" s="310"/>
    </row>
    <row r="491065" spans="16:16">
      <c r="P491065" s="310"/>
    </row>
    <row r="491066" spans="16:16">
      <c r="P491066" s="310"/>
    </row>
    <row r="491067" spans="16:16">
      <c r="P491067" s="310"/>
    </row>
    <row r="491068" spans="16:16">
      <c r="P491068" s="310"/>
    </row>
    <row r="491069" spans="16:16">
      <c r="P491069" s="310"/>
    </row>
    <row r="491070" spans="16:16">
      <c r="P491070" s="310"/>
    </row>
    <row r="491071" spans="16:16">
      <c r="P491071" s="310"/>
    </row>
    <row r="491072" spans="16:16">
      <c r="P491072" s="310"/>
    </row>
    <row r="491073" spans="16:16">
      <c r="P491073" s="310"/>
    </row>
    <row r="491074" spans="16:16">
      <c r="P491074" s="310"/>
    </row>
    <row r="491075" spans="16:16">
      <c r="P491075" s="310"/>
    </row>
    <row r="491076" spans="16:16">
      <c r="P491076" s="310"/>
    </row>
    <row r="491077" spans="16:16">
      <c r="P491077" s="310"/>
    </row>
    <row r="491078" spans="16:16">
      <c r="P491078" s="310"/>
    </row>
    <row r="491079" spans="16:16">
      <c r="P491079" s="310"/>
    </row>
    <row r="491080" spans="16:16">
      <c r="P491080" s="310"/>
    </row>
    <row r="491081" spans="16:16">
      <c r="P491081" s="310"/>
    </row>
    <row r="491082" spans="16:16">
      <c r="P491082" s="310"/>
    </row>
    <row r="491083" spans="16:16">
      <c r="P491083" s="310"/>
    </row>
    <row r="491084" spans="16:16">
      <c r="P491084" s="310"/>
    </row>
    <row r="491085" spans="16:16">
      <c r="P491085" s="310"/>
    </row>
    <row r="491086" spans="16:16">
      <c r="P491086" s="310"/>
    </row>
    <row r="491087" spans="16:16">
      <c r="P491087" s="310"/>
    </row>
    <row r="491088" spans="16:16">
      <c r="P491088" s="310"/>
    </row>
    <row r="491089" spans="16:16">
      <c r="P491089" s="310"/>
    </row>
    <row r="491090" spans="16:16">
      <c r="P491090" s="310"/>
    </row>
    <row r="491091" spans="16:16">
      <c r="P491091" s="310"/>
    </row>
    <row r="491092" spans="16:16">
      <c r="P491092" s="310"/>
    </row>
    <row r="491093" spans="16:16">
      <c r="P491093" s="310"/>
    </row>
    <row r="491094" spans="16:16">
      <c r="P491094" s="310"/>
    </row>
    <row r="491095" spans="16:16">
      <c r="P491095" s="310"/>
    </row>
    <row r="491096" spans="16:16">
      <c r="P491096" s="310"/>
    </row>
    <row r="491097" spans="16:16">
      <c r="P491097" s="310"/>
    </row>
    <row r="491098" spans="16:16">
      <c r="P491098" s="310"/>
    </row>
    <row r="491099" spans="16:16">
      <c r="P491099" s="310"/>
    </row>
    <row r="491100" spans="16:16">
      <c r="P491100" s="310"/>
    </row>
    <row r="491101" spans="16:16">
      <c r="P491101" s="310"/>
    </row>
    <row r="491102" spans="16:16">
      <c r="P491102" s="310"/>
    </row>
    <row r="491103" spans="16:16">
      <c r="P491103" s="310"/>
    </row>
    <row r="491104" spans="16:16">
      <c r="P491104" s="310"/>
    </row>
    <row r="491105" spans="16:16">
      <c r="P491105" s="310"/>
    </row>
    <row r="491106" spans="16:16">
      <c r="P491106" s="310"/>
    </row>
    <row r="491107" spans="16:16">
      <c r="P491107" s="310"/>
    </row>
    <row r="491108" spans="16:16">
      <c r="P491108" s="310"/>
    </row>
    <row r="491109" spans="16:16">
      <c r="P491109" s="310"/>
    </row>
    <row r="491110" spans="16:16">
      <c r="P491110" s="310"/>
    </row>
    <row r="491111" spans="16:16">
      <c r="P491111" s="310"/>
    </row>
    <row r="491112" spans="16:16">
      <c r="P491112" s="310"/>
    </row>
    <row r="491113" spans="16:16">
      <c r="P491113" s="310"/>
    </row>
    <row r="491114" spans="16:16">
      <c r="P491114" s="310"/>
    </row>
    <row r="491115" spans="16:16">
      <c r="P491115" s="310"/>
    </row>
    <row r="491116" spans="16:16">
      <c r="P491116" s="310"/>
    </row>
    <row r="491117" spans="16:16">
      <c r="P491117" s="310"/>
    </row>
    <row r="491118" spans="16:16">
      <c r="P491118" s="310"/>
    </row>
    <row r="491119" spans="16:16">
      <c r="P491119" s="310"/>
    </row>
    <row r="491120" spans="16:16">
      <c r="P491120" s="310"/>
    </row>
    <row r="491121" spans="16:16">
      <c r="P491121" s="310"/>
    </row>
    <row r="491122" spans="16:16">
      <c r="P491122" s="310"/>
    </row>
    <row r="491123" spans="16:16">
      <c r="P491123" s="310"/>
    </row>
    <row r="491124" spans="16:16">
      <c r="P491124" s="310"/>
    </row>
    <row r="491125" spans="16:16">
      <c r="P491125" s="310"/>
    </row>
    <row r="491126" spans="16:16">
      <c r="P491126" s="310"/>
    </row>
    <row r="491127" spans="16:16">
      <c r="P491127" s="310"/>
    </row>
    <row r="491128" spans="16:16">
      <c r="P491128" s="310"/>
    </row>
    <row r="491129" spans="16:16">
      <c r="P491129" s="310"/>
    </row>
    <row r="491130" spans="16:16">
      <c r="P491130" s="310"/>
    </row>
    <row r="491131" spans="16:16">
      <c r="P491131" s="310"/>
    </row>
    <row r="491132" spans="16:16">
      <c r="P491132" s="310"/>
    </row>
    <row r="491133" spans="16:16">
      <c r="P491133" s="310"/>
    </row>
    <row r="491134" spans="16:16">
      <c r="P491134" s="310"/>
    </row>
    <row r="491135" spans="16:16">
      <c r="P491135" s="310"/>
    </row>
    <row r="491136" spans="16:16">
      <c r="P491136" s="310"/>
    </row>
    <row r="491137" spans="16:16">
      <c r="P491137" s="310"/>
    </row>
    <row r="491138" spans="16:16">
      <c r="P491138" s="310"/>
    </row>
    <row r="491139" spans="16:16">
      <c r="P491139" s="310"/>
    </row>
    <row r="491140" spans="16:16">
      <c r="P491140" s="310"/>
    </row>
    <row r="491141" spans="16:16">
      <c r="P491141" s="310"/>
    </row>
    <row r="491142" spans="16:16">
      <c r="P491142" s="310"/>
    </row>
    <row r="491143" spans="16:16">
      <c r="P491143" s="310"/>
    </row>
    <row r="491144" spans="16:16">
      <c r="P491144" s="310"/>
    </row>
    <row r="491145" spans="16:16">
      <c r="P491145" s="310"/>
    </row>
    <row r="491146" spans="16:16">
      <c r="P491146" s="310"/>
    </row>
    <row r="491147" spans="16:16">
      <c r="P491147" s="310"/>
    </row>
    <row r="491148" spans="16:16">
      <c r="P491148" s="310"/>
    </row>
    <row r="491149" spans="16:16">
      <c r="P491149" s="310"/>
    </row>
    <row r="491150" spans="16:16">
      <c r="P491150" s="310"/>
    </row>
    <row r="491151" spans="16:16">
      <c r="P491151" s="310"/>
    </row>
    <row r="491152" spans="16:16">
      <c r="P491152" s="310"/>
    </row>
    <row r="491153" spans="16:16">
      <c r="P491153" s="310"/>
    </row>
    <row r="491154" spans="16:16">
      <c r="P491154" s="310"/>
    </row>
    <row r="491155" spans="16:16">
      <c r="P491155" s="310"/>
    </row>
    <row r="491156" spans="16:16">
      <c r="P491156" s="310"/>
    </row>
    <row r="491157" spans="16:16">
      <c r="P491157" s="310"/>
    </row>
    <row r="491158" spans="16:16">
      <c r="P491158" s="310"/>
    </row>
    <row r="491159" spans="16:16">
      <c r="P491159" s="310"/>
    </row>
    <row r="491160" spans="16:16">
      <c r="P491160" s="310"/>
    </row>
    <row r="491161" spans="16:16">
      <c r="P491161" s="310"/>
    </row>
    <row r="491162" spans="16:16">
      <c r="P491162" s="310"/>
    </row>
    <row r="491163" spans="16:16">
      <c r="P491163" s="310"/>
    </row>
    <row r="491164" spans="16:16">
      <c r="P491164" s="310"/>
    </row>
    <row r="491165" spans="16:16">
      <c r="P491165" s="310"/>
    </row>
    <row r="491166" spans="16:16">
      <c r="P491166" s="310"/>
    </row>
    <row r="491167" spans="16:16">
      <c r="P491167" s="310"/>
    </row>
    <row r="491168" spans="16:16">
      <c r="P491168" s="310"/>
    </row>
    <row r="491169" spans="16:16">
      <c r="P491169" s="310"/>
    </row>
    <row r="491170" spans="16:16">
      <c r="P491170" s="310"/>
    </row>
    <row r="491171" spans="16:16">
      <c r="P491171" s="310"/>
    </row>
    <row r="491172" spans="16:16">
      <c r="P491172" s="310"/>
    </row>
    <row r="491173" spans="16:16">
      <c r="P491173" s="310"/>
    </row>
    <row r="491174" spans="16:16">
      <c r="P491174" s="310"/>
    </row>
    <row r="491175" spans="16:16">
      <c r="P491175" s="310"/>
    </row>
    <row r="491176" spans="16:16">
      <c r="P491176" s="310"/>
    </row>
    <row r="491177" spans="16:16">
      <c r="P491177" s="310"/>
    </row>
    <row r="491178" spans="16:16">
      <c r="P491178" s="310"/>
    </row>
    <row r="491179" spans="16:16">
      <c r="P491179" s="310"/>
    </row>
    <row r="491180" spans="16:16">
      <c r="P491180" s="310"/>
    </row>
    <row r="491181" spans="16:16">
      <c r="P491181" s="310"/>
    </row>
    <row r="491182" spans="16:16">
      <c r="P491182" s="310"/>
    </row>
    <row r="491183" spans="16:16">
      <c r="P491183" s="310"/>
    </row>
    <row r="491184" spans="16:16">
      <c r="P491184" s="310"/>
    </row>
    <row r="491185" spans="16:16">
      <c r="P491185" s="310"/>
    </row>
    <row r="491186" spans="16:16">
      <c r="P491186" s="310"/>
    </row>
    <row r="491187" spans="16:16">
      <c r="P491187" s="310"/>
    </row>
    <row r="491188" spans="16:16">
      <c r="P491188" s="310"/>
    </row>
    <row r="491189" spans="16:16">
      <c r="P491189" s="310"/>
    </row>
    <row r="491190" spans="16:16">
      <c r="P491190" s="310"/>
    </row>
    <row r="491191" spans="16:16">
      <c r="P491191" s="310"/>
    </row>
    <row r="491192" spans="16:16">
      <c r="P491192" s="310"/>
    </row>
    <row r="491193" spans="16:16">
      <c r="P491193" s="310"/>
    </row>
    <row r="491194" spans="16:16">
      <c r="P491194" s="310"/>
    </row>
    <row r="491195" spans="16:16">
      <c r="P491195" s="310"/>
    </row>
    <row r="491196" spans="16:16">
      <c r="P491196" s="310"/>
    </row>
    <row r="491197" spans="16:16">
      <c r="P491197" s="310"/>
    </row>
    <row r="491198" spans="16:16">
      <c r="P491198" s="310"/>
    </row>
    <row r="491199" spans="16:16">
      <c r="P491199" s="310"/>
    </row>
    <row r="491200" spans="16:16">
      <c r="P491200" s="310"/>
    </row>
    <row r="491201" spans="16:16">
      <c r="P491201" s="310"/>
    </row>
    <row r="491202" spans="16:16">
      <c r="P491202" s="310"/>
    </row>
    <row r="491203" spans="16:16">
      <c r="P491203" s="310"/>
    </row>
    <row r="491204" spans="16:16">
      <c r="P491204" s="310"/>
    </row>
    <row r="491205" spans="16:16">
      <c r="P491205" s="310"/>
    </row>
    <row r="491206" spans="16:16">
      <c r="P491206" s="310"/>
    </row>
    <row r="491207" spans="16:16">
      <c r="P491207" s="310"/>
    </row>
    <row r="491208" spans="16:16">
      <c r="P491208" s="310"/>
    </row>
    <row r="491209" spans="16:16">
      <c r="P491209" s="310"/>
    </row>
    <row r="491210" spans="16:16">
      <c r="P491210" s="310"/>
    </row>
    <row r="491211" spans="16:16">
      <c r="P491211" s="310"/>
    </row>
    <row r="491212" spans="16:16">
      <c r="P491212" s="310"/>
    </row>
    <row r="491213" spans="16:16">
      <c r="P491213" s="310"/>
    </row>
    <row r="491214" spans="16:16">
      <c r="P491214" s="310"/>
    </row>
    <row r="491215" spans="16:16">
      <c r="P491215" s="310"/>
    </row>
    <row r="491216" spans="16:16">
      <c r="P491216" s="310"/>
    </row>
    <row r="491217" spans="16:16">
      <c r="P491217" s="310"/>
    </row>
    <row r="491218" spans="16:16">
      <c r="P491218" s="310"/>
    </row>
    <row r="491219" spans="16:16">
      <c r="P491219" s="310"/>
    </row>
    <row r="491220" spans="16:16">
      <c r="P491220" s="310"/>
    </row>
    <row r="491221" spans="16:16">
      <c r="P491221" s="310"/>
    </row>
    <row r="491222" spans="16:16">
      <c r="P491222" s="310"/>
    </row>
    <row r="491223" spans="16:16">
      <c r="P491223" s="310"/>
    </row>
    <row r="491224" spans="16:16">
      <c r="P491224" s="310"/>
    </row>
    <row r="491225" spans="16:16">
      <c r="P491225" s="310"/>
    </row>
    <row r="491226" spans="16:16">
      <c r="P491226" s="310"/>
    </row>
    <row r="491227" spans="16:16">
      <c r="P491227" s="310"/>
    </row>
    <row r="491228" spans="16:16">
      <c r="P491228" s="310"/>
    </row>
    <row r="491229" spans="16:16">
      <c r="P491229" s="310"/>
    </row>
    <row r="491230" spans="16:16">
      <c r="P491230" s="310"/>
    </row>
    <row r="491231" spans="16:16">
      <c r="P491231" s="310"/>
    </row>
    <row r="491232" spans="16:16">
      <c r="P491232" s="310"/>
    </row>
    <row r="491233" spans="16:16">
      <c r="P491233" s="310"/>
    </row>
    <row r="491234" spans="16:16">
      <c r="P491234" s="310"/>
    </row>
    <row r="491235" spans="16:16">
      <c r="P491235" s="310"/>
    </row>
    <row r="491236" spans="16:16">
      <c r="P491236" s="310"/>
    </row>
    <row r="491237" spans="16:16">
      <c r="P491237" s="310"/>
    </row>
    <row r="491238" spans="16:16">
      <c r="P491238" s="310"/>
    </row>
    <row r="491239" spans="16:16">
      <c r="P491239" s="310"/>
    </row>
    <row r="491240" spans="16:16">
      <c r="P491240" s="310"/>
    </row>
    <row r="491241" spans="16:16">
      <c r="P491241" s="310"/>
    </row>
    <row r="491242" spans="16:16">
      <c r="P491242" s="310"/>
    </row>
    <row r="491243" spans="16:16">
      <c r="P491243" s="310"/>
    </row>
    <row r="491244" spans="16:16">
      <c r="P491244" s="310"/>
    </row>
    <row r="491245" spans="16:16">
      <c r="P491245" s="310"/>
    </row>
    <row r="491246" spans="16:16">
      <c r="P491246" s="310"/>
    </row>
    <row r="491247" spans="16:16">
      <c r="P491247" s="310"/>
    </row>
    <row r="491248" spans="16:16">
      <c r="P491248" s="310"/>
    </row>
    <row r="491249" spans="16:16">
      <c r="P491249" s="310"/>
    </row>
    <row r="491250" spans="16:16">
      <c r="P491250" s="310"/>
    </row>
    <row r="491251" spans="16:16">
      <c r="P491251" s="310"/>
    </row>
    <row r="491252" spans="16:16">
      <c r="P491252" s="310"/>
    </row>
    <row r="491253" spans="16:16">
      <c r="P491253" s="310"/>
    </row>
    <row r="491254" spans="16:16">
      <c r="P491254" s="310"/>
    </row>
    <row r="491255" spans="16:16">
      <c r="P491255" s="310"/>
    </row>
    <row r="491256" spans="16:16">
      <c r="P491256" s="310"/>
    </row>
    <row r="491257" spans="16:16">
      <c r="P491257" s="310"/>
    </row>
    <row r="491258" spans="16:16">
      <c r="P491258" s="310"/>
    </row>
    <row r="491259" spans="16:16">
      <c r="P491259" s="310"/>
    </row>
    <row r="491260" spans="16:16">
      <c r="P491260" s="310"/>
    </row>
    <row r="491261" spans="16:16">
      <c r="P491261" s="310"/>
    </row>
    <row r="491262" spans="16:16">
      <c r="P491262" s="310"/>
    </row>
    <row r="491263" spans="16:16">
      <c r="P491263" s="310"/>
    </row>
    <row r="491264" spans="16:16">
      <c r="P491264" s="310"/>
    </row>
    <row r="491265" spans="16:16">
      <c r="P491265" s="310"/>
    </row>
    <row r="491266" spans="16:16">
      <c r="P491266" s="310"/>
    </row>
    <row r="491267" spans="16:16">
      <c r="P491267" s="310"/>
    </row>
    <row r="491268" spans="16:16">
      <c r="P491268" s="310"/>
    </row>
    <row r="491269" spans="16:16">
      <c r="P491269" s="310"/>
    </row>
    <row r="491270" spans="16:16">
      <c r="P491270" s="310"/>
    </row>
    <row r="491271" spans="16:16">
      <c r="P491271" s="310"/>
    </row>
    <row r="491272" spans="16:16">
      <c r="P491272" s="310"/>
    </row>
    <row r="491273" spans="16:16">
      <c r="P491273" s="310"/>
    </row>
    <row r="491274" spans="16:16">
      <c r="P491274" s="310"/>
    </row>
    <row r="491275" spans="16:16">
      <c r="P491275" s="310"/>
    </row>
    <row r="491276" spans="16:16">
      <c r="P491276" s="310"/>
    </row>
    <row r="491277" spans="16:16">
      <c r="P491277" s="310"/>
    </row>
    <row r="491278" spans="16:16">
      <c r="P491278" s="310"/>
    </row>
    <row r="491279" spans="16:16">
      <c r="P491279" s="310"/>
    </row>
    <row r="491280" spans="16:16">
      <c r="P491280" s="310"/>
    </row>
    <row r="491281" spans="16:16">
      <c r="P491281" s="310"/>
    </row>
    <row r="491282" spans="16:16">
      <c r="P491282" s="310"/>
    </row>
    <row r="491283" spans="16:16">
      <c r="P491283" s="310"/>
    </row>
    <row r="491284" spans="16:16">
      <c r="P491284" s="310"/>
    </row>
    <row r="491285" spans="16:16">
      <c r="P491285" s="310"/>
    </row>
    <row r="491286" spans="16:16">
      <c r="P491286" s="310"/>
    </row>
    <row r="491287" spans="16:16">
      <c r="P491287" s="310"/>
    </row>
    <row r="491288" spans="16:16">
      <c r="P491288" s="310"/>
    </row>
    <row r="491289" spans="16:16">
      <c r="P491289" s="310"/>
    </row>
    <row r="491290" spans="16:16">
      <c r="P491290" s="310"/>
    </row>
    <row r="491291" spans="16:16">
      <c r="P491291" s="310"/>
    </row>
    <row r="491292" spans="16:16">
      <c r="P491292" s="310"/>
    </row>
    <row r="491293" spans="16:16">
      <c r="P491293" s="310"/>
    </row>
    <row r="491294" spans="16:16">
      <c r="P491294" s="310"/>
    </row>
    <row r="491295" spans="16:16">
      <c r="P491295" s="310"/>
    </row>
    <row r="491296" spans="16:16">
      <c r="P491296" s="310"/>
    </row>
    <row r="491297" spans="16:16">
      <c r="P491297" s="310"/>
    </row>
    <row r="491298" spans="16:16">
      <c r="P491298" s="310"/>
    </row>
    <row r="491299" spans="16:16">
      <c r="P491299" s="310"/>
    </row>
    <row r="491300" spans="16:16">
      <c r="P491300" s="310"/>
    </row>
    <row r="491301" spans="16:16">
      <c r="P491301" s="310"/>
    </row>
    <row r="491302" spans="16:16">
      <c r="P491302" s="310"/>
    </row>
    <row r="491303" spans="16:16">
      <c r="P491303" s="310"/>
    </row>
    <row r="491304" spans="16:16">
      <c r="P491304" s="310"/>
    </row>
    <row r="491305" spans="16:16">
      <c r="P491305" s="310"/>
    </row>
    <row r="491306" spans="16:16">
      <c r="P491306" s="310"/>
    </row>
    <row r="491307" spans="16:16">
      <c r="P491307" s="310"/>
    </row>
    <row r="491308" spans="16:16">
      <c r="P491308" s="310"/>
    </row>
    <row r="491309" spans="16:16">
      <c r="P491309" s="310"/>
    </row>
    <row r="491310" spans="16:16">
      <c r="P491310" s="310"/>
    </row>
    <row r="491311" spans="16:16">
      <c r="P491311" s="310"/>
    </row>
    <row r="491312" spans="16:16">
      <c r="P491312" s="310"/>
    </row>
    <row r="491313" spans="16:16">
      <c r="P491313" s="310"/>
    </row>
    <row r="491314" spans="16:16">
      <c r="P491314" s="310"/>
    </row>
    <row r="491315" spans="16:16">
      <c r="P491315" s="310"/>
    </row>
    <row r="491316" spans="16:16">
      <c r="P491316" s="310"/>
    </row>
    <row r="491317" spans="16:16">
      <c r="P491317" s="310"/>
    </row>
    <row r="491318" spans="16:16">
      <c r="P491318" s="310"/>
    </row>
    <row r="491319" spans="16:16">
      <c r="P491319" s="310"/>
    </row>
    <row r="491320" spans="16:16">
      <c r="P491320" s="310"/>
    </row>
    <row r="491321" spans="16:16">
      <c r="P491321" s="310"/>
    </row>
    <row r="491322" spans="16:16">
      <c r="P491322" s="310"/>
    </row>
    <row r="491323" spans="16:16">
      <c r="P491323" s="310"/>
    </row>
    <row r="491324" spans="16:16">
      <c r="P491324" s="310"/>
    </row>
    <row r="491325" spans="16:16">
      <c r="P491325" s="310"/>
    </row>
    <row r="491326" spans="16:16">
      <c r="P491326" s="310"/>
    </row>
    <row r="491327" spans="16:16">
      <c r="P491327" s="310"/>
    </row>
    <row r="491328" spans="16:16">
      <c r="P491328" s="310"/>
    </row>
    <row r="491329" spans="16:16">
      <c r="P491329" s="310"/>
    </row>
    <row r="491330" spans="16:16">
      <c r="P491330" s="310"/>
    </row>
    <row r="491331" spans="16:16">
      <c r="P491331" s="310"/>
    </row>
    <row r="491332" spans="16:16">
      <c r="P491332" s="310"/>
    </row>
    <row r="491333" spans="16:16">
      <c r="P491333" s="310"/>
    </row>
    <row r="491334" spans="16:16">
      <c r="P491334" s="310"/>
    </row>
    <row r="491335" spans="16:16">
      <c r="P491335" s="310"/>
    </row>
    <row r="491336" spans="16:16">
      <c r="P491336" s="310"/>
    </row>
    <row r="491337" spans="16:16">
      <c r="P491337" s="310"/>
    </row>
    <row r="491338" spans="16:16">
      <c r="P491338" s="310"/>
    </row>
    <row r="491339" spans="16:16">
      <c r="P491339" s="310"/>
    </row>
    <row r="491340" spans="16:16">
      <c r="P491340" s="310"/>
    </row>
    <row r="491341" spans="16:16">
      <c r="P491341" s="310"/>
    </row>
    <row r="491342" spans="16:16">
      <c r="P491342" s="310"/>
    </row>
    <row r="491343" spans="16:16">
      <c r="P491343" s="310"/>
    </row>
    <row r="491344" spans="16:16">
      <c r="P491344" s="310"/>
    </row>
    <row r="491345" spans="16:16">
      <c r="P491345" s="310"/>
    </row>
    <row r="491346" spans="16:16">
      <c r="P491346" s="310"/>
    </row>
    <row r="491347" spans="16:16">
      <c r="P491347" s="310"/>
    </row>
    <row r="491348" spans="16:16">
      <c r="P491348" s="310"/>
    </row>
    <row r="491349" spans="16:16">
      <c r="P491349" s="310"/>
    </row>
    <row r="491350" spans="16:16">
      <c r="P491350" s="310"/>
    </row>
    <row r="491351" spans="16:16">
      <c r="P491351" s="310"/>
    </row>
    <row r="491352" spans="16:16">
      <c r="P491352" s="310"/>
    </row>
    <row r="491353" spans="16:16">
      <c r="P491353" s="310"/>
    </row>
    <row r="491354" spans="16:16">
      <c r="P491354" s="310"/>
    </row>
    <row r="491355" spans="16:16">
      <c r="P491355" s="310"/>
    </row>
    <row r="491356" spans="16:16">
      <c r="P491356" s="310"/>
    </row>
    <row r="491357" spans="16:16">
      <c r="P491357" s="310"/>
    </row>
    <row r="491358" spans="16:16">
      <c r="P491358" s="310"/>
    </row>
    <row r="491359" spans="16:16">
      <c r="P491359" s="310"/>
    </row>
    <row r="491360" spans="16:16">
      <c r="P491360" s="310"/>
    </row>
    <row r="491361" spans="16:16">
      <c r="P491361" s="310"/>
    </row>
    <row r="491362" spans="16:16">
      <c r="P491362" s="310"/>
    </row>
    <row r="491363" spans="16:16">
      <c r="P491363" s="310"/>
    </row>
    <row r="491364" spans="16:16">
      <c r="P491364" s="310"/>
    </row>
    <row r="491365" spans="16:16">
      <c r="P491365" s="310"/>
    </row>
    <row r="491366" spans="16:16">
      <c r="P491366" s="310"/>
    </row>
    <row r="491367" spans="16:16">
      <c r="P491367" s="310"/>
    </row>
    <row r="491368" spans="16:16">
      <c r="P491368" s="310"/>
    </row>
    <row r="491369" spans="16:16">
      <c r="P491369" s="310"/>
    </row>
    <row r="491370" spans="16:16">
      <c r="P491370" s="310"/>
    </row>
    <row r="491371" spans="16:16">
      <c r="P491371" s="310"/>
    </row>
    <row r="491372" spans="16:16">
      <c r="P491372" s="310"/>
    </row>
    <row r="491373" spans="16:16">
      <c r="P491373" s="310"/>
    </row>
    <row r="491374" spans="16:16">
      <c r="P491374" s="310"/>
    </row>
    <row r="491375" spans="16:16">
      <c r="P491375" s="310"/>
    </row>
    <row r="491376" spans="16:16">
      <c r="P491376" s="310"/>
    </row>
    <row r="491377" spans="16:16">
      <c r="P491377" s="310"/>
    </row>
    <row r="491378" spans="16:16">
      <c r="P491378" s="310"/>
    </row>
    <row r="491379" spans="16:16">
      <c r="P491379" s="310"/>
    </row>
    <row r="491380" spans="16:16">
      <c r="P491380" s="310"/>
    </row>
    <row r="491381" spans="16:16">
      <c r="P491381" s="310"/>
    </row>
    <row r="491382" spans="16:16">
      <c r="P491382" s="310"/>
    </row>
    <row r="491383" spans="16:16">
      <c r="P491383" s="310"/>
    </row>
    <row r="491384" spans="16:16">
      <c r="P491384" s="310"/>
    </row>
    <row r="491385" spans="16:16">
      <c r="P491385" s="310"/>
    </row>
    <row r="491386" spans="16:16">
      <c r="P491386" s="310"/>
    </row>
    <row r="491387" spans="16:16">
      <c r="P491387" s="310"/>
    </row>
    <row r="491388" spans="16:16">
      <c r="P491388" s="310"/>
    </row>
    <row r="491389" spans="16:16">
      <c r="P491389" s="310"/>
    </row>
    <row r="491390" spans="16:16">
      <c r="P491390" s="310"/>
    </row>
    <row r="491391" spans="16:16">
      <c r="P491391" s="310"/>
    </row>
    <row r="491392" spans="16:16">
      <c r="P491392" s="310"/>
    </row>
    <row r="491393" spans="16:16">
      <c r="P491393" s="310"/>
    </row>
    <row r="491394" spans="16:16">
      <c r="P491394" s="310"/>
    </row>
    <row r="491395" spans="16:16">
      <c r="P491395" s="310"/>
    </row>
    <row r="491396" spans="16:16">
      <c r="P491396" s="310"/>
    </row>
    <row r="491397" spans="16:16">
      <c r="P491397" s="310"/>
    </row>
    <row r="491398" spans="16:16">
      <c r="P491398" s="310"/>
    </row>
    <row r="491399" spans="16:16">
      <c r="P491399" s="310"/>
    </row>
    <row r="491400" spans="16:16">
      <c r="P491400" s="310"/>
    </row>
    <row r="491401" spans="16:16">
      <c r="P491401" s="310"/>
    </row>
    <row r="491402" spans="16:16">
      <c r="P491402" s="310"/>
    </row>
    <row r="491403" spans="16:16">
      <c r="P491403" s="310"/>
    </row>
    <row r="491404" spans="16:16">
      <c r="P491404" s="310"/>
    </row>
    <row r="491405" spans="16:16">
      <c r="P491405" s="310"/>
    </row>
    <row r="491406" spans="16:16">
      <c r="P491406" s="310"/>
    </row>
    <row r="491407" spans="16:16">
      <c r="P491407" s="310"/>
    </row>
    <row r="491408" spans="16:16">
      <c r="P491408" s="310"/>
    </row>
    <row r="491409" spans="16:16">
      <c r="P491409" s="310"/>
    </row>
    <row r="491410" spans="16:16">
      <c r="P491410" s="310"/>
    </row>
    <row r="491411" spans="16:16">
      <c r="P491411" s="310"/>
    </row>
    <row r="491412" spans="16:16">
      <c r="P491412" s="310"/>
    </row>
    <row r="491413" spans="16:16">
      <c r="P491413" s="310"/>
    </row>
    <row r="491414" spans="16:16">
      <c r="P491414" s="310"/>
    </row>
    <row r="491415" spans="16:16">
      <c r="P491415" s="310"/>
    </row>
    <row r="491416" spans="16:16">
      <c r="P491416" s="310"/>
    </row>
    <row r="491417" spans="16:16">
      <c r="P491417" s="310"/>
    </row>
    <row r="491418" spans="16:16">
      <c r="P491418" s="310"/>
    </row>
    <row r="491419" spans="16:16">
      <c r="P491419" s="310"/>
    </row>
    <row r="491420" spans="16:16">
      <c r="P491420" s="310"/>
    </row>
    <row r="491421" spans="16:16">
      <c r="P491421" s="310"/>
    </row>
    <row r="491422" spans="16:16">
      <c r="P491422" s="310"/>
    </row>
    <row r="491423" spans="16:16">
      <c r="P491423" s="310"/>
    </row>
    <row r="491424" spans="16:16">
      <c r="P491424" s="310"/>
    </row>
    <row r="491425" spans="16:16">
      <c r="P491425" s="310"/>
    </row>
    <row r="491426" spans="16:16">
      <c r="P491426" s="310"/>
    </row>
    <row r="491427" spans="16:16">
      <c r="P491427" s="310"/>
    </row>
    <row r="491428" spans="16:16">
      <c r="P491428" s="310"/>
    </row>
    <row r="491429" spans="16:16">
      <c r="P491429" s="310"/>
    </row>
    <row r="491430" spans="16:16">
      <c r="P491430" s="310"/>
    </row>
    <row r="491431" spans="16:16">
      <c r="P491431" s="310"/>
    </row>
    <row r="491432" spans="16:16">
      <c r="P491432" s="310"/>
    </row>
    <row r="491433" spans="16:16">
      <c r="P491433" s="310"/>
    </row>
    <row r="491434" spans="16:16">
      <c r="P491434" s="310"/>
    </row>
    <row r="491435" spans="16:16">
      <c r="P491435" s="310"/>
    </row>
    <row r="491436" spans="16:16">
      <c r="P491436" s="310"/>
    </row>
    <row r="491437" spans="16:16">
      <c r="P491437" s="310"/>
    </row>
    <row r="491438" spans="16:16">
      <c r="P491438" s="310"/>
    </row>
    <row r="491439" spans="16:16">
      <c r="P491439" s="310"/>
    </row>
    <row r="491440" spans="16:16">
      <c r="P491440" s="310"/>
    </row>
    <row r="491441" spans="16:16">
      <c r="P491441" s="310"/>
    </row>
    <row r="491442" spans="16:16">
      <c r="P491442" s="310"/>
    </row>
    <row r="491443" spans="16:16">
      <c r="P491443" s="310"/>
    </row>
    <row r="491444" spans="16:16">
      <c r="P491444" s="310"/>
    </row>
    <row r="491445" spans="16:16">
      <c r="P491445" s="310"/>
    </row>
    <row r="491446" spans="16:16">
      <c r="P491446" s="310"/>
    </row>
    <row r="491447" spans="16:16">
      <c r="P491447" s="310"/>
    </row>
    <row r="491448" spans="16:16">
      <c r="P491448" s="310"/>
    </row>
    <row r="491449" spans="16:16">
      <c r="P491449" s="310"/>
    </row>
    <row r="491450" spans="16:16">
      <c r="P491450" s="310"/>
    </row>
    <row r="491451" spans="16:16">
      <c r="P491451" s="310"/>
    </row>
    <row r="491452" spans="16:16">
      <c r="P491452" s="310"/>
    </row>
    <row r="491453" spans="16:16">
      <c r="P491453" s="310"/>
    </row>
    <row r="491454" spans="16:16">
      <c r="P491454" s="310"/>
    </row>
    <row r="491455" spans="16:16">
      <c r="P491455" s="310"/>
    </row>
    <row r="491456" spans="16:16">
      <c r="P491456" s="310"/>
    </row>
    <row r="491457" spans="16:16">
      <c r="P491457" s="310"/>
    </row>
    <row r="491458" spans="16:16">
      <c r="P491458" s="310"/>
    </row>
    <row r="491459" spans="16:16">
      <c r="P491459" s="310"/>
    </row>
    <row r="491460" spans="16:16">
      <c r="P491460" s="310"/>
    </row>
    <row r="491461" spans="16:16">
      <c r="P491461" s="310"/>
    </row>
    <row r="491462" spans="16:16">
      <c r="P491462" s="310"/>
    </row>
    <row r="491463" spans="16:16">
      <c r="P491463" s="310"/>
    </row>
    <row r="491464" spans="16:16">
      <c r="P491464" s="310"/>
    </row>
    <row r="491465" spans="16:16">
      <c r="P491465" s="310"/>
    </row>
    <row r="491466" spans="16:16">
      <c r="P491466" s="310"/>
    </row>
    <row r="491467" spans="16:16">
      <c r="P491467" s="310"/>
    </row>
    <row r="491468" spans="16:16">
      <c r="P491468" s="310"/>
    </row>
    <row r="491469" spans="16:16">
      <c r="P491469" s="310"/>
    </row>
    <row r="491470" spans="16:16">
      <c r="P491470" s="310"/>
    </row>
    <row r="491471" spans="16:16">
      <c r="P491471" s="310"/>
    </row>
    <row r="491472" spans="16:16">
      <c r="P491472" s="310"/>
    </row>
    <row r="491473" spans="16:16">
      <c r="P491473" s="310"/>
    </row>
    <row r="491474" spans="16:16">
      <c r="P491474" s="310"/>
    </row>
    <row r="491475" spans="16:16">
      <c r="P491475" s="310"/>
    </row>
    <row r="491476" spans="16:16">
      <c r="P491476" s="310"/>
    </row>
    <row r="491477" spans="16:16">
      <c r="P491477" s="310"/>
    </row>
    <row r="491478" spans="16:16">
      <c r="P491478" s="310"/>
    </row>
    <row r="491479" spans="16:16">
      <c r="P491479" s="310"/>
    </row>
    <row r="491480" spans="16:16">
      <c r="P491480" s="310"/>
    </row>
    <row r="491481" spans="16:16">
      <c r="P491481" s="310"/>
    </row>
    <row r="491482" spans="16:16">
      <c r="P491482" s="310"/>
    </row>
    <row r="491483" spans="16:16">
      <c r="P491483" s="310"/>
    </row>
    <row r="491484" spans="16:16">
      <c r="P491484" s="310"/>
    </row>
    <row r="491485" spans="16:16">
      <c r="P491485" s="310"/>
    </row>
    <row r="491486" spans="16:16">
      <c r="P491486" s="310"/>
    </row>
    <row r="491487" spans="16:16">
      <c r="P491487" s="310"/>
    </row>
    <row r="491488" spans="16:16">
      <c r="P491488" s="310"/>
    </row>
    <row r="491489" spans="16:16">
      <c r="P491489" s="310"/>
    </row>
    <row r="491490" spans="16:16">
      <c r="P491490" s="310"/>
    </row>
    <row r="491491" spans="16:16">
      <c r="P491491" s="310"/>
    </row>
    <row r="491492" spans="16:16">
      <c r="P491492" s="310"/>
    </row>
    <row r="491493" spans="16:16">
      <c r="P491493" s="310"/>
    </row>
    <row r="491494" spans="16:16">
      <c r="P491494" s="310"/>
    </row>
    <row r="491495" spans="16:16">
      <c r="P491495" s="310"/>
    </row>
    <row r="491496" spans="16:16">
      <c r="P491496" s="310"/>
    </row>
    <row r="491497" spans="16:16">
      <c r="P491497" s="310"/>
    </row>
    <row r="491498" spans="16:16">
      <c r="P491498" s="310"/>
    </row>
    <row r="491499" spans="16:16">
      <c r="P491499" s="310"/>
    </row>
    <row r="491500" spans="16:16">
      <c r="P491500" s="310"/>
    </row>
    <row r="491501" spans="16:16">
      <c r="P491501" s="310"/>
    </row>
    <row r="491502" spans="16:16">
      <c r="P491502" s="310"/>
    </row>
    <row r="491503" spans="16:16">
      <c r="P491503" s="310"/>
    </row>
    <row r="491504" spans="16:16">
      <c r="P491504" s="310"/>
    </row>
    <row r="491505" spans="16:16">
      <c r="P491505" s="310"/>
    </row>
    <row r="491506" spans="16:16">
      <c r="P491506" s="310"/>
    </row>
    <row r="491507" spans="16:16">
      <c r="P491507" s="310"/>
    </row>
    <row r="491508" spans="16:16">
      <c r="P491508" s="310"/>
    </row>
    <row r="491509" spans="16:16">
      <c r="P491509" s="310"/>
    </row>
    <row r="491510" spans="16:16">
      <c r="P491510" s="310"/>
    </row>
    <row r="491511" spans="16:16">
      <c r="P491511" s="310"/>
    </row>
    <row r="491512" spans="16:16">
      <c r="P491512" s="310"/>
    </row>
    <row r="491513" spans="16:16">
      <c r="P491513" s="310"/>
    </row>
    <row r="491514" spans="16:16">
      <c r="P491514" s="310"/>
    </row>
    <row r="491515" spans="16:16">
      <c r="P491515" s="310"/>
    </row>
    <row r="491516" spans="16:16">
      <c r="P491516" s="310"/>
    </row>
    <row r="491517" spans="16:16">
      <c r="P491517" s="310"/>
    </row>
    <row r="491518" spans="16:16">
      <c r="P491518" s="310"/>
    </row>
    <row r="491519" spans="16:16">
      <c r="P491519" s="310"/>
    </row>
    <row r="491520" spans="16:16">
      <c r="P491520" s="310"/>
    </row>
    <row r="491521" spans="16:16">
      <c r="P491521" s="310"/>
    </row>
    <row r="491522" spans="16:16">
      <c r="P491522" s="310"/>
    </row>
    <row r="491523" spans="16:16">
      <c r="P491523" s="310"/>
    </row>
    <row r="491524" spans="16:16">
      <c r="P491524" s="310"/>
    </row>
    <row r="491525" spans="16:16">
      <c r="P491525" s="310"/>
    </row>
    <row r="491526" spans="16:16">
      <c r="P491526" s="310"/>
    </row>
    <row r="491527" spans="16:16">
      <c r="P491527" s="310"/>
    </row>
    <row r="491528" spans="16:16">
      <c r="P491528" s="310"/>
    </row>
    <row r="491529" spans="16:16">
      <c r="P491529" s="310"/>
    </row>
    <row r="491530" spans="16:16">
      <c r="P491530" s="310"/>
    </row>
    <row r="491531" spans="16:16">
      <c r="P491531" s="310"/>
    </row>
    <row r="491532" spans="16:16">
      <c r="P491532" s="310"/>
    </row>
    <row r="491533" spans="16:16">
      <c r="P491533" s="310"/>
    </row>
    <row r="491534" spans="16:16">
      <c r="P491534" s="310"/>
    </row>
    <row r="491535" spans="16:16">
      <c r="P491535" s="310"/>
    </row>
    <row r="491536" spans="16:16">
      <c r="P491536" s="310"/>
    </row>
    <row r="491537" spans="16:16">
      <c r="P491537" s="310"/>
    </row>
    <row r="491538" spans="16:16">
      <c r="P491538" s="310"/>
    </row>
    <row r="491539" spans="16:16">
      <c r="P491539" s="310"/>
    </row>
    <row r="491540" spans="16:16">
      <c r="P491540" s="310"/>
    </row>
    <row r="491541" spans="16:16">
      <c r="P491541" s="310"/>
    </row>
    <row r="491542" spans="16:16">
      <c r="P491542" s="310"/>
    </row>
    <row r="491543" spans="16:16">
      <c r="P491543" s="310"/>
    </row>
    <row r="491544" spans="16:16">
      <c r="P491544" s="310"/>
    </row>
    <row r="491545" spans="16:16">
      <c r="P491545" s="310"/>
    </row>
    <row r="491546" spans="16:16">
      <c r="P491546" s="310"/>
    </row>
    <row r="491547" spans="16:16">
      <c r="P491547" s="310"/>
    </row>
    <row r="491548" spans="16:16">
      <c r="P491548" s="310"/>
    </row>
    <row r="491549" spans="16:16">
      <c r="P491549" s="310"/>
    </row>
    <row r="491550" spans="16:16">
      <c r="P491550" s="310"/>
    </row>
    <row r="491551" spans="16:16">
      <c r="P491551" s="310"/>
    </row>
    <row r="491552" spans="16:16">
      <c r="P491552" s="310"/>
    </row>
    <row r="491553" spans="16:16">
      <c r="P491553" s="310"/>
    </row>
    <row r="491554" spans="16:16">
      <c r="P491554" s="310"/>
    </row>
    <row r="491555" spans="16:16">
      <c r="P491555" s="310"/>
    </row>
    <row r="491556" spans="16:16">
      <c r="P491556" s="310"/>
    </row>
    <row r="491557" spans="16:16">
      <c r="P491557" s="310"/>
    </row>
    <row r="491558" spans="16:16">
      <c r="P491558" s="310"/>
    </row>
    <row r="491559" spans="16:16">
      <c r="P491559" s="310"/>
    </row>
    <row r="491560" spans="16:16">
      <c r="P491560" s="310"/>
    </row>
    <row r="491561" spans="16:16">
      <c r="P491561" s="310"/>
    </row>
    <row r="491562" spans="16:16">
      <c r="P491562" s="310"/>
    </row>
    <row r="491563" spans="16:16">
      <c r="P491563" s="310"/>
    </row>
    <row r="491564" spans="16:16">
      <c r="P491564" s="310"/>
    </row>
    <row r="491565" spans="16:16">
      <c r="P491565" s="310"/>
    </row>
    <row r="491566" spans="16:16">
      <c r="P491566" s="310"/>
    </row>
    <row r="491567" spans="16:16">
      <c r="P491567" s="310"/>
    </row>
    <row r="491568" spans="16:16">
      <c r="P491568" s="310"/>
    </row>
    <row r="491569" spans="16:16">
      <c r="P491569" s="310"/>
    </row>
    <row r="491570" spans="16:16">
      <c r="P491570" s="310"/>
    </row>
    <row r="491571" spans="16:16">
      <c r="P491571" s="310"/>
    </row>
    <row r="491572" spans="16:16">
      <c r="P491572" s="310"/>
    </row>
    <row r="491573" spans="16:16">
      <c r="P491573" s="310"/>
    </row>
    <row r="491574" spans="16:16">
      <c r="P491574" s="310"/>
    </row>
    <row r="491575" spans="16:16">
      <c r="P491575" s="310"/>
    </row>
    <row r="491576" spans="16:16">
      <c r="P491576" s="310"/>
    </row>
    <row r="491577" spans="16:16">
      <c r="P491577" s="310"/>
    </row>
    <row r="491578" spans="16:16">
      <c r="P491578" s="310"/>
    </row>
    <row r="491579" spans="16:16">
      <c r="P491579" s="310"/>
    </row>
    <row r="491580" spans="16:16">
      <c r="P491580" s="310"/>
    </row>
    <row r="491581" spans="16:16">
      <c r="P491581" s="310"/>
    </row>
    <row r="491582" spans="16:16">
      <c r="P491582" s="310"/>
    </row>
    <row r="491583" spans="16:16">
      <c r="P491583" s="310"/>
    </row>
    <row r="491584" spans="16:16">
      <c r="P491584" s="310"/>
    </row>
    <row r="491585" spans="16:16">
      <c r="P491585" s="310"/>
    </row>
    <row r="491586" spans="16:16">
      <c r="P491586" s="310"/>
    </row>
    <row r="491587" spans="16:16">
      <c r="P491587" s="310"/>
    </row>
    <row r="491588" spans="16:16">
      <c r="P491588" s="310"/>
    </row>
    <row r="491589" spans="16:16">
      <c r="P491589" s="310"/>
    </row>
    <row r="491590" spans="16:16">
      <c r="P491590" s="310"/>
    </row>
    <row r="491591" spans="16:16">
      <c r="P491591" s="310"/>
    </row>
    <row r="491592" spans="16:16">
      <c r="P491592" s="310"/>
    </row>
    <row r="491593" spans="16:16">
      <c r="P491593" s="310"/>
    </row>
    <row r="491594" spans="16:16">
      <c r="P491594" s="310"/>
    </row>
    <row r="491595" spans="16:16">
      <c r="P491595" s="310"/>
    </row>
    <row r="491596" spans="16:16">
      <c r="P491596" s="310"/>
    </row>
    <row r="491597" spans="16:16">
      <c r="P491597" s="310"/>
    </row>
    <row r="491598" spans="16:16">
      <c r="P491598" s="310"/>
    </row>
    <row r="491599" spans="16:16">
      <c r="P491599" s="310"/>
    </row>
    <row r="491600" spans="16:16">
      <c r="P491600" s="310"/>
    </row>
    <row r="491601" spans="16:16">
      <c r="P491601" s="310"/>
    </row>
    <row r="491602" spans="16:16">
      <c r="P491602" s="310"/>
    </row>
    <row r="491603" spans="16:16">
      <c r="P491603" s="310"/>
    </row>
    <row r="491604" spans="16:16">
      <c r="P491604" s="310"/>
    </row>
    <row r="491605" spans="16:16">
      <c r="P491605" s="310"/>
    </row>
    <row r="491606" spans="16:16">
      <c r="P491606" s="310"/>
    </row>
    <row r="491607" spans="16:16">
      <c r="P491607" s="310"/>
    </row>
    <row r="491608" spans="16:16">
      <c r="P491608" s="310"/>
    </row>
    <row r="491609" spans="16:16">
      <c r="P491609" s="310"/>
    </row>
    <row r="491610" spans="16:16">
      <c r="P491610" s="310"/>
    </row>
    <row r="491611" spans="16:16">
      <c r="P491611" s="310"/>
    </row>
    <row r="491612" spans="16:16">
      <c r="P491612" s="310"/>
    </row>
    <row r="491613" spans="16:16">
      <c r="P491613" s="310"/>
    </row>
    <row r="491614" spans="16:16">
      <c r="P491614" s="310"/>
    </row>
    <row r="491615" spans="16:16">
      <c r="P491615" s="310"/>
    </row>
    <row r="491616" spans="16:16">
      <c r="P491616" s="310"/>
    </row>
    <row r="491617" spans="16:16">
      <c r="P491617" s="310"/>
    </row>
    <row r="491618" spans="16:16">
      <c r="P491618" s="310"/>
    </row>
    <row r="491619" spans="16:16">
      <c r="P491619" s="310"/>
    </row>
    <row r="491620" spans="16:16">
      <c r="P491620" s="310"/>
    </row>
    <row r="491621" spans="16:16">
      <c r="P491621" s="310"/>
    </row>
    <row r="491622" spans="16:16">
      <c r="P491622" s="310"/>
    </row>
    <row r="491623" spans="16:16">
      <c r="P491623" s="310"/>
    </row>
    <row r="491624" spans="16:16">
      <c r="P491624" s="310"/>
    </row>
    <row r="491625" spans="16:16">
      <c r="P491625" s="310"/>
    </row>
    <row r="491626" spans="16:16">
      <c r="P491626" s="310"/>
    </row>
    <row r="491627" spans="16:16">
      <c r="P491627" s="310"/>
    </row>
    <row r="491628" spans="16:16">
      <c r="P491628" s="310"/>
    </row>
    <row r="491629" spans="16:16">
      <c r="P491629" s="310"/>
    </row>
    <row r="491630" spans="16:16">
      <c r="P491630" s="310"/>
    </row>
    <row r="491631" spans="16:16">
      <c r="P491631" s="310"/>
    </row>
    <row r="491632" spans="16:16">
      <c r="P491632" s="310"/>
    </row>
    <row r="491633" spans="16:16">
      <c r="P491633" s="310"/>
    </row>
    <row r="491634" spans="16:16">
      <c r="P491634" s="310"/>
    </row>
    <row r="491635" spans="16:16">
      <c r="P491635" s="310"/>
    </row>
    <row r="491636" spans="16:16">
      <c r="P491636" s="310"/>
    </row>
    <row r="491637" spans="16:16">
      <c r="P491637" s="310"/>
    </row>
    <row r="491638" spans="16:16">
      <c r="P491638" s="310"/>
    </row>
    <row r="491639" spans="16:16">
      <c r="P491639" s="310"/>
    </row>
    <row r="491640" spans="16:16">
      <c r="P491640" s="310"/>
    </row>
    <row r="491641" spans="16:16">
      <c r="P491641" s="310"/>
    </row>
    <row r="491642" spans="16:16">
      <c r="P491642" s="310"/>
    </row>
    <row r="491643" spans="16:16">
      <c r="P491643" s="310"/>
    </row>
    <row r="491644" spans="16:16">
      <c r="P491644" s="310"/>
    </row>
    <row r="491645" spans="16:16">
      <c r="P491645" s="310"/>
    </row>
    <row r="491646" spans="16:16">
      <c r="P491646" s="310"/>
    </row>
    <row r="491647" spans="16:16">
      <c r="P491647" s="310"/>
    </row>
    <row r="491648" spans="16:16">
      <c r="P491648" s="310"/>
    </row>
    <row r="491649" spans="16:16">
      <c r="P491649" s="310"/>
    </row>
    <row r="491650" spans="16:16">
      <c r="P491650" s="310"/>
    </row>
    <row r="491651" spans="16:16">
      <c r="P491651" s="310"/>
    </row>
    <row r="491652" spans="16:16">
      <c r="P491652" s="310"/>
    </row>
    <row r="491653" spans="16:16">
      <c r="P491653" s="310"/>
    </row>
    <row r="491654" spans="16:16">
      <c r="P491654" s="310"/>
    </row>
    <row r="491655" spans="16:16">
      <c r="P491655" s="310"/>
    </row>
    <row r="491656" spans="16:16">
      <c r="P491656" s="310"/>
    </row>
    <row r="491657" spans="16:16">
      <c r="P491657" s="310"/>
    </row>
    <row r="491658" spans="16:16">
      <c r="P491658" s="310"/>
    </row>
    <row r="491659" spans="16:16">
      <c r="P491659" s="310"/>
    </row>
    <row r="491660" spans="16:16">
      <c r="P491660" s="310"/>
    </row>
    <row r="491661" spans="16:16">
      <c r="P491661" s="310"/>
    </row>
    <row r="491662" spans="16:16">
      <c r="P491662" s="310"/>
    </row>
    <row r="491663" spans="16:16">
      <c r="P491663" s="310"/>
    </row>
    <row r="491664" spans="16:16">
      <c r="P491664" s="310"/>
    </row>
    <row r="491665" spans="16:16">
      <c r="P491665" s="310"/>
    </row>
    <row r="491666" spans="16:16">
      <c r="P491666" s="310"/>
    </row>
    <row r="491667" spans="16:16">
      <c r="P491667" s="310"/>
    </row>
    <row r="491668" spans="16:16">
      <c r="P491668" s="310"/>
    </row>
    <row r="491669" spans="16:16">
      <c r="P491669" s="310"/>
    </row>
    <row r="491670" spans="16:16">
      <c r="P491670" s="310"/>
    </row>
    <row r="491671" spans="16:16">
      <c r="P491671" s="310"/>
    </row>
    <row r="491672" spans="16:16">
      <c r="P491672" s="310"/>
    </row>
    <row r="491673" spans="16:16">
      <c r="P491673" s="310"/>
    </row>
    <row r="491674" spans="16:16">
      <c r="P491674" s="310"/>
    </row>
    <row r="491675" spans="16:16">
      <c r="P491675" s="310"/>
    </row>
    <row r="491676" spans="16:16">
      <c r="P491676" s="310"/>
    </row>
    <row r="491677" spans="16:16">
      <c r="P491677" s="310"/>
    </row>
    <row r="491678" spans="16:16">
      <c r="P491678" s="310"/>
    </row>
    <row r="491679" spans="16:16">
      <c r="P491679" s="310"/>
    </row>
    <row r="491680" spans="16:16">
      <c r="P491680" s="310"/>
    </row>
    <row r="491681" spans="16:16">
      <c r="P491681" s="310"/>
    </row>
    <row r="491682" spans="16:16">
      <c r="P491682" s="310"/>
    </row>
    <row r="491683" spans="16:16">
      <c r="P491683" s="310"/>
    </row>
    <row r="491684" spans="16:16">
      <c r="P491684" s="310"/>
    </row>
    <row r="491685" spans="16:16">
      <c r="P491685" s="310"/>
    </row>
    <row r="491686" spans="16:16">
      <c r="P491686" s="310"/>
    </row>
    <row r="491687" spans="16:16">
      <c r="P491687" s="310"/>
    </row>
    <row r="491688" spans="16:16">
      <c r="P491688" s="310"/>
    </row>
    <row r="491689" spans="16:16">
      <c r="P491689" s="310"/>
    </row>
    <row r="491690" spans="16:16">
      <c r="P491690" s="310"/>
    </row>
    <row r="491691" spans="16:16">
      <c r="P491691" s="310"/>
    </row>
    <row r="491692" spans="16:16">
      <c r="P491692" s="310"/>
    </row>
    <row r="491693" spans="16:16">
      <c r="P491693" s="310"/>
    </row>
    <row r="491694" spans="16:16">
      <c r="P491694" s="310"/>
    </row>
    <row r="491695" spans="16:16">
      <c r="P491695" s="310"/>
    </row>
    <row r="491696" spans="16:16">
      <c r="P491696" s="310"/>
    </row>
    <row r="491697" spans="16:16">
      <c r="P491697" s="310"/>
    </row>
    <row r="491698" spans="16:16">
      <c r="P491698" s="310"/>
    </row>
    <row r="491699" spans="16:16">
      <c r="P491699" s="310"/>
    </row>
    <row r="491700" spans="16:16">
      <c r="P491700" s="310"/>
    </row>
    <row r="491701" spans="16:16">
      <c r="P491701" s="310"/>
    </row>
    <row r="491702" spans="16:16">
      <c r="P491702" s="310"/>
    </row>
    <row r="491703" spans="16:16">
      <c r="P491703" s="310"/>
    </row>
    <row r="491704" spans="16:16">
      <c r="P491704" s="310"/>
    </row>
    <row r="491705" spans="16:16">
      <c r="P491705" s="310"/>
    </row>
    <row r="491706" spans="16:16">
      <c r="P491706" s="310"/>
    </row>
    <row r="491707" spans="16:16">
      <c r="P491707" s="310"/>
    </row>
    <row r="491708" spans="16:16">
      <c r="P491708" s="310"/>
    </row>
    <row r="491709" spans="16:16">
      <c r="P491709" s="310"/>
    </row>
    <row r="491710" spans="16:16">
      <c r="P491710" s="310"/>
    </row>
    <row r="491711" spans="16:16">
      <c r="P491711" s="310"/>
    </row>
    <row r="491712" spans="16:16">
      <c r="P491712" s="310"/>
    </row>
    <row r="491713" spans="16:16">
      <c r="P491713" s="310"/>
    </row>
    <row r="491714" spans="16:16">
      <c r="P491714" s="310"/>
    </row>
    <row r="491715" spans="16:16">
      <c r="P491715" s="310"/>
    </row>
    <row r="491716" spans="16:16">
      <c r="P491716" s="310"/>
    </row>
    <row r="491717" spans="16:16">
      <c r="P491717" s="310"/>
    </row>
    <row r="491718" spans="16:16">
      <c r="P491718" s="310"/>
    </row>
    <row r="491719" spans="16:16">
      <c r="P491719" s="310"/>
    </row>
    <row r="491720" spans="16:16">
      <c r="P491720" s="310"/>
    </row>
    <row r="491721" spans="16:16">
      <c r="P491721" s="310"/>
    </row>
    <row r="491722" spans="16:16">
      <c r="P491722" s="310"/>
    </row>
    <row r="491723" spans="16:16">
      <c r="P491723" s="310"/>
    </row>
    <row r="491724" spans="16:16">
      <c r="P491724" s="310"/>
    </row>
    <row r="491725" spans="16:16">
      <c r="P491725" s="310"/>
    </row>
    <row r="491726" spans="16:16">
      <c r="P491726" s="310"/>
    </row>
    <row r="491727" spans="16:16">
      <c r="P491727" s="310"/>
    </row>
    <row r="491728" spans="16:16">
      <c r="P491728" s="310"/>
    </row>
    <row r="491729" spans="16:16">
      <c r="P491729" s="310"/>
    </row>
    <row r="491730" spans="16:16">
      <c r="P491730" s="310"/>
    </row>
    <row r="491731" spans="16:16">
      <c r="P491731" s="310"/>
    </row>
    <row r="491732" spans="16:16">
      <c r="P491732" s="310"/>
    </row>
    <row r="491733" spans="16:16">
      <c r="P491733" s="310"/>
    </row>
    <row r="491734" spans="16:16">
      <c r="P491734" s="310"/>
    </row>
    <row r="491735" spans="16:16">
      <c r="P491735" s="310"/>
    </row>
    <row r="491736" spans="16:16">
      <c r="P491736" s="310"/>
    </row>
    <row r="491737" spans="16:16">
      <c r="P491737" s="310"/>
    </row>
    <row r="491738" spans="16:16">
      <c r="P491738" s="310"/>
    </row>
    <row r="491739" spans="16:16">
      <c r="P491739" s="310"/>
    </row>
    <row r="491740" spans="16:16">
      <c r="P491740" s="310"/>
    </row>
    <row r="491741" spans="16:16">
      <c r="P491741" s="310"/>
    </row>
    <row r="491742" spans="16:16">
      <c r="P491742" s="310"/>
    </row>
    <row r="491743" spans="16:16">
      <c r="P491743" s="310"/>
    </row>
    <row r="491744" spans="16:16">
      <c r="P491744" s="310"/>
    </row>
    <row r="491745" spans="16:16">
      <c r="P491745" s="310"/>
    </row>
    <row r="491746" spans="16:16">
      <c r="P491746" s="310"/>
    </row>
    <row r="491747" spans="16:16">
      <c r="P491747" s="310"/>
    </row>
    <row r="491748" spans="16:16">
      <c r="P491748" s="310"/>
    </row>
    <row r="491749" spans="16:16">
      <c r="P491749" s="310"/>
    </row>
    <row r="491750" spans="16:16">
      <c r="P491750" s="310"/>
    </row>
    <row r="491751" spans="16:16">
      <c r="P491751" s="310"/>
    </row>
    <row r="491752" spans="16:16">
      <c r="P491752" s="310"/>
    </row>
    <row r="491753" spans="16:16">
      <c r="P491753" s="310"/>
    </row>
    <row r="491754" spans="16:16">
      <c r="P491754" s="310"/>
    </row>
    <row r="491755" spans="16:16">
      <c r="P491755" s="310"/>
    </row>
    <row r="491756" spans="16:16">
      <c r="P491756" s="310"/>
    </row>
    <row r="491757" spans="16:16">
      <c r="P491757" s="310"/>
    </row>
    <row r="491758" spans="16:16">
      <c r="P491758" s="310"/>
    </row>
    <row r="491759" spans="16:16">
      <c r="P491759" s="310"/>
    </row>
    <row r="491760" spans="16:16">
      <c r="P491760" s="310"/>
    </row>
    <row r="491761" spans="16:16">
      <c r="P491761" s="310"/>
    </row>
    <row r="491762" spans="16:16">
      <c r="P491762" s="310"/>
    </row>
    <row r="491763" spans="16:16">
      <c r="P491763" s="310"/>
    </row>
    <row r="491764" spans="16:16">
      <c r="P491764" s="310"/>
    </row>
    <row r="491765" spans="16:16">
      <c r="P491765" s="310"/>
    </row>
    <row r="491766" spans="16:16">
      <c r="P491766" s="310"/>
    </row>
    <row r="491767" spans="16:16">
      <c r="P491767" s="310"/>
    </row>
    <row r="491768" spans="16:16">
      <c r="P491768" s="310"/>
    </row>
    <row r="491769" spans="16:16">
      <c r="P491769" s="310"/>
    </row>
    <row r="491770" spans="16:16">
      <c r="P491770" s="310"/>
    </row>
    <row r="491771" spans="16:16">
      <c r="P491771" s="310"/>
    </row>
    <row r="491772" spans="16:16">
      <c r="P491772" s="310"/>
    </row>
    <row r="491773" spans="16:16">
      <c r="P491773" s="310"/>
    </row>
    <row r="491774" spans="16:16">
      <c r="P491774" s="310"/>
    </row>
    <row r="491775" spans="16:16">
      <c r="P491775" s="310"/>
    </row>
    <row r="491776" spans="16:16">
      <c r="P491776" s="310"/>
    </row>
    <row r="491777" spans="16:16">
      <c r="P491777" s="310"/>
    </row>
    <row r="491778" spans="16:16">
      <c r="P491778" s="310"/>
    </row>
    <row r="491779" spans="16:16">
      <c r="P491779" s="310"/>
    </row>
    <row r="491780" spans="16:16">
      <c r="P491780" s="310"/>
    </row>
    <row r="491781" spans="16:16">
      <c r="P491781" s="310"/>
    </row>
    <row r="491782" spans="16:16">
      <c r="P491782" s="310"/>
    </row>
    <row r="491783" spans="16:16">
      <c r="P491783" s="310"/>
    </row>
    <row r="491784" spans="16:16">
      <c r="P491784" s="310"/>
    </row>
    <row r="491785" spans="16:16">
      <c r="P491785" s="310"/>
    </row>
    <row r="491786" spans="16:16">
      <c r="P491786" s="310"/>
    </row>
    <row r="491787" spans="16:16">
      <c r="P491787" s="310"/>
    </row>
    <row r="491788" spans="16:16">
      <c r="P491788" s="310"/>
    </row>
    <row r="491789" spans="16:16">
      <c r="P491789" s="310"/>
    </row>
    <row r="491790" spans="16:16">
      <c r="P491790" s="310"/>
    </row>
    <row r="491791" spans="16:16">
      <c r="P491791" s="310"/>
    </row>
    <row r="491792" spans="16:16">
      <c r="P491792" s="310"/>
    </row>
    <row r="491793" spans="16:16">
      <c r="P491793" s="310"/>
    </row>
    <row r="491794" spans="16:16">
      <c r="P491794" s="310"/>
    </row>
    <row r="491795" spans="16:16">
      <c r="P491795" s="310"/>
    </row>
    <row r="491796" spans="16:16">
      <c r="P491796" s="310"/>
    </row>
    <row r="491797" spans="16:16">
      <c r="P491797" s="310"/>
    </row>
    <row r="491798" spans="16:16">
      <c r="P491798" s="310"/>
    </row>
    <row r="491799" spans="16:16">
      <c r="P491799" s="310"/>
    </row>
    <row r="491800" spans="16:16">
      <c r="P491800" s="310"/>
    </row>
    <row r="491801" spans="16:16">
      <c r="P491801" s="310"/>
    </row>
    <row r="491802" spans="16:16">
      <c r="P491802" s="310"/>
    </row>
    <row r="491803" spans="16:16">
      <c r="P491803" s="310"/>
    </row>
    <row r="491804" spans="16:16">
      <c r="P491804" s="310"/>
    </row>
    <row r="491805" spans="16:16">
      <c r="P491805" s="310"/>
    </row>
    <row r="491806" spans="16:16">
      <c r="P491806" s="310"/>
    </row>
    <row r="491807" spans="16:16">
      <c r="P491807" s="310"/>
    </row>
    <row r="491808" spans="16:16">
      <c r="P491808" s="310"/>
    </row>
    <row r="491809" spans="16:16">
      <c r="P491809" s="310"/>
    </row>
    <row r="491810" spans="16:16">
      <c r="P491810" s="310"/>
    </row>
    <row r="491811" spans="16:16">
      <c r="P491811" s="310"/>
    </row>
    <row r="491812" spans="16:16">
      <c r="P491812" s="310"/>
    </row>
    <row r="491813" spans="16:16">
      <c r="P491813" s="310"/>
    </row>
    <row r="491814" spans="16:16">
      <c r="P491814" s="310"/>
    </row>
    <row r="491815" spans="16:16">
      <c r="P491815" s="310"/>
    </row>
    <row r="491816" spans="16:16">
      <c r="P491816" s="310"/>
    </row>
    <row r="491817" spans="16:16">
      <c r="P491817" s="310"/>
    </row>
    <row r="491818" spans="16:16">
      <c r="P491818" s="310"/>
    </row>
    <row r="491819" spans="16:16">
      <c r="P491819" s="310"/>
    </row>
    <row r="491820" spans="16:16">
      <c r="P491820" s="310"/>
    </row>
    <row r="491821" spans="16:16">
      <c r="P491821" s="310"/>
    </row>
    <row r="491822" spans="16:16">
      <c r="P491822" s="310"/>
    </row>
    <row r="491823" spans="16:16">
      <c r="P491823" s="310"/>
    </row>
    <row r="491824" spans="16:16">
      <c r="P491824" s="310"/>
    </row>
    <row r="491825" spans="16:16">
      <c r="P491825" s="310"/>
    </row>
    <row r="491826" spans="16:16">
      <c r="P491826" s="310"/>
    </row>
    <row r="491827" spans="16:16">
      <c r="P491827" s="310"/>
    </row>
    <row r="491828" spans="16:16">
      <c r="P491828" s="310"/>
    </row>
    <row r="491829" spans="16:16">
      <c r="P491829" s="310"/>
    </row>
    <row r="491830" spans="16:16">
      <c r="P491830" s="310"/>
    </row>
    <row r="491831" spans="16:16">
      <c r="P491831" s="310"/>
    </row>
    <row r="491832" spans="16:16">
      <c r="P491832" s="310"/>
    </row>
    <row r="491833" spans="16:16">
      <c r="P491833" s="310"/>
    </row>
    <row r="491834" spans="16:16">
      <c r="P491834" s="310"/>
    </row>
    <row r="491835" spans="16:16">
      <c r="P491835" s="310"/>
    </row>
    <row r="491836" spans="16:16">
      <c r="P491836" s="310"/>
    </row>
    <row r="491837" spans="16:16">
      <c r="P491837" s="310"/>
    </row>
    <row r="491838" spans="16:16">
      <c r="P491838" s="310"/>
    </row>
    <row r="491839" spans="16:16">
      <c r="P491839" s="310"/>
    </row>
    <row r="491840" spans="16:16">
      <c r="P491840" s="310"/>
    </row>
    <row r="491841" spans="16:16">
      <c r="P491841" s="310"/>
    </row>
    <row r="491842" spans="16:16">
      <c r="P491842" s="310"/>
    </row>
    <row r="491843" spans="16:16">
      <c r="P491843" s="310"/>
    </row>
    <row r="491844" spans="16:16">
      <c r="P491844" s="310"/>
    </row>
    <row r="491845" spans="16:16">
      <c r="P491845" s="310"/>
    </row>
    <row r="491846" spans="16:16">
      <c r="P491846" s="310"/>
    </row>
    <row r="491847" spans="16:16">
      <c r="P491847" s="310"/>
    </row>
    <row r="491848" spans="16:16">
      <c r="P491848" s="310"/>
    </row>
    <row r="491849" spans="16:16">
      <c r="P491849" s="310"/>
    </row>
    <row r="491850" spans="16:16">
      <c r="P491850" s="310"/>
    </row>
    <row r="491851" spans="16:16">
      <c r="P491851" s="310"/>
    </row>
    <row r="491852" spans="16:16">
      <c r="P491852" s="310"/>
    </row>
    <row r="491853" spans="16:16">
      <c r="P491853" s="310"/>
    </row>
    <row r="491854" spans="16:16">
      <c r="P491854" s="310"/>
    </row>
    <row r="491855" spans="16:16">
      <c r="P491855" s="310"/>
    </row>
    <row r="491856" spans="16:16">
      <c r="P491856" s="310"/>
    </row>
    <row r="491857" spans="16:16">
      <c r="P491857" s="310"/>
    </row>
    <row r="491858" spans="16:16">
      <c r="P491858" s="310"/>
    </row>
    <row r="491859" spans="16:16">
      <c r="P491859" s="310"/>
    </row>
    <row r="491860" spans="16:16">
      <c r="P491860" s="310"/>
    </row>
    <row r="491861" spans="16:16">
      <c r="P491861" s="310"/>
    </row>
    <row r="491862" spans="16:16">
      <c r="P491862" s="310"/>
    </row>
    <row r="491863" spans="16:16">
      <c r="P491863" s="310"/>
    </row>
    <row r="491864" spans="16:16">
      <c r="P491864" s="310"/>
    </row>
    <row r="491865" spans="16:16">
      <c r="P491865" s="310"/>
    </row>
    <row r="491866" spans="16:16">
      <c r="P491866" s="310"/>
    </row>
    <row r="491867" spans="16:16">
      <c r="P491867" s="310"/>
    </row>
    <row r="491868" spans="16:16">
      <c r="P491868" s="310"/>
    </row>
    <row r="491869" spans="16:16">
      <c r="P491869" s="310"/>
    </row>
    <row r="491870" spans="16:16">
      <c r="P491870" s="310"/>
    </row>
    <row r="491871" spans="16:16">
      <c r="P491871" s="310"/>
    </row>
    <row r="491872" spans="16:16">
      <c r="P491872" s="310"/>
    </row>
    <row r="491873" spans="16:16">
      <c r="P491873" s="310"/>
    </row>
    <row r="491874" spans="16:16">
      <c r="P491874" s="310"/>
    </row>
    <row r="491875" spans="16:16">
      <c r="P491875" s="310"/>
    </row>
    <row r="491876" spans="16:16">
      <c r="P491876" s="310"/>
    </row>
    <row r="491877" spans="16:16">
      <c r="P491877" s="310"/>
    </row>
    <row r="491878" spans="16:16">
      <c r="P491878" s="310"/>
    </row>
    <row r="491879" spans="16:16">
      <c r="P491879" s="310"/>
    </row>
    <row r="491880" spans="16:16">
      <c r="P491880" s="310"/>
    </row>
    <row r="491881" spans="16:16">
      <c r="P491881" s="310"/>
    </row>
    <row r="491882" spans="16:16">
      <c r="P491882" s="310"/>
    </row>
    <row r="491883" spans="16:16">
      <c r="P491883" s="310"/>
    </row>
    <row r="491884" spans="16:16">
      <c r="P491884" s="310"/>
    </row>
    <row r="491885" spans="16:16">
      <c r="P491885" s="310"/>
    </row>
    <row r="491886" spans="16:16">
      <c r="P491886" s="310"/>
    </row>
    <row r="491887" spans="16:16">
      <c r="P491887" s="310"/>
    </row>
    <row r="491888" spans="16:16">
      <c r="P491888" s="310"/>
    </row>
    <row r="491889" spans="16:16">
      <c r="P491889" s="310"/>
    </row>
    <row r="491890" spans="16:16">
      <c r="P491890" s="310"/>
    </row>
    <row r="491891" spans="16:16">
      <c r="P491891" s="310"/>
    </row>
    <row r="491892" spans="16:16">
      <c r="P491892" s="310"/>
    </row>
    <row r="491893" spans="16:16">
      <c r="P491893" s="310"/>
    </row>
    <row r="491894" spans="16:16">
      <c r="P491894" s="310"/>
    </row>
    <row r="491895" spans="16:16">
      <c r="P491895" s="310"/>
    </row>
    <row r="491896" spans="16:16">
      <c r="P491896" s="310"/>
    </row>
    <row r="491897" spans="16:16">
      <c r="P491897" s="310"/>
    </row>
    <row r="491898" spans="16:16">
      <c r="P491898" s="310"/>
    </row>
    <row r="491899" spans="16:16">
      <c r="P491899" s="310"/>
    </row>
    <row r="491900" spans="16:16">
      <c r="P491900" s="310"/>
    </row>
    <row r="491901" spans="16:16">
      <c r="P491901" s="310"/>
    </row>
    <row r="491902" spans="16:16">
      <c r="P491902" s="310"/>
    </row>
    <row r="491903" spans="16:16">
      <c r="P491903" s="310"/>
    </row>
    <row r="491904" spans="16:16">
      <c r="P491904" s="310"/>
    </row>
    <row r="491905" spans="16:16">
      <c r="P491905" s="310"/>
    </row>
    <row r="491906" spans="16:16">
      <c r="P491906" s="310"/>
    </row>
    <row r="491907" spans="16:16">
      <c r="P491907" s="310"/>
    </row>
    <row r="491908" spans="16:16">
      <c r="P491908" s="310"/>
    </row>
    <row r="491909" spans="16:16">
      <c r="P491909" s="310"/>
    </row>
    <row r="491910" spans="16:16">
      <c r="P491910" s="310"/>
    </row>
    <row r="491911" spans="16:16">
      <c r="P491911" s="310"/>
    </row>
    <row r="491912" spans="16:16">
      <c r="P491912" s="310"/>
    </row>
    <row r="491913" spans="16:16">
      <c r="P491913" s="310"/>
    </row>
    <row r="491914" spans="16:16">
      <c r="P491914" s="310"/>
    </row>
    <row r="491915" spans="16:16">
      <c r="P491915" s="310"/>
    </row>
    <row r="491916" spans="16:16">
      <c r="P491916" s="310"/>
    </row>
    <row r="491917" spans="16:16">
      <c r="P491917" s="310"/>
    </row>
    <row r="491918" spans="16:16">
      <c r="P491918" s="310"/>
    </row>
    <row r="491919" spans="16:16">
      <c r="P491919" s="310"/>
    </row>
    <row r="491920" spans="16:16">
      <c r="P491920" s="310"/>
    </row>
    <row r="491921" spans="16:16">
      <c r="P491921" s="310"/>
    </row>
    <row r="491922" spans="16:16">
      <c r="P491922" s="310"/>
    </row>
    <row r="491923" spans="16:16">
      <c r="P491923" s="310"/>
    </row>
    <row r="491924" spans="16:16">
      <c r="P491924" s="310"/>
    </row>
    <row r="491925" spans="16:16">
      <c r="P491925" s="310"/>
    </row>
    <row r="491926" spans="16:16">
      <c r="P491926" s="310"/>
    </row>
    <row r="491927" spans="16:16">
      <c r="P491927" s="310"/>
    </row>
    <row r="491928" spans="16:16">
      <c r="P491928" s="310"/>
    </row>
    <row r="491929" spans="16:16">
      <c r="P491929" s="310"/>
    </row>
    <row r="491930" spans="16:16">
      <c r="P491930" s="310"/>
    </row>
    <row r="491931" spans="16:16">
      <c r="P491931" s="310"/>
    </row>
    <row r="491932" spans="16:16">
      <c r="P491932" s="310"/>
    </row>
    <row r="491933" spans="16:16">
      <c r="P491933" s="310"/>
    </row>
    <row r="491934" spans="16:16">
      <c r="P491934" s="310"/>
    </row>
    <row r="491935" spans="16:16">
      <c r="P491935" s="310"/>
    </row>
    <row r="491936" spans="16:16">
      <c r="P491936" s="310"/>
    </row>
    <row r="491937" spans="16:16">
      <c r="P491937" s="310"/>
    </row>
    <row r="491938" spans="16:16">
      <c r="P491938" s="310"/>
    </row>
    <row r="491939" spans="16:16">
      <c r="P491939" s="310"/>
    </row>
    <row r="491940" spans="16:16">
      <c r="P491940" s="310"/>
    </row>
    <row r="491941" spans="16:16">
      <c r="P491941" s="310"/>
    </row>
    <row r="491942" spans="16:16">
      <c r="P491942" s="310"/>
    </row>
    <row r="491943" spans="16:16">
      <c r="P491943" s="310"/>
    </row>
    <row r="491944" spans="16:16">
      <c r="P491944" s="310"/>
    </row>
    <row r="491945" spans="16:16">
      <c r="P491945" s="310"/>
    </row>
    <row r="491946" spans="16:16">
      <c r="P491946" s="310"/>
    </row>
    <row r="491947" spans="16:16">
      <c r="P491947" s="310"/>
    </row>
    <row r="491948" spans="16:16">
      <c r="P491948" s="310"/>
    </row>
    <row r="491949" spans="16:16">
      <c r="P491949" s="310"/>
    </row>
    <row r="491950" spans="16:16">
      <c r="P491950" s="310"/>
    </row>
    <row r="491951" spans="16:16">
      <c r="P491951" s="310"/>
    </row>
    <row r="491952" spans="16:16">
      <c r="P491952" s="310"/>
    </row>
    <row r="491953" spans="16:16">
      <c r="P491953" s="310"/>
    </row>
    <row r="491954" spans="16:16">
      <c r="P491954" s="310"/>
    </row>
    <row r="491955" spans="16:16">
      <c r="P491955" s="310"/>
    </row>
    <row r="491956" spans="16:16">
      <c r="P491956" s="310"/>
    </row>
    <row r="491957" spans="16:16">
      <c r="P491957" s="310"/>
    </row>
    <row r="491958" spans="16:16">
      <c r="P491958" s="310"/>
    </row>
    <row r="491959" spans="16:16">
      <c r="P491959" s="310"/>
    </row>
    <row r="491960" spans="16:16">
      <c r="P491960" s="310"/>
    </row>
    <row r="491961" spans="16:16">
      <c r="P491961" s="310"/>
    </row>
    <row r="491962" spans="16:16">
      <c r="P491962" s="310"/>
    </row>
    <row r="491963" spans="16:16">
      <c r="P491963" s="310"/>
    </row>
    <row r="491964" spans="16:16">
      <c r="P491964" s="310"/>
    </row>
    <row r="491965" spans="16:16">
      <c r="P491965" s="310"/>
    </row>
    <row r="491966" spans="16:16">
      <c r="P491966" s="310"/>
    </row>
    <row r="491967" spans="16:16">
      <c r="P491967" s="310"/>
    </row>
    <row r="491968" spans="16:16">
      <c r="P491968" s="310"/>
    </row>
    <row r="491969" spans="16:16">
      <c r="P491969" s="310"/>
    </row>
    <row r="491970" spans="16:16">
      <c r="P491970" s="310"/>
    </row>
    <row r="491971" spans="16:16">
      <c r="P491971" s="310"/>
    </row>
    <row r="491972" spans="16:16">
      <c r="P491972" s="310"/>
    </row>
    <row r="491973" spans="16:16">
      <c r="P491973" s="310"/>
    </row>
    <row r="491974" spans="16:16">
      <c r="P491974" s="310"/>
    </row>
    <row r="491975" spans="16:16">
      <c r="P491975" s="310"/>
    </row>
    <row r="491976" spans="16:16">
      <c r="P491976" s="310"/>
    </row>
    <row r="491977" spans="16:16">
      <c r="P491977" s="310"/>
    </row>
    <row r="491978" spans="16:16">
      <c r="P491978" s="310"/>
    </row>
    <row r="491979" spans="16:16">
      <c r="P491979" s="310"/>
    </row>
    <row r="491980" spans="16:16">
      <c r="P491980" s="310"/>
    </row>
    <row r="491981" spans="16:16">
      <c r="P491981" s="310"/>
    </row>
    <row r="491982" spans="16:16">
      <c r="P491982" s="310"/>
    </row>
    <row r="491983" spans="16:16">
      <c r="P491983" s="310"/>
    </row>
    <row r="491984" spans="16:16">
      <c r="P491984" s="310"/>
    </row>
    <row r="491985" spans="16:16">
      <c r="P491985" s="310"/>
    </row>
    <row r="491986" spans="16:16">
      <c r="P491986" s="310"/>
    </row>
    <row r="491987" spans="16:16">
      <c r="P491987" s="310"/>
    </row>
    <row r="491988" spans="16:16">
      <c r="P491988" s="310"/>
    </row>
    <row r="491989" spans="16:16">
      <c r="P491989" s="310"/>
    </row>
    <row r="491990" spans="16:16">
      <c r="P491990" s="310"/>
    </row>
    <row r="491991" spans="16:16">
      <c r="P491991" s="310"/>
    </row>
    <row r="491992" spans="16:16">
      <c r="P491992" s="310"/>
    </row>
    <row r="491993" spans="16:16">
      <c r="P491993" s="310"/>
    </row>
    <row r="491994" spans="16:16">
      <c r="P491994" s="310"/>
    </row>
    <row r="491995" spans="16:16">
      <c r="P491995" s="310"/>
    </row>
    <row r="491996" spans="16:16">
      <c r="P491996" s="310"/>
    </row>
    <row r="491997" spans="16:16">
      <c r="P491997" s="310"/>
    </row>
    <row r="491998" spans="16:16">
      <c r="P491998" s="310"/>
    </row>
    <row r="491999" spans="16:16">
      <c r="P491999" s="310"/>
    </row>
    <row r="492000" spans="16:16">
      <c r="P492000" s="310"/>
    </row>
    <row r="492001" spans="16:16">
      <c r="P492001" s="310"/>
    </row>
    <row r="492002" spans="16:16">
      <c r="P492002" s="310"/>
    </row>
    <row r="492003" spans="16:16">
      <c r="P492003" s="310"/>
    </row>
    <row r="492004" spans="16:16">
      <c r="P492004" s="310"/>
    </row>
    <row r="492005" spans="16:16">
      <c r="P492005" s="310"/>
    </row>
    <row r="492006" spans="16:16">
      <c r="P492006" s="310"/>
    </row>
    <row r="492007" spans="16:16">
      <c r="P492007" s="310"/>
    </row>
    <row r="492008" spans="16:16">
      <c r="P492008" s="310"/>
    </row>
    <row r="492009" spans="16:16">
      <c r="P492009" s="310"/>
    </row>
    <row r="492010" spans="16:16">
      <c r="P492010" s="310"/>
    </row>
    <row r="492011" spans="16:16">
      <c r="P492011" s="310"/>
    </row>
    <row r="492012" spans="16:16">
      <c r="P492012" s="310"/>
    </row>
    <row r="492013" spans="16:16">
      <c r="P492013" s="310"/>
    </row>
    <row r="492014" spans="16:16">
      <c r="P492014" s="310"/>
    </row>
    <row r="492015" spans="16:16">
      <c r="P492015" s="310"/>
    </row>
    <row r="492016" spans="16:16">
      <c r="P492016" s="310"/>
    </row>
    <row r="492017" spans="16:16">
      <c r="P492017" s="310"/>
    </row>
    <row r="492018" spans="16:16">
      <c r="P492018" s="310"/>
    </row>
    <row r="492019" spans="16:16">
      <c r="P492019" s="310"/>
    </row>
    <row r="492020" spans="16:16">
      <c r="P492020" s="310"/>
    </row>
    <row r="492021" spans="16:16">
      <c r="P492021" s="310"/>
    </row>
    <row r="492022" spans="16:16">
      <c r="P492022" s="310"/>
    </row>
    <row r="492023" spans="16:16">
      <c r="P492023" s="310"/>
    </row>
    <row r="492024" spans="16:16">
      <c r="P492024" s="310"/>
    </row>
    <row r="492025" spans="16:16">
      <c r="P492025" s="310"/>
    </row>
    <row r="492026" spans="16:16">
      <c r="P492026" s="310"/>
    </row>
    <row r="492027" spans="16:16">
      <c r="P492027" s="310"/>
    </row>
    <row r="492028" spans="16:16">
      <c r="P492028" s="310"/>
    </row>
    <row r="492029" spans="16:16">
      <c r="P492029" s="310"/>
    </row>
    <row r="492030" spans="16:16">
      <c r="P492030" s="310"/>
    </row>
    <row r="492031" spans="16:16">
      <c r="P492031" s="310"/>
    </row>
    <row r="492032" spans="16:16">
      <c r="P492032" s="310"/>
    </row>
    <row r="492033" spans="16:16">
      <c r="P492033" s="310"/>
    </row>
    <row r="492034" spans="16:16">
      <c r="P492034" s="310"/>
    </row>
    <row r="492035" spans="16:16">
      <c r="P492035" s="310"/>
    </row>
    <row r="492036" spans="16:16">
      <c r="P492036" s="310"/>
    </row>
    <row r="492037" spans="16:16">
      <c r="P492037" s="310"/>
    </row>
    <row r="492038" spans="16:16">
      <c r="P492038" s="310"/>
    </row>
    <row r="492039" spans="16:16">
      <c r="P492039" s="310"/>
    </row>
    <row r="492040" spans="16:16">
      <c r="P492040" s="310"/>
    </row>
    <row r="492041" spans="16:16">
      <c r="P492041" s="310"/>
    </row>
    <row r="492042" spans="16:16">
      <c r="P492042" s="310"/>
    </row>
    <row r="492043" spans="16:16">
      <c r="P492043" s="310"/>
    </row>
    <row r="492044" spans="16:16">
      <c r="P492044" s="310"/>
    </row>
    <row r="492045" spans="16:16">
      <c r="P492045" s="310"/>
    </row>
    <row r="492046" spans="16:16">
      <c r="P492046" s="310"/>
    </row>
    <row r="492047" spans="16:16">
      <c r="P492047" s="310"/>
    </row>
    <row r="492048" spans="16:16">
      <c r="P492048" s="310"/>
    </row>
    <row r="492049" spans="16:16">
      <c r="P492049" s="310"/>
    </row>
    <row r="492050" spans="16:16">
      <c r="P492050" s="310"/>
    </row>
    <row r="492051" spans="16:16">
      <c r="P492051" s="310"/>
    </row>
    <row r="492052" spans="16:16">
      <c r="P492052" s="310"/>
    </row>
    <row r="492053" spans="16:16">
      <c r="P492053" s="310"/>
    </row>
    <row r="492054" spans="16:16">
      <c r="P492054" s="310"/>
    </row>
    <row r="492055" spans="16:16">
      <c r="P492055" s="310"/>
    </row>
    <row r="492056" spans="16:16">
      <c r="P492056" s="310"/>
    </row>
    <row r="492057" spans="16:16">
      <c r="P492057" s="310"/>
    </row>
    <row r="492058" spans="16:16">
      <c r="P492058" s="310"/>
    </row>
    <row r="492059" spans="16:16">
      <c r="P492059" s="310"/>
    </row>
    <row r="492060" spans="16:16">
      <c r="P492060" s="310"/>
    </row>
    <row r="492061" spans="16:16">
      <c r="P492061" s="310"/>
    </row>
    <row r="492062" spans="16:16">
      <c r="P492062" s="310"/>
    </row>
    <row r="492063" spans="16:16">
      <c r="P492063" s="310"/>
    </row>
    <row r="492064" spans="16:16">
      <c r="P492064" s="310"/>
    </row>
    <row r="492065" spans="16:16">
      <c r="P492065" s="310"/>
    </row>
    <row r="492066" spans="16:16">
      <c r="P492066" s="310"/>
    </row>
    <row r="492067" spans="16:16">
      <c r="P492067" s="310"/>
    </row>
    <row r="492068" spans="16:16">
      <c r="P492068" s="310"/>
    </row>
    <row r="492069" spans="16:16">
      <c r="P492069" s="310"/>
    </row>
    <row r="492070" spans="16:16">
      <c r="P492070" s="310"/>
    </row>
    <row r="492071" spans="16:16">
      <c r="P492071" s="310"/>
    </row>
    <row r="492072" spans="16:16">
      <c r="P492072" s="310"/>
    </row>
    <row r="492073" spans="16:16">
      <c r="P492073" s="310"/>
    </row>
    <row r="492074" spans="16:16">
      <c r="P492074" s="310"/>
    </row>
    <row r="492075" spans="16:16">
      <c r="P492075" s="310"/>
    </row>
    <row r="492076" spans="16:16">
      <c r="P492076" s="310"/>
    </row>
    <row r="492077" spans="16:16">
      <c r="P492077" s="310"/>
    </row>
    <row r="492078" spans="16:16">
      <c r="P492078" s="310"/>
    </row>
    <row r="492079" spans="16:16">
      <c r="P492079" s="310"/>
    </row>
    <row r="492080" spans="16:16">
      <c r="P492080" s="310"/>
    </row>
    <row r="492081" spans="16:16">
      <c r="P492081" s="310"/>
    </row>
    <row r="492082" spans="16:16">
      <c r="P492082" s="310"/>
    </row>
    <row r="492083" spans="16:16">
      <c r="P492083" s="310"/>
    </row>
    <row r="492084" spans="16:16">
      <c r="P492084" s="310"/>
    </row>
    <row r="492085" spans="16:16">
      <c r="P492085" s="310"/>
    </row>
    <row r="492086" spans="16:16">
      <c r="P492086" s="310"/>
    </row>
    <row r="492087" spans="16:16">
      <c r="P492087" s="310"/>
    </row>
    <row r="492088" spans="16:16">
      <c r="P492088" s="310"/>
    </row>
    <row r="492089" spans="16:16">
      <c r="P492089" s="310"/>
    </row>
    <row r="492090" spans="16:16">
      <c r="P492090" s="310"/>
    </row>
    <row r="492091" spans="16:16">
      <c r="P492091" s="310"/>
    </row>
    <row r="492092" spans="16:16">
      <c r="P492092" s="310"/>
    </row>
    <row r="492093" spans="16:16">
      <c r="P492093" s="310"/>
    </row>
    <row r="492094" spans="16:16">
      <c r="P492094" s="310"/>
    </row>
    <row r="492095" spans="16:16">
      <c r="P492095" s="310"/>
    </row>
    <row r="492096" spans="16:16">
      <c r="P492096" s="310"/>
    </row>
    <row r="492097" spans="16:16">
      <c r="P492097" s="310"/>
    </row>
    <row r="492098" spans="16:16">
      <c r="P492098" s="310"/>
    </row>
    <row r="492099" spans="16:16">
      <c r="P492099" s="310"/>
    </row>
    <row r="492100" spans="16:16">
      <c r="P492100" s="310"/>
    </row>
    <row r="492101" spans="16:16">
      <c r="P492101" s="310"/>
    </row>
    <row r="492102" spans="16:16">
      <c r="P492102" s="310"/>
    </row>
    <row r="492103" spans="16:16">
      <c r="P492103" s="310"/>
    </row>
    <row r="492104" spans="16:16">
      <c r="P492104" s="310"/>
    </row>
    <row r="492105" spans="16:16">
      <c r="P492105" s="310"/>
    </row>
    <row r="492106" spans="16:16">
      <c r="P492106" s="310"/>
    </row>
    <row r="492107" spans="16:16">
      <c r="P492107" s="310"/>
    </row>
    <row r="492108" spans="16:16">
      <c r="P492108" s="310"/>
    </row>
    <row r="492109" spans="16:16">
      <c r="P492109" s="310"/>
    </row>
    <row r="492110" spans="16:16">
      <c r="P492110" s="310"/>
    </row>
    <row r="492111" spans="16:16">
      <c r="P492111" s="310"/>
    </row>
    <row r="492112" spans="16:16">
      <c r="P492112" s="310"/>
    </row>
    <row r="492113" spans="16:16">
      <c r="P492113" s="310"/>
    </row>
    <row r="492114" spans="16:16">
      <c r="P492114" s="310"/>
    </row>
    <row r="492115" spans="16:16">
      <c r="P492115" s="310"/>
    </row>
    <row r="492116" spans="16:16">
      <c r="P492116" s="310"/>
    </row>
    <row r="492117" spans="16:16">
      <c r="P492117" s="310"/>
    </row>
    <row r="492118" spans="16:16">
      <c r="P492118" s="310"/>
    </row>
    <row r="492119" spans="16:16">
      <c r="P492119" s="310"/>
    </row>
    <row r="492120" spans="16:16">
      <c r="P492120" s="310"/>
    </row>
    <row r="492121" spans="16:16">
      <c r="P492121" s="310"/>
    </row>
    <row r="492122" spans="16:16">
      <c r="P492122" s="310"/>
    </row>
    <row r="492123" spans="16:16">
      <c r="P492123" s="310"/>
    </row>
    <row r="492124" spans="16:16">
      <c r="P492124" s="310"/>
    </row>
    <row r="492125" spans="16:16">
      <c r="P492125" s="310"/>
    </row>
    <row r="492126" spans="16:16">
      <c r="P492126" s="310"/>
    </row>
    <row r="492127" spans="16:16">
      <c r="P492127" s="310"/>
    </row>
    <row r="492128" spans="16:16">
      <c r="P492128" s="310"/>
    </row>
    <row r="492129" spans="16:16">
      <c r="P492129" s="310"/>
    </row>
    <row r="492130" spans="16:16">
      <c r="P492130" s="310"/>
    </row>
    <row r="492131" spans="16:16">
      <c r="P492131" s="310"/>
    </row>
    <row r="492132" spans="16:16">
      <c r="P492132" s="310"/>
    </row>
    <row r="492133" spans="16:16">
      <c r="P492133" s="310"/>
    </row>
    <row r="492134" spans="16:16">
      <c r="P492134" s="310"/>
    </row>
    <row r="492135" spans="16:16">
      <c r="P492135" s="310"/>
    </row>
    <row r="492136" spans="16:16">
      <c r="P492136" s="310"/>
    </row>
    <row r="492137" spans="16:16">
      <c r="P492137" s="310"/>
    </row>
    <row r="492138" spans="16:16">
      <c r="P492138" s="310"/>
    </row>
    <row r="492139" spans="16:16">
      <c r="P492139" s="310"/>
    </row>
    <row r="492140" spans="16:16">
      <c r="P492140" s="310"/>
    </row>
    <row r="492141" spans="16:16">
      <c r="P492141" s="310"/>
    </row>
    <row r="492142" spans="16:16">
      <c r="P492142" s="310"/>
    </row>
    <row r="492143" spans="16:16">
      <c r="P492143" s="310"/>
    </row>
    <row r="492144" spans="16:16">
      <c r="P492144" s="310"/>
    </row>
    <row r="492145" spans="16:16">
      <c r="P492145" s="310"/>
    </row>
    <row r="492146" spans="16:16">
      <c r="P492146" s="310"/>
    </row>
    <row r="492147" spans="16:16">
      <c r="P492147" s="310"/>
    </row>
    <row r="492148" spans="16:16">
      <c r="P492148" s="310"/>
    </row>
    <row r="492149" spans="16:16">
      <c r="P492149" s="310"/>
    </row>
    <row r="492150" spans="16:16">
      <c r="P492150" s="310"/>
    </row>
    <row r="492151" spans="16:16">
      <c r="P492151" s="310"/>
    </row>
    <row r="492152" spans="16:16">
      <c r="P492152" s="310"/>
    </row>
    <row r="492153" spans="16:16">
      <c r="P492153" s="310"/>
    </row>
    <row r="492154" spans="16:16">
      <c r="P492154" s="310"/>
    </row>
    <row r="492155" spans="16:16">
      <c r="P492155" s="310"/>
    </row>
    <row r="492156" spans="16:16">
      <c r="P492156" s="310"/>
    </row>
    <row r="492157" spans="16:16">
      <c r="P492157" s="310"/>
    </row>
    <row r="492158" spans="16:16">
      <c r="P492158" s="310"/>
    </row>
    <row r="492159" spans="16:16">
      <c r="P492159" s="310"/>
    </row>
    <row r="492160" spans="16:16">
      <c r="P492160" s="310"/>
    </row>
    <row r="492161" spans="16:16">
      <c r="P492161" s="310"/>
    </row>
    <row r="492162" spans="16:16">
      <c r="P492162" s="310"/>
    </row>
    <row r="492163" spans="16:16">
      <c r="P492163" s="310"/>
    </row>
    <row r="492164" spans="16:16">
      <c r="P492164" s="310"/>
    </row>
    <row r="492165" spans="16:16">
      <c r="P492165" s="310"/>
    </row>
    <row r="492166" spans="16:16">
      <c r="P492166" s="310"/>
    </row>
    <row r="492167" spans="16:16">
      <c r="P492167" s="310"/>
    </row>
    <row r="492168" spans="16:16">
      <c r="P492168" s="310"/>
    </row>
    <row r="492169" spans="16:16">
      <c r="P492169" s="310"/>
    </row>
    <row r="492170" spans="16:16">
      <c r="P492170" s="310"/>
    </row>
    <row r="492171" spans="16:16">
      <c r="P492171" s="310"/>
    </row>
    <row r="492172" spans="16:16">
      <c r="P492172" s="310"/>
    </row>
    <row r="492173" spans="16:16">
      <c r="P492173" s="310"/>
    </row>
    <row r="492174" spans="16:16">
      <c r="P492174" s="310"/>
    </row>
    <row r="492175" spans="16:16">
      <c r="P492175" s="310"/>
    </row>
    <row r="492176" spans="16:16">
      <c r="P492176" s="310"/>
    </row>
    <row r="492177" spans="16:16">
      <c r="P492177" s="310"/>
    </row>
    <row r="492178" spans="16:16">
      <c r="P492178" s="310"/>
    </row>
    <row r="492179" spans="16:16">
      <c r="P492179" s="310"/>
    </row>
    <row r="492180" spans="16:16">
      <c r="P492180" s="310"/>
    </row>
    <row r="492181" spans="16:16">
      <c r="P492181" s="310"/>
    </row>
    <row r="492182" spans="16:16">
      <c r="P492182" s="310"/>
    </row>
    <row r="492183" spans="16:16">
      <c r="P492183" s="310"/>
    </row>
    <row r="492184" spans="16:16">
      <c r="P492184" s="310"/>
    </row>
    <row r="492185" spans="16:16">
      <c r="P492185" s="310"/>
    </row>
    <row r="492186" spans="16:16">
      <c r="P492186" s="310"/>
    </row>
    <row r="492187" spans="16:16">
      <c r="P492187" s="310"/>
    </row>
    <row r="492188" spans="16:16">
      <c r="P492188" s="310"/>
    </row>
    <row r="492189" spans="16:16">
      <c r="P492189" s="310"/>
    </row>
    <row r="492190" spans="16:16">
      <c r="P492190" s="310"/>
    </row>
    <row r="492191" spans="16:16">
      <c r="P492191" s="310"/>
    </row>
    <row r="492192" spans="16:16">
      <c r="P492192" s="310"/>
    </row>
    <row r="492193" spans="16:16">
      <c r="P492193" s="310"/>
    </row>
    <row r="492194" spans="16:16">
      <c r="P492194" s="310"/>
    </row>
    <row r="492195" spans="16:16">
      <c r="P492195" s="310"/>
    </row>
    <row r="492196" spans="16:16">
      <c r="P492196" s="310"/>
    </row>
    <row r="492197" spans="16:16">
      <c r="P492197" s="310"/>
    </row>
    <row r="492198" spans="16:16">
      <c r="P492198" s="310"/>
    </row>
    <row r="492199" spans="16:16">
      <c r="P492199" s="310"/>
    </row>
    <row r="492200" spans="16:16">
      <c r="P492200" s="310"/>
    </row>
    <row r="492201" spans="16:16">
      <c r="P492201" s="310"/>
    </row>
    <row r="492202" spans="16:16">
      <c r="P492202" s="310"/>
    </row>
    <row r="492203" spans="16:16">
      <c r="P492203" s="310"/>
    </row>
    <row r="492204" spans="16:16">
      <c r="P492204" s="310"/>
    </row>
    <row r="492205" spans="16:16">
      <c r="P492205" s="310"/>
    </row>
    <row r="492206" spans="16:16">
      <c r="P492206" s="310"/>
    </row>
    <row r="492207" spans="16:16">
      <c r="P492207" s="310"/>
    </row>
    <row r="492208" spans="16:16">
      <c r="P492208" s="310"/>
    </row>
    <row r="492209" spans="16:16">
      <c r="P492209" s="310"/>
    </row>
    <row r="492210" spans="16:16">
      <c r="P492210" s="310"/>
    </row>
    <row r="492211" spans="16:16">
      <c r="P492211" s="310"/>
    </row>
    <row r="492212" spans="16:16">
      <c r="P492212" s="310"/>
    </row>
    <row r="492213" spans="16:16">
      <c r="P492213" s="310"/>
    </row>
    <row r="492214" spans="16:16">
      <c r="P492214" s="310"/>
    </row>
    <row r="492215" spans="16:16">
      <c r="P492215" s="310"/>
    </row>
    <row r="492216" spans="16:16">
      <c r="P492216" s="310"/>
    </row>
    <row r="492217" spans="16:16">
      <c r="P492217" s="310"/>
    </row>
    <row r="492218" spans="16:16">
      <c r="P492218" s="310"/>
    </row>
    <row r="492219" spans="16:16">
      <c r="P492219" s="310"/>
    </row>
    <row r="492220" spans="16:16">
      <c r="P492220" s="310"/>
    </row>
    <row r="492221" spans="16:16">
      <c r="P492221" s="310"/>
    </row>
    <row r="492222" spans="16:16">
      <c r="P492222" s="310"/>
    </row>
    <row r="492223" spans="16:16">
      <c r="P492223" s="310"/>
    </row>
    <row r="492224" spans="16:16">
      <c r="P492224" s="310"/>
    </row>
    <row r="492225" spans="16:16">
      <c r="P492225" s="310"/>
    </row>
    <row r="492226" spans="16:16">
      <c r="P492226" s="310"/>
    </row>
    <row r="492227" spans="16:16">
      <c r="P492227" s="310"/>
    </row>
    <row r="492228" spans="16:16">
      <c r="P492228" s="310"/>
    </row>
    <row r="492229" spans="16:16">
      <c r="P492229" s="310"/>
    </row>
    <row r="492230" spans="16:16">
      <c r="P492230" s="310"/>
    </row>
    <row r="492231" spans="16:16">
      <c r="P492231" s="310"/>
    </row>
    <row r="492232" spans="16:16">
      <c r="P492232" s="310"/>
    </row>
    <row r="492233" spans="16:16">
      <c r="P492233" s="310"/>
    </row>
    <row r="492234" spans="16:16">
      <c r="P492234" s="310"/>
    </row>
    <row r="492235" spans="16:16">
      <c r="P492235" s="310"/>
    </row>
    <row r="492236" spans="16:16">
      <c r="P492236" s="310"/>
    </row>
    <row r="492237" spans="16:16">
      <c r="P492237" s="310"/>
    </row>
    <row r="492238" spans="16:16">
      <c r="P492238" s="310"/>
    </row>
    <row r="492239" spans="16:16">
      <c r="P492239" s="310"/>
    </row>
    <row r="492240" spans="16:16">
      <c r="P492240" s="310"/>
    </row>
    <row r="492241" spans="16:16">
      <c r="P492241" s="310"/>
    </row>
    <row r="492242" spans="16:16">
      <c r="P492242" s="310"/>
    </row>
    <row r="492243" spans="16:16">
      <c r="P492243" s="310"/>
    </row>
    <row r="492244" spans="16:16">
      <c r="P492244" s="310"/>
    </row>
    <row r="492245" spans="16:16">
      <c r="P492245" s="310"/>
    </row>
    <row r="492246" spans="16:16">
      <c r="P492246" s="310"/>
    </row>
    <row r="492247" spans="16:16">
      <c r="P492247" s="310"/>
    </row>
    <row r="492248" spans="16:16">
      <c r="P492248" s="310"/>
    </row>
    <row r="492249" spans="16:16">
      <c r="P492249" s="310"/>
    </row>
    <row r="492250" spans="16:16">
      <c r="P492250" s="310"/>
    </row>
    <row r="492251" spans="16:16">
      <c r="P492251" s="310"/>
    </row>
    <row r="492252" spans="16:16">
      <c r="P492252" s="310"/>
    </row>
    <row r="492253" spans="16:16">
      <c r="P492253" s="310"/>
    </row>
    <row r="492254" spans="16:16">
      <c r="P492254" s="310"/>
    </row>
    <row r="492255" spans="16:16">
      <c r="P492255" s="310"/>
    </row>
    <row r="492256" spans="16:16">
      <c r="P492256" s="310"/>
    </row>
    <row r="492257" spans="16:16">
      <c r="P492257" s="310"/>
    </row>
    <row r="492258" spans="16:16">
      <c r="P492258" s="310"/>
    </row>
    <row r="492259" spans="16:16">
      <c r="P492259" s="310"/>
    </row>
    <row r="492260" spans="16:16">
      <c r="P492260" s="310"/>
    </row>
    <row r="492261" spans="16:16">
      <c r="P492261" s="310"/>
    </row>
    <row r="492262" spans="16:16">
      <c r="P492262" s="310"/>
    </row>
    <row r="492263" spans="16:16">
      <c r="P492263" s="310"/>
    </row>
    <row r="492264" spans="16:16">
      <c r="P492264" s="310"/>
    </row>
    <row r="492265" spans="16:16">
      <c r="P492265" s="310"/>
    </row>
    <row r="492266" spans="16:16">
      <c r="P492266" s="310"/>
    </row>
    <row r="492267" spans="16:16">
      <c r="P492267" s="310"/>
    </row>
    <row r="492268" spans="16:16">
      <c r="P492268" s="310"/>
    </row>
    <row r="492269" spans="16:16">
      <c r="P492269" s="310"/>
    </row>
    <row r="492270" spans="16:16">
      <c r="P492270" s="310"/>
    </row>
    <row r="492271" spans="16:16">
      <c r="P492271" s="310"/>
    </row>
    <row r="492272" spans="16:16">
      <c r="P492272" s="310"/>
    </row>
    <row r="492273" spans="16:16">
      <c r="P492273" s="310"/>
    </row>
    <row r="492274" spans="16:16">
      <c r="P492274" s="310"/>
    </row>
    <row r="492275" spans="16:16">
      <c r="P492275" s="310"/>
    </row>
    <row r="492276" spans="16:16">
      <c r="P492276" s="310"/>
    </row>
    <row r="492277" spans="16:16">
      <c r="P492277" s="310"/>
    </row>
    <row r="492278" spans="16:16">
      <c r="P492278" s="310"/>
    </row>
    <row r="492279" spans="16:16">
      <c r="P492279" s="310"/>
    </row>
    <row r="492280" spans="16:16">
      <c r="P492280" s="310"/>
    </row>
    <row r="492281" spans="16:16">
      <c r="P492281" s="310"/>
    </row>
    <row r="492282" spans="16:16">
      <c r="P492282" s="310"/>
    </row>
    <row r="492283" spans="16:16">
      <c r="P492283" s="310"/>
    </row>
    <row r="492284" spans="16:16">
      <c r="P492284" s="310"/>
    </row>
    <row r="492285" spans="16:16">
      <c r="P492285" s="310"/>
    </row>
    <row r="492286" spans="16:16">
      <c r="P492286" s="310"/>
    </row>
    <row r="492287" spans="16:16">
      <c r="P492287" s="310"/>
    </row>
    <row r="492288" spans="16:16">
      <c r="P492288" s="310"/>
    </row>
    <row r="492289" spans="16:16">
      <c r="P492289" s="310"/>
    </row>
    <row r="492290" spans="16:16">
      <c r="P492290" s="310"/>
    </row>
    <row r="492291" spans="16:16">
      <c r="P492291" s="310"/>
    </row>
    <row r="492292" spans="16:16">
      <c r="P492292" s="310"/>
    </row>
    <row r="492293" spans="16:16">
      <c r="P492293" s="310"/>
    </row>
    <row r="492294" spans="16:16">
      <c r="P492294" s="310"/>
    </row>
    <row r="492295" spans="16:16">
      <c r="P492295" s="310"/>
    </row>
    <row r="492296" spans="16:16">
      <c r="P492296" s="310"/>
    </row>
    <row r="492297" spans="16:16">
      <c r="P492297" s="310"/>
    </row>
    <row r="492298" spans="16:16">
      <c r="P492298" s="310"/>
    </row>
    <row r="492299" spans="16:16">
      <c r="P492299" s="310"/>
    </row>
    <row r="492300" spans="16:16">
      <c r="P492300" s="310"/>
    </row>
    <row r="492301" spans="16:16">
      <c r="P492301" s="310"/>
    </row>
    <row r="492302" spans="16:16">
      <c r="P492302" s="310"/>
    </row>
    <row r="492303" spans="16:16">
      <c r="P492303" s="310"/>
    </row>
    <row r="492304" spans="16:16">
      <c r="P492304" s="310"/>
    </row>
    <row r="492305" spans="16:16">
      <c r="P492305" s="310"/>
    </row>
    <row r="492306" spans="16:16">
      <c r="P492306" s="310"/>
    </row>
    <row r="492307" spans="16:16">
      <c r="P492307" s="310"/>
    </row>
    <row r="492308" spans="16:16">
      <c r="P492308" s="310"/>
    </row>
    <row r="492309" spans="16:16">
      <c r="P492309" s="310"/>
    </row>
    <row r="492310" spans="16:16">
      <c r="P492310" s="310"/>
    </row>
    <row r="492311" spans="16:16">
      <c r="P492311" s="310"/>
    </row>
    <row r="492312" spans="16:16">
      <c r="P492312" s="310"/>
    </row>
    <row r="492313" spans="16:16">
      <c r="P492313" s="310"/>
    </row>
    <row r="492314" spans="16:16">
      <c r="P492314" s="310"/>
    </row>
    <row r="492315" spans="16:16">
      <c r="P492315" s="310"/>
    </row>
    <row r="492316" spans="16:16">
      <c r="P492316" s="310"/>
    </row>
    <row r="492317" spans="16:16">
      <c r="P492317" s="310"/>
    </row>
    <row r="492318" spans="16:16">
      <c r="P492318" s="310"/>
    </row>
    <row r="492319" spans="16:16">
      <c r="P492319" s="310"/>
    </row>
    <row r="492320" spans="16:16">
      <c r="P492320" s="310"/>
    </row>
    <row r="492321" spans="16:16">
      <c r="P492321" s="310"/>
    </row>
    <row r="492322" spans="16:16">
      <c r="P492322" s="310"/>
    </row>
    <row r="492323" spans="16:16">
      <c r="P492323" s="310"/>
    </row>
    <row r="492324" spans="16:16">
      <c r="P492324" s="310"/>
    </row>
    <row r="492325" spans="16:16">
      <c r="P492325" s="310"/>
    </row>
    <row r="492326" spans="16:16">
      <c r="P492326" s="310"/>
    </row>
    <row r="492327" spans="16:16">
      <c r="P492327" s="310"/>
    </row>
    <row r="492328" spans="16:16">
      <c r="P492328" s="310"/>
    </row>
    <row r="492329" spans="16:16">
      <c r="P492329" s="310"/>
    </row>
    <row r="492330" spans="16:16">
      <c r="P492330" s="310"/>
    </row>
    <row r="492331" spans="16:16">
      <c r="P492331" s="310"/>
    </row>
    <row r="492332" spans="16:16">
      <c r="P492332" s="310"/>
    </row>
    <row r="492333" spans="16:16">
      <c r="P492333" s="310"/>
    </row>
    <row r="492334" spans="16:16">
      <c r="P492334" s="310"/>
    </row>
    <row r="492335" spans="16:16">
      <c r="P492335" s="310"/>
    </row>
    <row r="492336" spans="16:16">
      <c r="P492336" s="310"/>
    </row>
    <row r="492337" spans="16:16">
      <c r="P492337" s="310"/>
    </row>
    <row r="492338" spans="16:16">
      <c r="P492338" s="310"/>
    </row>
    <row r="492339" spans="16:16">
      <c r="P492339" s="310"/>
    </row>
    <row r="492340" spans="16:16">
      <c r="P492340" s="310"/>
    </row>
    <row r="492341" spans="16:16">
      <c r="P492341" s="310"/>
    </row>
    <row r="492342" spans="16:16">
      <c r="P492342" s="310"/>
    </row>
    <row r="492343" spans="16:16">
      <c r="P492343" s="310"/>
    </row>
    <row r="492344" spans="16:16">
      <c r="P492344" s="310"/>
    </row>
    <row r="492345" spans="16:16">
      <c r="P492345" s="310"/>
    </row>
    <row r="492346" spans="16:16">
      <c r="P492346" s="310"/>
    </row>
    <row r="492347" spans="16:16">
      <c r="P492347" s="310"/>
    </row>
    <row r="492348" spans="16:16">
      <c r="P492348" s="310"/>
    </row>
    <row r="492349" spans="16:16">
      <c r="P492349" s="310"/>
    </row>
    <row r="492350" spans="16:16">
      <c r="P492350" s="310"/>
    </row>
    <row r="492351" spans="16:16">
      <c r="P492351" s="310"/>
    </row>
    <row r="492352" spans="16:16">
      <c r="P492352" s="310"/>
    </row>
    <row r="492353" spans="16:16">
      <c r="P492353" s="310"/>
    </row>
    <row r="492354" spans="16:16">
      <c r="P492354" s="310"/>
    </row>
    <row r="492355" spans="16:16">
      <c r="P492355" s="310"/>
    </row>
    <row r="492356" spans="16:16">
      <c r="P492356" s="310"/>
    </row>
    <row r="492357" spans="16:16">
      <c r="P492357" s="310"/>
    </row>
    <row r="492358" spans="16:16">
      <c r="P492358" s="310"/>
    </row>
    <row r="492359" spans="16:16">
      <c r="P492359" s="310"/>
    </row>
    <row r="492360" spans="16:16">
      <c r="P492360" s="310"/>
    </row>
    <row r="492361" spans="16:16">
      <c r="P492361" s="310"/>
    </row>
    <row r="492362" spans="16:16">
      <c r="P492362" s="310"/>
    </row>
    <row r="492363" spans="16:16">
      <c r="P492363" s="310"/>
    </row>
    <row r="492364" spans="16:16">
      <c r="P492364" s="310"/>
    </row>
    <row r="492365" spans="16:16">
      <c r="P492365" s="310"/>
    </row>
    <row r="492366" spans="16:16">
      <c r="P492366" s="310"/>
    </row>
    <row r="492367" spans="16:16">
      <c r="P492367" s="310"/>
    </row>
    <row r="492368" spans="16:16">
      <c r="P492368" s="310"/>
    </row>
    <row r="492369" spans="16:16">
      <c r="P492369" s="310"/>
    </row>
    <row r="492370" spans="16:16">
      <c r="P492370" s="310"/>
    </row>
    <row r="492371" spans="16:16">
      <c r="P492371" s="310"/>
    </row>
    <row r="492372" spans="16:16">
      <c r="P492372" s="310"/>
    </row>
    <row r="492373" spans="16:16">
      <c r="P492373" s="310"/>
    </row>
    <row r="492374" spans="16:16">
      <c r="P492374" s="310"/>
    </row>
    <row r="492375" spans="16:16">
      <c r="P492375" s="310"/>
    </row>
    <row r="492376" spans="16:16">
      <c r="P492376" s="310"/>
    </row>
    <row r="492377" spans="16:16">
      <c r="P492377" s="310"/>
    </row>
    <row r="492378" spans="16:16">
      <c r="P492378" s="310"/>
    </row>
    <row r="492379" spans="16:16">
      <c r="P492379" s="310"/>
    </row>
    <row r="492380" spans="16:16">
      <c r="P492380" s="310"/>
    </row>
    <row r="492381" spans="16:16">
      <c r="P492381" s="310"/>
    </row>
    <row r="492382" spans="16:16">
      <c r="P492382" s="310"/>
    </row>
    <row r="492383" spans="16:16">
      <c r="P492383" s="310"/>
    </row>
    <row r="492384" spans="16:16">
      <c r="P492384" s="310"/>
    </row>
    <row r="492385" spans="16:16">
      <c r="P492385" s="310"/>
    </row>
    <row r="492386" spans="16:16">
      <c r="P492386" s="310"/>
    </row>
    <row r="492387" spans="16:16">
      <c r="P492387" s="310"/>
    </row>
    <row r="492388" spans="16:16">
      <c r="P492388" s="310"/>
    </row>
    <row r="492389" spans="16:16">
      <c r="P492389" s="310"/>
    </row>
    <row r="492390" spans="16:16">
      <c r="P492390" s="310"/>
    </row>
    <row r="492391" spans="16:16">
      <c r="P492391" s="310"/>
    </row>
    <row r="492392" spans="16:16">
      <c r="P492392" s="310"/>
    </row>
    <row r="492393" spans="16:16">
      <c r="P492393" s="310"/>
    </row>
    <row r="492394" spans="16:16">
      <c r="P492394" s="310"/>
    </row>
    <row r="492395" spans="16:16">
      <c r="P492395" s="310"/>
    </row>
    <row r="492396" spans="16:16">
      <c r="P492396" s="310"/>
    </row>
    <row r="492397" spans="16:16">
      <c r="P492397" s="310"/>
    </row>
    <row r="492398" spans="16:16">
      <c r="P492398" s="310"/>
    </row>
    <row r="492399" spans="16:16">
      <c r="P492399" s="310"/>
    </row>
    <row r="492400" spans="16:16">
      <c r="P492400" s="310"/>
    </row>
    <row r="492401" spans="16:16">
      <c r="P492401" s="310"/>
    </row>
    <row r="492402" spans="16:16">
      <c r="P492402" s="310"/>
    </row>
    <row r="492403" spans="16:16">
      <c r="P492403" s="310"/>
    </row>
    <row r="492404" spans="16:16">
      <c r="P492404" s="310"/>
    </row>
    <row r="492405" spans="16:16">
      <c r="P492405" s="310"/>
    </row>
    <row r="492406" spans="16:16">
      <c r="P492406" s="310"/>
    </row>
    <row r="492407" spans="16:16">
      <c r="P492407" s="310"/>
    </row>
    <row r="492408" spans="16:16">
      <c r="P492408" s="310"/>
    </row>
    <row r="492409" spans="16:16">
      <c r="P492409" s="310"/>
    </row>
    <row r="492410" spans="16:16">
      <c r="P492410" s="310"/>
    </row>
    <row r="492411" spans="16:16">
      <c r="P492411" s="310"/>
    </row>
    <row r="492412" spans="16:16">
      <c r="P492412" s="310"/>
    </row>
    <row r="492413" spans="16:16">
      <c r="P492413" s="310"/>
    </row>
    <row r="492414" spans="16:16">
      <c r="P492414" s="310"/>
    </row>
    <row r="492415" spans="16:16">
      <c r="P492415" s="310"/>
    </row>
    <row r="492416" spans="16:16">
      <c r="P492416" s="310"/>
    </row>
    <row r="492417" spans="16:16">
      <c r="P492417" s="310"/>
    </row>
    <row r="492418" spans="16:16">
      <c r="P492418" s="310"/>
    </row>
    <row r="492419" spans="16:16">
      <c r="P492419" s="310"/>
    </row>
    <row r="492420" spans="16:16">
      <c r="P492420" s="310"/>
    </row>
    <row r="492421" spans="16:16">
      <c r="P492421" s="310"/>
    </row>
    <row r="492422" spans="16:16">
      <c r="P492422" s="310"/>
    </row>
    <row r="492423" spans="16:16">
      <c r="P492423" s="310"/>
    </row>
    <row r="492424" spans="16:16">
      <c r="P492424" s="310"/>
    </row>
    <row r="492425" spans="16:16">
      <c r="P492425" s="310"/>
    </row>
    <row r="492426" spans="16:16">
      <c r="P492426" s="310"/>
    </row>
    <row r="492427" spans="16:16">
      <c r="P492427" s="310"/>
    </row>
    <row r="492428" spans="16:16">
      <c r="P492428" s="310"/>
    </row>
    <row r="492429" spans="16:16">
      <c r="P492429" s="310"/>
    </row>
    <row r="492430" spans="16:16">
      <c r="P492430" s="310"/>
    </row>
    <row r="492431" spans="16:16">
      <c r="P492431" s="310"/>
    </row>
    <row r="492432" spans="16:16">
      <c r="P492432" s="310"/>
    </row>
    <row r="492433" spans="16:16">
      <c r="P492433" s="310"/>
    </row>
    <row r="492434" spans="16:16">
      <c r="P492434" s="310"/>
    </row>
    <row r="492435" spans="16:16">
      <c r="P492435" s="310"/>
    </row>
    <row r="492436" spans="16:16">
      <c r="P492436" s="310"/>
    </row>
    <row r="492437" spans="16:16">
      <c r="P492437" s="310"/>
    </row>
    <row r="492438" spans="16:16">
      <c r="P492438" s="310"/>
    </row>
    <row r="492439" spans="16:16">
      <c r="P492439" s="310"/>
    </row>
    <row r="492440" spans="16:16">
      <c r="P492440" s="310"/>
    </row>
    <row r="492441" spans="16:16">
      <c r="P492441" s="310"/>
    </row>
    <row r="492442" spans="16:16">
      <c r="P492442" s="310"/>
    </row>
    <row r="492443" spans="16:16">
      <c r="P492443" s="310"/>
    </row>
    <row r="492444" spans="16:16">
      <c r="P492444" s="310"/>
    </row>
    <row r="492445" spans="16:16">
      <c r="P492445" s="310"/>
    </row>
    <row r="492446" spans="16:16">
      <c r="P492446" s="310"/>
    </row>
    <row r="492447" spans="16:16">
      <c r="P492447" s="310"/>
    </row>
    <row r="492448" spans="16:16">
      <c r="P492448" s="310"/>
    </row>
    <row r="492449" spans="16:16">
      <c r="P492449" s="310"/>
    </row>
    <row r="492450" spans="16:16">
      <c r="P492450" s="310"/>
    </row>
    <row r="492451" spans="16:16">
      <c r="P492451" s="310"/>
    </row>
    <row r="492452" spans="16:16">
      <c r="P492452" s="310"/>
    </row>
    <row r="492453" spans="16:16">
      <c r="P492453" s="310"/>
    </row>
    <row r="492454" spans="16:16">
      <c r="P492454" s="310"/>
    </row>
    <row r="492455" spans="16:16">
      <c r="P492455" s="310"/>
    </row>
    <row r="492456" spans="16:16">
      <c r="P492456" s="310"/>
    </row>
    <row r="492457" spans="16:16">
      <c r="P492457" s="310"/>
    </row>
    <row r="492458" spans="16:16">
      <c r="P492458" s="310"/>
    </row>
    <row r="492459" spans="16:16">
      <c r="P492459" s="310"/>
    </row>
    <row r="492460" spans="16:16">
      <c r="P492460" s="310"/>
    </row>
    <row r="492461" spans="16:16">
      <c r="P492461" s="310"/>
    </row>
    <row r="492462" spans="16:16">
      <c r="P492462" s="310"/>
    </row>
    <row r="492463" spans="16:16">
      <c r="P492463" s="310"/>
    </row>
    <row r="492464" spans="16:16">
      <c r="P492464" s="310"/>
    </row>
    <row r="492465" spans="16:16">
      <c r="P492465" s="310"/>
    </row>
    <row r="492466" spans="16:16">
      <c r="P492466" s="310"/>
    </row>
    <row r="492467" spans="16:16">
      <c r="P492467" s="310"/>
    </row>
    <row r="492468" spans="16:16">
      <c r="P492468" s="310"/>
    </row>
    <row r="492469" spans="16:16">
      <c r="P492469" s="310"/>
    </row>
    <row r="492470" spans="16:16">
      <c r="P492470" s="310"/>
    </row>
    <row r="492471" spans="16:16">
      <c r="P492471" s="310"/>
    </row>
    <row r="492472" spans="16:16">
      <c r="P492472" s="310"/>
    </row>
    <row r="492473" spans="16:16">
      <c r="P492473" s="310"/>
    </row>
    <row r="492474" spans="16:16">
      <c r="P492474" s="310"/>
    </row>
    <row r="492475" spans="16:16">
      <c r="P492475" s="310"/>
    </row>
    <row r="492476" spans="16:16">
      <c r="P492476" s="310"/>
    </row>
    <row r="492477" spans="16:16">
      <c r="P492477" s="310"/>
    </row>
    <row r="492478" spans="16:16">
      <c r="P492478" s="310"/>
    </row>
    <row r="492479" spans="16:16">
      <c r="P492479" s="310"/>
    </row>
    <row r="492480" spans="16:16">
      <c r="P492480" s="310"/>
    </row>
    <row r="492481" spans="16:16">
      <c r="P492481" s="310"/>
    </row>
    <row r="492482" spans="16:16">
      <c r="P492482" s="310"/>
    </row>
    <row r="492483" spans="16:16">
      <c r="P492483" s="310"/>
    </row>
    <row r="492484" spans="16:16">
      <c r="P492484" s="310"/>
    </row>
    <row r="492485" spans="16:16">
      <c r="P492485" s="310"/>
    </row>
    <row r="492486" spans="16:16">
      <c r="P492486" s="310"/>
    </row>
    <row r="492487" spans="16:16">
      <c r="P492487" s="310"/>
    </row>
    <row r="492488" spans="16:16">
      <c r="P492488" s="310"/>
    </row>
    <row r="492489" spans="16:16">
      <c r="P492489" s="310"/>
    </row>
    <row r="492490" spans="16:16">
      <c r="P492490" s="310"/>
    </row>
    <row r="492491" spans="16:16">
      <c r="P492491" s="310"/>
    </row>
    <row r="492492" spans="16:16">
      <c r="P492492" s="310"/>
    </row>
    <row r="492493" spans="16:16">
      <c r="P492493" s="310"/>
    </row>
    <row r="492494" spans="16:16">
      <c r="P492494" s="310"/>
    </row>
    <row r="492495" spans="16:16">
      <c r="P492495" s="310"/>
    </row>
    <row r="492496" spans="16:16">
      <c r="P492496" s="310"/>
    </row>
    <row r="492497" spans="16:16">
      <c r="P492497" s="310"/>
    </row>
    <row r="492498" spans="16:16">
      <c r="P492498" s="310"/>
    </row>
    <row r="492499" spans="16:16">
      <c r="P492499" s="310"/>
    </row>
    <row r="492500" spans="16:16">
      <c r="P492500" s="310"/>
    </row>
    <row r="492501" spans="16:16">
      <c r="P492501" s="310"/>
    </row>
    <row r="492502" spans="16:16">
      <c r="P492502" s="310"/>
    </row>
    <row r="492503" spans="16:16">
      <c r="P492503" s="310"/>
    </row>
    <row r="492504" spans="16:16">
      <c r="P492504" s="310"/>
    </row>
    <row r="492505" spans="16:16">
      <c r="P492505" s="310"/>
    </row>
    <row r="492506" spans="16:16">
      <c r="P492506" s="310"/>
    </row>
    <row r="492507" spans="16:16">
      <c r="P492507" s="310"/>
    </row>
    <row r="492508" spans="16:16">
      <c r="P492508" s="310"/>
    </row>
    <row r="492509" spans="16:16">
      <c r="P492509" s="310"/>
    </row>
    <row r="492510" spans="16:16">
      <c r="P492510" s="310"/>
    </row>
    <row r="492511" spans="16:16">
      <c r="P492511" s="310"/>
    </row>
    <row r="492512" spans="16:16">
      <c r="P492512" s="310"/>
    </row>
    <row r="492513" spans="16:16">
      <c r="P492513" s="310"/>
    </row>
    <row r="492514" spans="16:16">
      <c r="P492514" s="310"/>
    </row>
    <row r="492515" spans="16:16">
      <c r="P492515" s="310"/>
    </row>
    <row r="492516" spans="16:16">
      <c r="P492516" s="310"/>
    </row>
    <row r="492517" spans="16:16">
      <c r="P492517" s="310"/>
    </row>
    <row r="492518" spans="16:16">
      <c r="P492518" s="310"/>
    </row>
    <row r="492519" spans="16:16">
      <c r="P492519" s="310"/>
    </row>
    <row r="492520" spans="16:16">
      <c r="P492520" s="310"/>
    </row>
    <row r="492521" spans="16:16">
      <c r="P492521" s="310"/>
    </row>
    <row r="492522" spans="16:16">
      <c r="P492522" s="310"/>
    </row>
    <row r="492523" spans="16:16">
      <c r="P492523" s="310"/>
    </row>
    <row r="492524" spans="16:16">
      <c r="P492524" s="310"/>
    </row>
    <row r="492525" spans="16:16">
      <c r="P492525" s="310"/>
    </row>
    <row r="492526" spans="16:16">
      <c r="P492526" s="310"/>
    </row>
    <row r="492527" spans="16:16">
      <c r="P492527" s="310"/>
    </row>
    <row r="492528" spans="16:16">
      <c r="P492528" s="310"/>
    </row>
    <row r="492529" spans="16:16">
      <c r="P492529" s="310"/>
    </row>
    <row r="492530" spans="16:16">
      <c r="P492530" s="310"/>
    </row>
    <row r="492531" spans="16:16">
      <c r="P492531" s="310"/>
    </row>
    <row r="492532" spans="16:16">
      <c r="P492532" s="310"/>
    </row>
    <row r="492533" spans="16:16">
      <c r="P492533" s="310"/>
    </row>
    <row r="492534" spans="16:16">
      <c r="P492534" s="310"/>
    </row>
    <row r="492535" spans="16:16">
      <c r="P492535" s="310"/>
    </row>
    <row r="492536" spans="16:16">
      <c r="P492536" s="310"/>
    </row>
    <row r="492537" spans="16:16">
      <c r="P492537" s="310"/>
    </row>
    <row r="492538" spans="16:16">
      <c r="P492538" s="310"/>
    </row>
    <row r="492539" spans="16:16">
      <c r="P492539" s="310"/>
    </row>
    <row r="492540" spans="16:16">
      <c r="P492540" s="310"/>
    </row>
    <row r="492541" spans="16:16">
      <c r="P492541" s="310"/>
    </row>
    <row r="492542" spans="16:16">
      <c r="P492542" s="310"/>
    </row>
    <row r="492543" spans="16:16">
      <c r="P492543" s="310"/>
    </row>
    <row r="492544" spans="16:16">
      <c r="P492544" s="310"/>
    </row>
    <row r="492545" spans="16:16">
      <c r="P492545" s="310"/>
    </row>
    <row r="492546" spans="16:16">
      <c r="P492546" s="310"/>
    </row>
    <row r="492547" spans="16:16">
      <c r="P492547" s="310"/>
    </row>
    <row r="492548" spans="16:16">
      <c r="P492548" s="310"/>
    </row>
    <row r="492549" spans="16:16">
      <c r="P492549" s="310"/>
    </row>
    <row r="492550" spans="16:16">
      <c r="P492550" s="310"/>
    </row>
    <row r="492551" spans="16:16">
      <c r="P492551" s="310"/>
    </row>
    <row r="492552" spans="16:16">
      <c r="P492552" s="310"/>
    </row>
    <row r="492553" spans="16:16">
      <c r="P492553" s="310"/>
    </row>
    <row r="492554" spans="16:16">
      <c r="P492554" s="310"/>
    </row>
    <row r="492555" spans="16:16">
      <c r="P492555" s="310"/>
    </row>
    <row r="492556" spans="16:16">
      <c r="P492556" s="310"/>
    </row>
    <row r="492557" spans="16:16">
      <c r="P492557" s="310"/>
    </row>
    <row r="492558" spans="16:16">
      <c r="P492558" s="310"/>
    </row>
    <row r="492559" spans="16:16">
      <c r="P492559" s="310"/>
    </row>
    <row r="492560" spans="16:16">
      <c r="P492560" s="310"/>
    </row>
    <row r="492561" spans="16:16">
      <c r="P492561" s="310"/>
    </row>
    <row r="492562" spans="16:16">
      <c r="P492562" s="310"/>
    </row>
    <row r="492563" spans="16:16">
      <c r="P492563" s="310"/>
    </row>
    <row r="492564" spans="16:16">
      <c r="P492564" s="310"/>
    </row>
    <row r="492565" spans="16:16">
      <c r="P492565" s="310"/>
    </row>
    <row r="492566" spans="16:16">
      <c r="P492566" s="310"/>
    </row>
    <row r="492567" spans="16:16">
      <c r="P492567" s="310"/>
    </row>
    <row r="492568" spans="16:16">
      <c r="P492568" s="310"/>
    </row>
    <row r="492569" spans="16:16">
      <c r="P492569" s="310"/>
    </row>
    <row r="492570" spans="16:16">
      <c r="P492570" s="310"/>
    </row>
    <row r="492571" spans="16:16">
      <c r="P492571" s="310"/>
    </row>
    <row r="492572" spans="16:16">
      <c r="P492572" s="310"/>
    </row>
    <row r="492573" spans="16:16">
      <c r="P492573" s="310"/>
    </row>
    <row r="492574" spans="16:16">
      <c r="P492574" s="310"/>
    </row>
    <row r="492575" spans="16:16">
      <c r="P492575" s="310"/>
    </row>
    <row r="492576" spans="16:16">
      <c r="P492576" s="310"/>
    </row>
    <row r="492577" spans="16:16">
      <c r="P492577" s="310"/>
    </row>
    <row r="492578" spans="16:16">
      <c r="P492578" s="310"/>
    </row>
    <row r="492579" spans="16:16">
      <c r="P492579" s="310"/>
    </row>
    <row r="492580" spans="16:16">
      <c r="P492580" s="310"/>
    </row>
    <row r="492581" spans="16:16">
      <c r="P492581" s="310"/>
    </row>
    <row r="492582" spans="16:16">
      <c r="P492582" s="310"/>
    </row>
    <row r="492583" spans="16:16">
      <c r="P492583" s="310"/>
    </row>
    <row r="492584" spans="16:16">
      <c r="P492584" s="310"/>
    </row>
    <row r="492585" spans="16:16">
      <c r="P492585" s="310"/>
    </row>
    <row r="492586" spans="16:16">
      <c r="P492586" s="310"/>
    </row>
    <row r="492587" spans="16:16">
      <c r="P492587" s="310"/>
    </row>
    <row r="492588" spans="16:16">
      <c r="P492588" s="310"/>
    </row>
    <row r="492589" spans="16:16">
      <c r="P492589" s="310"/>
    </row>
    <row r="492590" spans="16:16">
      <c r="P492590" s="310"/>
    </row>
    <row r="492591" spans="16:16">
      <c r="P492591" s="310"/>
    </row>
    <row r="492592" spans="16:16">
      <c r="P492592" s="310"/>
    </row>
    <row r="492593" spans="16:16">
      <c r="P492593" s="310"/>
    </row>
    <row r="492594" spans="16:16">
      <c r="P492594" s="310"/>
    </row>
    <row r="492595" spans="16:16">
      <c r="P492595" s="310"/>
    </row>
    <row r="492596" spans="16:16">
      <c r="P492596" s="310"/>
    </row>
    <row r="492597" spans="16:16">
      <c r="P492597" s="310"/>
    </row>
    <row r="492598" spans="16:16">
      <c r="P492598" s="310"/>
    </row>
    <row r="492599" spans="16:16">
      <c r="P492599" s="310"/>
    </row>
    <row r="492600" spans="16:16">
      <c r="P492600" s="310"/>
    </row>
    <row r="492601" spans="16:16">
      <c r="P492601" s="310"/>
    </row>
    <row r="492602" spans="16:16">
      <c r="P492602" s="310"/>
    </row>
    <row r="492603" spans="16:16">
      <c r="P492603" s="310"/>
    </row>
    <row r="492604" spans="16:16">
      <c r="P492604" s="310"/>
    </row>
    <row r="492605" spans="16:16">
      <c r="P492605" s="310"/>
    </row>
    <row r="492606" spans="16:16">
      <c r="P492606" s="310"/>
    </row>
    <row r="492607" spans="16:16">
      <c r="P492607" s="310"/>
    </row>
    <row r="492608" spans="16:16">
      <c r="P492608" s="310"/>
    </row>
    <row r="492609" spans="16:16">
      <c r="P492609" s="310"/>
    </row>
    <row r="492610" spans="16:16">
      <c r="P492610" s="310"/>
    </row>
    <row r="492611" spans="16:16">
      <c r="P492611" s="310"/>
    </row>
    <row r="492612" spans="16:16">
      <c r="P492612" s="310"/>
    </row>
    <row r="492613" spans="16:16">
      <c r="P492613" s="310"/>
    </row>
    <row r="492614" spans="16:16">
      <c r="P492614" s="310"/>
    </row>
    <row r="492615" spans="16:16">
      <c r="P492615" s="310"/>
    </row>
    <row r="492616" spans="16:16">
      <c r="P492616" s="310"/>
    </row>
    <row r="492617" spans="16:16">
      <c r="P492617" s="310"/>
    </row>
    <row r="492618" spans="16:16">
      <c r="P492618" s="310"/>
    </row>
    <row r="492619" spans="16:16">
      <c r="P492619" s="310"/>
    </row>
    <row r="492620" spans="16:16">
      <c r="P492620" s="310"/>
    </row>
    <row r="492621" spans="16:16">
      <c r="P492621" s="310"/>
    </row>
    <row r="492622" spans="16:16">
      <c r="P492622" s="310"/>
    </row>
    <row r="492623" spans="16:16">
      <c r="P492623" s="310"/>
    </row>
    <row r="492624" spans="16:16">
      <c r="P492624" s="310"/>
    </row>
    <row r="492625" spans="16:16">
      <c r="P492625" s="310"/>
    </row>
    <row r="492626" spans="16:16">
      <c r="P492626" s="310"/>
    </row>
    <row r="492627" spans="16:16">
      <c r="P492627" s="310"/>
    </row>
    <row r="492628" spans="16:16">
      <c r="P492628" s="310"/>
    </row>
    <row r="492629" spans="16:16">
      <c r="P492629" s="310"/>
    </row>
    <row r="492630" spans="16:16">
      <c r="P492630" s="310"/>
    </row>
    <row r="492631" spans="16:16">
      <c r="P492631" s="310"/>
    </row>
    <row r="492632" spans="16:16">
      <c r="P492632" s="310"/>
    </row>
    <row r="492633" spans="16:16">
      <c r="P492633" s="310"/>
    </row>
    <row r="492634" spans="16:16">
      <c r="P492634" s="310"/>
    </row>
    <row r="492635" spans="16:16">
      <c r="P492635" s="310"/>
    </row>
    <row r="492636" spans="16:16">
      <c r="P492636" s="310"/>
    </row>
    <row r="492637" spans="16:16">
      <c r="P492637" s="310"/>
    </row>
    <row r="492638" spans="16:16">
      <c r="P492638" s="310"/>
    </row>
    <row r="492639" spans="16:16">
      <c r="P492639" s="310"/>
    </row>
    <row r="492640" spans="16:16">
      <c r="P492640" s="310"/>
    </row>
    <row r="492641" spans="16:16">
      <c r="P492641" s="310"/>
    </row>
    <row r="492642" spans="16:16">
      <c r="P492642" s="310"/>
    </row>
    <row r="492643" spans="16:16">
      <c r="P492643" s="310"/>
    </row>
    <row r="492644" spans="16:16">
      <c r="P492644" s="310"/>
    </row>
    <row r="492645" spans="16:16">
      <c r="P492645" s="310"/>
    </row>
    <row r="492646" spans="16:16">
      <c r="P492646" s="310"/>
    </row>
    <row r="492647" spans="16:16">
      <c r="P492647" s="310"/>
    </row>
    <row r="492648" spans="16:16">
      <c r="P492648" s="310"/>
    </row>
    <row r="492649" spans="16:16">
      <c r="P492649" s="310"/>
    </row>
    <row r="492650" spans="16:16">
      <c r="P492650" s="310"/>
    </row>
    <row r="492651" spans="16:16">
      <c r="P492651" s="310"/>
    </row>
    <row r="492652" spans="16:16">
      <c r="P492652" s="310"/>
    </row>
    <row r="492653" spans="16:16">
      <c r="P492653" s="310"/>
    </row>
    <row r="492654" spans="16:16">
      <c r="P492654" s="310"/>
    </row>
    <row r="492655" spans="16:16">
      <c r="P492655" s="310"/>
    </row>
    <row r="492656" spans="16:16">
      <c r="P492656" s="310"/>
    </row>
    <row r="492657" spans="16:16">
      <c r="P492657" s="310"/>
    </row>
    <row r="492658" spans="16:16">
      <c r="P492658" s="310"/>
    </row>
    <row r="492659" spans="16:16">
      <c r="P492659" s="310"/>
    </row>
    <row r="492660" spans="16:16">
      <c r="P492660" s="310"/>
    </row>
    <row r="492661" spans="16:16">
      <c r="P492661" s="310"/>
    </row>
    <row r="492662" spans="16:16">
      <c r="P492662" s="310"/>
    </row>
    <row r="492663" spans="16:16">
      <c r="P492663" s="310"/>
    </row>
    <row r="492664" spans="16:16">
      <c r="P492664" s="310"/>
    </row>
    <row r="492665" spans="16:16">
      <c r="P492665" s="310"/>
    </row>
    <row r="492666" spans="16:16">
      <c r="P492666" s="310"/>
    </row>
    <row r="492667" spans="16:16">
      <c r="P492667" s="310"/>
    </row>
    <row r="492668" spans="16:16">
      <c r="P492668" s="310"/>
    </row>
    <row r="492669" spans="16:16">
      <c r="P492669" s="310"/>
    </row>
    <row r="492670" spans="16:16">
      <c r="P492670" s="310"/>
    </row>
    <row r="492671" spans="16:16">
      <c r="P492671" s="310"/>
    </row>
    <row r="492672" spans="16:16">
      <c r="P492672" s="310"/>
    </row>
    <row r="492673" spans="16:16">
      <c r="P492673" s="310"/>
    </row>
    <row r="492674" spans="16:16">
      <c r="P492674" s="310"/>
    </row>
    <row r="492675" spans="16:16">
      <c r="P492675" s="310"/>
    </row>
    <row r="492676" spans="16:16">
      <c r="P492676" s="310"/>
    </row>
    <row r="492677" spans="16:16">
      <c r="P492677" s="310"/>
    </row>
    <row r="492678" spans="16:16">
      <c r="P492678" s="310"/>
    </row>
    <row r="492679" spans="16:16">
      <c r="P492679" s="310"/>
    </row>
    <row r="492680" spans="16:16">
      <c r="P492680" s="310"/>
    </row>
    <row r="492681" spans="16:16">
      <c r="P492681" s="310"/>
    </row>
    <row r="492682" spans="16:16">
      <c r="P492682" s="310"/>
    </row>
    <row r="492683" spans="16:16">
      <c r="P492683" s="310"/>
    </row>
    <row r="492684" spans="16:16">
      <c r="P492684" s="310"/>
    </row>
    <row r="492685" spans="16:16">
      <c r="P492685" s="310"/>
    </row>
    <row r="492686" spans="16:16">
      <c r="P492686" s="310"/>
    </row>
    <row r="492687" spans="16:16">
      <c r="P492687" s="310"/>
    </row>
    <row r="492688" spans="16:16">
      <c r="P492688" s="310"/>
    </row>
    <row r="492689" spans="16:16">
      <c r="P492689" s="310"/>
    </row>
    <row r="492690" spans="16:16">
      <c r="P492690" s="310"/>
    </row>
    <row r="492691" spans="16:16">
      <c r="P492691" s="310"/>
    </row>
    <row r="492692" spans="16:16">
      <c r="P492692" s="310"/>
    </row>
    <row r="492693" spans="16:16">
      <c r="P492693" s="310"/>
    </row>
    <row r="492694" spans="16:16">
      <c r="P492694" s="310"/>
    </row>
    <row r="492695" spans="16:16">
      <c r="P492695" s="310"/>
    </row>
    <row r="492696" spans="16:16">
      <c r="P492696" s="310"/>
    </row>
    <row r="492697" spans="16:16">
      <c r="P492697" s="310"/>
    </row>
    <row r="492698" spans="16:16">
      <c r="P492698" s="310"/>
    </row>
    <row r="492699" spans="16:16">
      <c r="P492699" s="310"/>
    </row>
    <row r="492700" spans="16:16">
      <c r="P492700" s="310"/>
    </row>
    <row r="492701" spans="16:16">
      <c r="P492701" s="310"/>
    </row>
    <row r="492702" spans="16:16">
      <c r="P492702" s="310"/>
    </row>
    <row r="492703" spans="16:16">
      <c r="P492703" s="310"/>
    </row>
    <row r="492704" spans="16:16">
      <c r="P492704" s="310"/>
    </row>
    <row r="492705" spans="16:16">
      <c r="P492705" s="310"/>
    </row>
    <row r="492706" spans="16:16">
      <c r="P492706" s="310"/>
    </row>
    <row r="492707" spans="16:16">
      <c r="P492707" s="310"/>
    </row>
    <row r="492708" spans="16:16">
      <c r="P492708" s="310"/>
    </row>
    <row r="492709" spans="16:16">
      <c r="P492709" s="310"/>
    </row>
    <row r="492710" spans="16:16">
      <c r="P492710" s="310"/>
    </row>
    <row r="492711" spans="16:16">
      <c r="P492711" s="310"/>
    </row>
    <row r="492712" spans="16:16">
      <c r="P492712" s="310"/>
    </row>
    <row r="492713" spans="16:16">
      <c r="P492713" s="310"/>
    </row>
    <row r="492714" spans="16:16">
      <c r="P492714" s="310"/>
    </row>
    <row r="492715" spans="16:16">
      <c r="P492715" s="310"/>
    </row>
    <row r="492716" spans="16:16">
      <c r="P492716" s="310"/>
    </row>
    <row r="492717" spans="16:16">
      <c r="P492717" s="310"/>
    </row>
    <row r="492718" spans="16:16">
      <c r="P492718" s="310"/>
    </row>
    <row r="492719" spans="16:16">
      <c r="P492719" s="310"/>
    </row>
    <row r="492720" spans="16:16">
      <c r="P492720" s="310"/>
    </row>
    <row r="492721" spans="16:16">
      <c r="P492721" s="310"/>
    </row>
    <row r="492722" spans="16:16">
      <c r="P492722" s="310"/>
    </row>
    <row r="492723" spans="16:16">
      <c r="P492723" s="310"/>
    </row>
    <row r="492724" spans="16:16">
      <c r="P492724" s="310"/>
    </row>
    <row r="492725" spans="16:16">
      <c r="P492725" s="310"/>
    </row>
    <row r="492726" spans="16:16">
      <c r="P492726" s="310"/>
    </row>
    <row r="492727" spans="16:16">
      <c r="P492727" s="310"/>
    </row>
    <row r="492728" spans="16:16">
      <c r="P492728" s="310"/>
    </row>
    <row r="492729" spans="16:16">
      <c r="P492729" s="310"/>
    </row>
    <row r="492730" spans="16:16">
      <c r="P492730" s="310"/>
    </row>
    <row r="492731" spans="16:16">
      <c r="P492731" s="310"/>
    </row>
    <row r="492732" spans="16:16">
      <c r="P492732" s="310"/>
    </row>
    <row r="492733" spans="16:16">
      <c r="P492733" s="310"/>
    </row>
    <row r="492734" spans="16:16">
      <c r="P492734" s="310"/>
    </row>
    <row r="492735" spans="16:16">
      <c r="P492735" s="310"/>
    </row>
    <row r="492736" spans="16:16">
      <c r="P492736" s="310"/>
    </row>
    <row r="492737" spans="16:16">
      <c r="P492737" s="310"/>
    </row>
    <row r="492738" spans="16:16">
      <c r="P492738" s="310"/>
    </row>
    <row r="492739" spans="16:16">
      <c r="P492739" s="310"/>
    </row>
    <row r="492740" spans="16:16">
      <c r="P492740" s="310"/>
    </row>
    <row r="492741" spans="16:16">
      <c r="P492741" s="310"/>
    </row>
    <row r="492742" spans="16:16">
      <c r="P492742" s="310"/>
    </row>
    <row r="492743" spans="16:16">
      <c r="P492743" s="310"/>
    </row>
    <row r="492744" spans="16:16">
      <c r="P492744" s="310"/>
    </row>
    <row r="492745" spans="16:16">
      <c r="P492745" s="310"/>
    </row>
    <row r="492746" spans="16:16">
      <c r="P492746" s="310"/>
    </row>
    <row r="492747" spans="16:16">
      <c r="P492747" s="310"/>
    </row>
    <row r="492748" spans="16:16">
      <c r="P492748" s="310"/>
    </row>
    <row r="492749" spans="16:16">
      <c r="P492749" s="310"/>
    </row>
    <row r="492750" spans="16:16">
      <c r="P492750" s="310"/>
    </row>
    <row r="492751" spans="16:16">
      <c r="P492751" s="310"/>
    </row>
    <row r="492752" spans="16:16">
      <c r="P492752" s="310"/>
    </row>
    <row r="492753" spans="16:16">
      <c r="P492753" s="310"/>
    </row>
    <row r="492754" spans="16:16">
      <c r="P492754" s="310"/>
    </row>
    <row r="492755" spans="16:16">
      <c r="P492755" s="310"/>
    </row>
    <row r="492756" spans="16:16">
      <c r="P492756" s="310"/>
    </row>
    <row r="492757" spans="16:16">
      <c r="P492757" s="310"/>
    </row>
    <row r="492758" spans="16:16">
      <c r="P492758" s="310"/>
    </row>
    <row r="492759" spans="16:16">
      <c r="P492759" s="310"/>
    </row>
    <row r="492760" spans="16:16">
      <c r="P492760" s="310"/>
    </row>
    <row r="492761" spans="16:16">
      <c r="P492761" s="310"/>
    </row>
    <row r="492762" spans="16:16">
      <c r="P492762" s="310"/>
    </row>
    <row r="492763" spans="16:16">
      <c r="P492763" s="310"/>
    </row>
    <row r="492764" spans="16:16">
      <c r="P492764" s="310"/>
    </row>
    <row r="492765" spans="16:16">
      <c r="P492765" s="310"/>
    </row>
    <row r="492766" spans="16:16">
      <c r="P492766" s="310"/>
    </row>
    <row r="492767" spans="16:16">
      <c r="P492767" s="310"/>
    </row>
    <row r="492768" spans="16:16">
      <c r="P492768" s="310"/>
    </row>
    <row r="492769" spans="16:16">
      <c r="P492769" s="310"/>
    </row>
    <row r="492770" spans="16:16">
      <c r="P492770" s="310"/>
    </row>
    <row r="492771" spans="16:16">
      <c r="P492771" s="310"/>
    </row>
    <row r="492772" spans="16:16">
      <c r="P492772" s="310"/>
    </row>
    <row r="492773" spans="16:16">
      <c r="P492773" s="310"/>
    </row>
    <row r="492774" spans="16:16">
      <c r="P492774" s="310"/>
    </row>
    <row r="492775" spans="16:16">
      <c r="P492775" s="310"/>
    </row>
    <row r="492776" spans="16:16">
      <c r="P492776" s="310"/>
    </row>
    <row r="492777" spans="16:16">
      <c r="P492777" s="310"/>
    </row>
    <row r="492778" spans="16:16">
      <c r="P492778" s="310"/>
    </row>
    <row r="492779" spans="16:16">
      <c r="P492779" s="310"/>
    </row>
    <row r="492780" spans="16:16">
      <c r="P492780" s="310"/>
    </row>
    <row r="492781" spans="16:16">
      <c r="P492781" s="310"/>
    </row>
    <row r="492782" spans="16:16">
      <c r="P492782" s="310"/>
    </row>
    <row r="492783" spans="16:16">
      <c r="P492783" s="310"/>
    </row>
    <row r="492784" spans="16:16">
      <c r="P492784" s="310"/>
    </row>
    <row r="492785" spans="16:16">
      <c r="P492785" s="310"/>
    </row>
    <row r="492786" spans="16:16">
      <c r="P492786" s="310"/>
    </row>
    <row r="492787" spans="16:16">
      <c r="P492787" s="310"/>
    </row>
    <row r="492788" spans="16:16">
      <c r="P492788" s="310"/>
    </row>
    <row r="492789" spans="16:16">
      <c r="P492789" s="310"/>
    </row>
    <row r="492790" spans="16:16">
      <c r="P492790" s="310"/>
    </row>
    <row r="492791" spans="16:16">
      <c r="P492791" s="310"/>
    </row>
    <row r="492792" spans="16:16">
      <c r="P492792" s="310"/>
    </row>
    <row r="492793" spans="16:16">
      <c r="P492793" s="310"/>
    </row>
    <row r="492794" spans="16:16">
      <c r="P492794" s="310"/>
    </row>
    <row r="492795" spans="16:16">
      <c r="P492795" s="310"/>
    </row>
    <row r="492796" spans="16:16">
      <c r="P492796" s="310"/>
    </row>
    <row r="492797" spans="16:16">
      <c r="P492797" s="310"/>
    </row>
    <row r="492798" spans="16:16">
      <c r="P492798" s="310"/>
    </row>
    <row r="492799" spans="16:16">
      <c r="P492799" s="310"/>
    </row>
    <row r="492800" spans="16:16">
      <c r="P492800" s="310"/>
    </row>
    <row r="492801" spans="16:16">
      <c r="P492801" s="310"/>
    </row>
    <row r="492802" spans="16:16">
      <c r="P492802" s="310"/>
    </row>
    <row r="492803" spans="16:16">
      <c r="P492803" s="310"/>
    </row>
    <row r="492804" spans="16:16">
      <c r="P492804" s="310"/>
    </row>
    <row r="492805" spans="16:16">
      <c r="P492805" s="310"/>
    </row>
    <row r="492806" spans="16:16">
      <c r="P492806" s="310"/>
    </row>
    <row r="492807" spans="16:16">
      <c r="P492807" s="310"/>
    </row>
    <row r="492808" spans="16:16">
      <c r="P492808" s="310"/>
    </row>
    <row r="492809" spans="16:16">
      <c r="P492809" s="310"/>
    </row>
    <row r="492810" spans="16:16">
      <c r="P492810" s="310"/>
    </row>
    <row r="492811" spans="16:16">
      <c r="P492811" s="310"/>
    </row>
    <row r="492812" spans="16:16">
      <c r="P492812" s="310"/>
    </row>
    <row r="492813" spans="16:16">
      <c r="P492813" s="310"/>
    </row>
    <row r="492814" spans="16:16">
      <c r="P492814" s="310"/>
    </row>
    <row r="492815" spans="16:16">
      <c r="P492815" s="310"/>
    </row>
    <row r="492816" spans="16:16">
      <c r="P492816" s="310"/>
    </row>
    <row r="492817" spans="16:16">
      <c r="P492817" s="310"/>
    </row>
    <row r="492818" spans="16:16">
      <c r="P492818" s="310"/>
    </row>
    <row r="492819" spans="16:16">
      <c r="P492819" s="310"/>
    </row>
    <row r="492820" spans="16:16">
      <c r="P492820" s="310"/>
    </row>
    <row r="492821" spans="16:16">
      <c r="P492821" s="310"/>
    </row>
    <row r="492822" spans="16:16">
      <c r="P492822" s="310"/>
    </row>
    <row r="492823" spans="16:16">
      <c r="P492823" s="310"/>
    </row>
    <row r="492824" spans="16:16">
      <c r="P492824" s="310"/>
    </row>
    <row r="492825" spans="16:16">
      <c r="P492825" s="310"/>
    </row>
    <row r="492826" spans="16:16">
      <c r="P492826" s="310"/>
    </row>
    <row r="492827" spans="16:16">
      <c r="P492827" s="310"/>
    </row>
    <row r="492828" spans="16:16">
      <c r="P492828" s="310"/>
    </row>
    <row r="492829" spans="16:16">
      <c r="P492829" s="310"/>
    </row>
    <row r="492830" spans="16:16">
      <c r="P492830" s="310"/>
    </row>
    <row r="492831" spans="16:16">
      <c r="P492831" s="310"/>
    </row>
    <row r="492832" spans="16:16">
      <c r="P492832" s="310"/>
    </row>
    <row r="492833" spans="16:16">
      <c r="P492833" s="310"/>
    </row>
    <row r="492834" spans="16:16">
      <c r="P492834" s="310"/>
    </row>
    <row r="492835" spans="16:16">
      <c r="P492835" s="310"/>
    </row>
    <row r="492836" spans="16:16">
      <c r="P492836" s="310"/>
    </row>
    <row r="492837" spans="16:16">
      <c r="P492837" s="310"/>
    </row>
    <row r="492838" spans="16:16">
      <c r="P492838" s="310"/>
    </row>
    <row r="492839" spans="16:16">
      <c r="P492839" s="310"/>
    </row>
    <row r="492840" spans="16:16">
      <c r="P492840" s="310"/>
    </row>
    <row r="492841" spans="16:16">
      <c r="P492841" s="310"/>
    </row>
    <row r="492842" spans="16:16">
      <c r="P492842" s="310"/>
    </row>
    <row r="492843" spans="16:16">
      <c r="P492843" s="310"/>
    </row>
    <row r="492844" spans="16:16">
      <c r="P492844" s="310"/>
    </row>
    <row r="492845" spans="16:16">
      <c r="P492845" s="310"/>
    </row>
    <row r="492846" spans="16:16">
      <c r="P492846" s="310"/>
    </row>
    <row r="492847" spans="16:16">
      <c r="P492847" s="310"/>
    </row>
    <row r="492848" spans="16:16">
      <c r="P492848" s="310"/>
    </row>
    <row r="492849" spans="16:16">
      <c r="P492849" s="310"/>
    </row>
    <row r="492850" spans="16:16">
      <c r="P492850" s="310"/>
    </row>
    <row r="492851" spans="16:16">
      <c r="P492851" s="310"/>
    </row>
    <row r="492852" spans="16:16">
      <c r="P492852" s="310"/>
    </row>
    <row r="492853" spans="16:16">
      <c r="P492853" s="310"/>
    </row>
    <row r="492854" spans="16:16">
      <c r="P492854" s="310"/>
    </row>
    <row r="492855" spans="16:16">
      <c r="P492855" s="310"/>
    </row>
    <row r="492856" spans="16:16">
      <c r="P492856" s="310"/>
    </row>
    <row r="492857" spans="16:16">
      <c r="P492857" s="310"/>
    </row>
    <row r="492858" spans="16:16">
      <c r="P492858" s="310"/>
    </row>
    <row r="492859" spans="16:16">
      <c r="P492859" s="310"/>
    </row>
    <row r="492860" spans="16:16">
      <c r="P492860" s="310"/>
    </row>
    <row r="492861" spans="16:16">
      <c r="P492861" s="310"/>
    </row>
    <row r="492862" spans="16:16">
      <c r="P492862" s="310"/>
    </row>
    <row r="492863" spans="16:16">
      <c r="P492863" s="310"/>
    </row>
    <row r="492864" spans="16:16">
      <c r="P492864" s="310"/>
    </row>
    <row r="492865" spans="16:16">
      <c r="P492865" s="310"/>
    </row>
    <row r="492866" spans="16:16">
      <c r="P492866" s="310"/>
    </row>
    <row r="492867" spans="16:16">
      <c r="P492867" s="310"/>
    </row>
    <row r="492868" spans="16:16">
      <c r="P492868" s="310"/>
    </row>
    <row r="492869" spans="16:16">
      <c r="P492869" s="310"/>
    </row>
    <row r="492870" spans="16:16">
      <c r="P492870" s="310"/>
    </row>
    <row r="492871" spans="16:16">
      <c r="P492871" s="310"/>
    </row>
    <row r="492872" spans="16:16">
      <c r="P492872" s="310"/>
    </row>
    <row r="492873" spans="16:16">
      <c r="P492873" s="310"/>
    </row>
    <row r="492874" spans="16:16">
      <c r="P492874" s="310"/>
    </row>
    <row r="492875" spans="16:16">
      <c r="P492875" s="310"/>
    </row>
    <row r="492876" spans="16:16">
      <c r="P492876" s="310"/>
    </row>
    <row r="492877" spans="16:16">
      <c r="P492877" s="310"/>
    </row>
    <row r="492878" spans="16:16">
      <c r="P492878" s="310"/>
    </row>
    <row r="492879" spans="16:16">
      <c r="P492879" s="310"/>
    </row>
    <row r="492880" spans="16:16">
      <c r="P492880" s="310"/>
    </row>
    <row r="492881" spans="16:16">
      <c r="P492881" s="310"/>
    </row>
    <row r="492882" spans="16:16">
      <c r="P492882" s="310"/>
    </row>
    <row r="492883" spans="16:16">
      <c r="P492883" s="310"/>
    </row>
    <row r="492884" spans="16:16">
      <c r="P492884" s="310"/>
    </row>
    <row r="492885" spans="16:16">
      <c r="P492885" s="310"/>
    </row>
    <row r="492886" spans="16:16">
      <c r="P492886" s="310"/>
    </row>
    <row r="492887" spans="16:16">
      <c r="P492887" s="310"/>
    </row>
    <row r="492888" spans="16:16">
      <c r="P492888" s="310"/>
    </row>
    <row r="492889" spans="16:16">
      <c r="P492889" s="310"/>
    </row>
    <row r="492890" spans="16:16">
      <c r="P492890" s="310"/>
    </row>
    <row r="492891" spans="16:16">
      <c r="P492891" s="310"/>
    </row>
    <row r="492892" spans="16:16">
      <c r="P492892" s="310"/>
    </row>
    <row r="492893" spans="16:16">
      <c r="P492893" s="310"/>
    </row>
    <row r="492894" spans="16:16">
      <c r="P492894" s="310"/>
    </row>
    <row r="492895" spans="16:16">
      <c r="P492895" s="310"/>
    </row>
    <row r="492896" spans="16:16">
      <c r="P492896" s="310"/>
    </row>
    <row r="492897" spans="16:16">
      <c r="P492897" s="310"/>
    </row>
    <row r="492898" spans="16:16">
      <c r="P492898" s="310"/>
    </row>
    <row r="492899" spans="16:16">
      <c r="P492899" s="310"/>
    </row>
    <row r="492900" spans="16:16">
      <c r="P492900" s="310"/>
    </row>
    <row r="492901" spans="16:16">
      <c r="P492901" s="310"/>
    </row>
    <row r="492902" spans="16:16">
      <c r="P492902" s="310"/>
    </row>
    <row r="492903" spans="16:16">
      <c r="P492903" s="310"/>
    </row>
    <row r="492904" spans="16:16">
      <c r="P492904" s="310"/>
    </row>
    <row r="492905" spans="16:16">
      <c r="P492905" s="310"/>
    </row>
    <row r="492906" spans="16:16">
      <c r="P492906" s="310"/>
    </row>
    <row r="492907" spans="16:16">
      <c r="P492907" s="310"/>
    </row>
    <row r="492908" spans="16:16">
      <c r="P492908" s="310"/>
    </row>
    <row r="492909" spans="16:16">
      <c r="P492909" s="310"/>
    </row>
    <row r="492910" spans="16:16">
      <c r="P492910" s="310"/>
    </row>
    <row r="492911" spans="16:16">
      <c r="P492911" s="310"/>
    </row>
    <row r="492912" spans="16:16">
      <c r="P492912" s="310"/>
    </row>
    <row r="492913" spans="16:16">
      <c r="P492913" s="310"/>
    </row>
    <row r="492914" spans="16:16">
      <c r="P492914" s="310"/>
    </row>
    <row r="492915" spans="16:16">
      <c r="P492915" s="310"/>
    </row>
    <row r="492916" spans="16:16">
      <c r="P492916" s="310"/>
    </row>
    <row r="492917" spans="16:16">
      <c r="P492917" s="310"/>
    </row>
    <row r="492918" spans="16:16">
      <c r="P492918" s="310"/>
    </row>
    <row r="492919" spans="16:16">
      <c r="P492919" s="310"/>
    </row>
    <row r="492920" spans="16:16">
      <c r="P492920" s="310"/>
    </row>
    <row r="492921" spans="16:16">
      <c r="P492921" s="310"/>
    </row>
    <row r="492922" spans="16:16">
      <c r="P492922" s="310"/>
    </row>
    <row r="492923" spans="16:16">
      <c r="P492923" s="310"/>
    </row>
    <row r="492924" spans="16:16">
      <c r="P492924" s="310"/>
    </row>
    <row r="492925" spans="16:16">
      <c r="P492925" s="310"/>
    </row>
    <row r="492926" spans="16:16">
      <c r="P492926" s="310"/>
    </row>
    <row r="492927" spans="16:16">
      <c r="P492927" s="310"/>
    </row>
    <row r="492928" spans="16:16">
      <c r="P492928" s="310"/>
    </row>
    <row r="492929" spans="16:16">
      <c r="P492929" s="310"/>
    </row>
    <row r="492930" spans="16:16">
      <c r="P492930" s="310"/>
    </row>
    <row r="492931" spans="16:16">
      <c r="P492931" s="310"/>
    </row>
    <row r="492932" spans="16:16">
      <c r="P492932" s="310"/>
    </row>
    <row r="492933" spans="16:16">
      <c r="P492933" s="310"/>
    </row>
    <row r="492934" spans="16:16">
      <c r="P492934" s="310"/>
    </row>
    <row r="492935" spans="16:16">
      <c r="P492935" s="310"/>
    </row>
    <row r="492936" spans="16:16">
      <c r="P492936" s="310"/>
    </row>
    <row r="492937" spans="16:16">
      <c r="P492937" s="310"/>
    </row>
    <row r="492938" spans="16:16">
      <c r="P492938" s="310"/>
    </row>
    <row r="492939" spans="16:16">
      <c r="P492939" s="310"/>
    </row>
    <row r="492940" spans="16:16">
      <c r="P492940" s="310"/>
    </row>
    <row r="492941" spans="16:16">
      <c r="P492941" s="310"/>
    </row>
    <row r="492942" spans="16:16">
      <c r="P492942" s="310"/>
    </row>
    <row r="492943" spans="16:16">
      <c r="P492943" s="310"/>
    </row>
    <row r="492944" spans="16:16">
      <c r="P492944" s="310"/>
    </row>
    <row r="492945" spans="16:16">
      <c r="P492945" s="310"/>
    </row>
    <row r="492946" spans="16:16">
      <c r="P492946" s="310"/>
    </row>
    <row r="492947" spans="16:16">
      <c r="P492947" s="310"/>
    </row>
    <row r="492948" spans="16:16">
      <c r="P492948" s="310"/>
    </row>
    <row r="492949" spans="16:16">
      <c r="P492949" s="310"/>
    </row>
    <row r="492950" spans="16:16">
      <c r="P492950" s="310"/>
    </row>
    <row r="492951" spans="16:16">
      <c r="P492951" s="310"/>
    </row>
    <row r="492952" spans="16:16">
      <c r="P492952" s="310"/>
    </row>
    <row r="492953" spans="16:16">
      <c r="P492953" s="310"/>
    </row>
    <row r="492954" spans="16:16">
      <c r="P492954" s="310"/>
    </row>
    <row r="492955" spans="16:16">
      <c r="P492955" s="310"/>
    </row>
    <row r="492956" spans="16:16">
      <c r="P492956" s="310"/>
    </row>
    <row r="492957" spans="16:16">
      <c r="P492957" s="310"/>
    </row>
    <row r="492958" spans="16:16">
      <c r="P492958" s="310"/>
    </row>
    <row r="492959" spans="16:16">
      <c r="P492959" s="310"/>
    </row>
    <row r="492960" spans="16:16">
      <c r="P492960" s="310"/>
    </row>
    <row r="492961" spans="16:16">
      <c r="P492961" s="310"/>
    </row>
    <row r="492962" spans="16:16">
      <c r="P492962" s="310"/>
    </row>
    <row r="492963" spans="16:16">
      <c r="P492963" s="310"/>
    </row>
    <row r="492964" spans="16:16">
      <c r="P492964" s="310"/>
    </row>
    <row r="492965" spans="16:16">
      <c r="P492965" s="310"/>
    </row>
    <row r="492966" spans="16:16">
      <c r="P492966" s="310"/>
    </row>
    <row r="492967" spans="16:16">
      <c r="P492967" s="310"/>
    </row>
    <row r="492968" spans="16:16">
      <c r="P492968" s="310"/>
    </row>
    <row r="492969" spans="16:16">
      <c r="P492969" s="310"/>
    </row>
    <row r="492970" spans="16:16">
      <c r="P492970" s="310"/>
    </row>
    <row r="492971" spans="16:16">
      <c r="P492971" s="310"/>
    </row>
    <row r="492972" spans="16:16">
      <c r="P492972" s="310"/>
    </row>
    <row r="492973" spans="16:16">
      <c r="P492973" s="310"/>
    </row>
    <row r="492974" spans="16:16">
      <c r="P492974" s="310"/>
    </row>
    <row r="492975" spans="16:16">
      <c r="P492975" s="310"/>
    </row>
    <row r="492976" spans="16:16">
      <c r="P492976" s="310"/>
    </row>
    <row r="492977" spans="16:16">
      <c r="P492977" s="310"/>
    </row>
    <row r="492978" spans="16:16">
      <c r="P492978" s="310"/>
    </row>
    <row r="492979" spans="16:16">
      <c r="P492979" s="310"/>
    </row>
    <row r="492980" spans="16:16">
      <c r="P492980" s="310"/>
    </row>
    <row r="492981" spans="16:16">
      <c r="P492981" s="310"/>
    </row>
    <row r="492982" spans="16:16">
      <c r="P492982" s="310"/>
    </row>
    <row r="492983" spans="16:16">
      <c r="P492983" s="310"/>
    </row>
    <row r="492984" spans="16:16">
      <c r="P492984" s="310"/>
    </row>
    <row r="492985" spans="16:16">
      <c r="P492985" s="310"/>
    </row>
    <row r="492986" spans="16:16">
      <c r="P492986" s="310"/>
    </row>
    <row r="492987" spans="16:16">
      <c r="P492987" s="310"/>
    </row>
    <row r="492988" spans="16:16">
      <c r="P492988" s="310"/>
    </row>
    <row r="492989" spans="16:16">
      <c r="P492989" s="310"/>
    </row>
    <row r="492990" spans="16:16">
      <c r="P492990" s="310"/>
    </row>
    <row r="492991" spans="16:16">
      <c r="P492991" s="310"/>
    </row>
    <row r="492992" spans="16:16">
      <c r="P492992" s="310"/>
    </row>
    <row r="492993" spans="16:16">
      <c r="P492993" s="310"/>
    </row>
    <row r="492994" spans="16:16">
      <c r="P492994" s="310"/>
    </row>
    <row r="492995" spans="16:16">
      <c r="P492995" s="310"/>
    </row>
    <row r="492996" spans="16:16">
      <c r="P492996" s="310"/>
    </row>
    <row r="492997" spans="16:16">
      <c r="P492997" s="310"/>
    </row>
    <row r="492998" spans="16:16">
      <c r="P492998" s="310"/>
    </row>
    <row r="492999" spans="16:16">
      <c r="P492999" s="310"/>
    </row>
    <row r="493000" spans="16:16">
      <c r="P493000" s="310"/>
    </row>
    <row r="493001" spans="16:16">
      <c r="P493001" s="310"/>
    </row>
    <row r="493002" spans="16:16">
      <c r="P493002" s="310"/>
    </row>
    <row r="493003" spans="16:16">
      <c r="P493003" s="310"/>
    </row>
    <row r="493004" spans="16:16">
      <c r="P493004" s="310"/>
    </row>
    <row r="493005" spans="16:16">
      <c r="P493005" s="310"/>
    </row>
    <row r="493006" spans="16:16">
      <c r="P493006" s="310"/>
    </row>
    <row r="493007" spans="16:16">
      <c r="P493007" s="310"/>
    </row>
    <row r="493008" spans="16:16">
      <c r="P493008" s="310"/>
    </row>
    <row r="493009" spans="16:16">
      <c r="P493009" s="310"/>
    </row>
    <row r="493010" spans="16:16">
      <c r="P493010" s="310"/>
    </row>
    <row r="493011" spans="16:16">
      <c r="P493011" s="310"/>
    </row>
    <row r="493012" spans="16:16">
      <c r="P493012" s="310"/>
    </row>
    <row r="493013" spans="16:16">
      <c r="P493013" s="310"/>
    </row>
    <row r="493014" spans="16:16">
      <c r="P493014" s="310"/>
    </row>
    <row r="493015" spans="16:16">
      <c r="P493015" s="310"/>
    </row>
    <row r="493016" spans="16:16">
      <c r="P493016" s="310"/>
    </row>
    <row r="493017" spans="16:16">
      <c r="P493017" s="310"/>
    </row>
    <row r="493018" spans="16:16">
      <c r="P493018" s="310"/>
    </row>
    <row r="493019" spans="16:16">
      <c r="P493019" s="310"/>
    </row>
    <row r="493020" spans="16:16">
      <c r="P493020" s="310"/>
    </row>
    <row r="493021" spans="16:16">
      <c r="P493021" s="310"/>
    </row>
    <row r="493022" spans="16:16">
      <c r="P493022" s="310"/>
    </row>
    <row r="493023" spans="16:16">
      <c r="P493023" s="310"/>
    </row>
    <row r="493024" spans="16:16">
      <c r="P493024" s="310"/>
    </row>
    <row r="493025" spans="16:16">
      <c r="P493025" s="310"/>
    </row>
    <row r="493026" spans="16:16">
      <c r="P493026" s="310"/>
    </row>
    <row r="493027" spans="16:16">
      <c r="P493027" s="310"/>
    </row>
    <row r="493028" spans="16:16">
      <c r="P493028" s="310"/>
    </row>
    <row r="493029" spans="16:16">
      <c r="P493029" s="310"/>
    </row>
    <row r="493030" spans="16:16">
      <c r="P493030" s="310"/>
    </row>
    <row r="493031" spans="16:16">
      <c r="P493031" s="310"/>
    </row>
    <row r="493032" spans="16:16">
      <c r="P493032" s="310"/>
    </row>
    <row r="493033" spans="16:16">
      <c r="P493033" s="310"/>
    </row>
    <row r="493034" spans="16:16">
      <c r="P493034" s="310"/>
    </row>
    <row r="493035" spans="16:16">
      <c r="P493035" s="310"/>
    </row>
    <row r="493036" spans="16:16">
      <c r="P493036" s="310"/>
    </row>
    <row r="493037" spans="16:16">
      <c r="P493037" s="310"/>
    </row>
    <row r="493038" spans="16:16">
      <c r="P493038" s="310"/>
    </row>
    <row r="493039" spans="16:16">
      <c r="P493039" s="310"/>
    </row>
    <row r="493040" spans="16:16">
      <c r="P493040" s="310"/>
    </row>
    <row r="493041" spans="16:16">
      <c r="P493041" s="310"/>
    </row>
    <row r="493042" spans="16:16">
      <c r="P493042" s="310"/>
    </row>
    <row r="493043" spans="16:16">
      <c r="P493043" s="310"/>
    </row>
    <row r="493044" spans="16:16">
      <c r="P493044" s="310"/>
    </row>
    <row r="493045" spans="16:16">
      <c r="P493045" s="310"/>
    </row>
    <row r="493046" spans="16:16">
      <c r="P493046" s="310"/>
    </row>
    <row r="493047" spans="16:16">
      <c r="P493047" s="310"/>
    </row>
    <row r="493048" spans="16:16">
      <c r="P493048" s="310"/>
    </row>
    <row r="493049" spans="16:16">
      <c r="P493049" s="310"/>
    </row>
    <row r="493050" spans="16:16">
      <c r="P493050" s="310"/>
    </row>
    <row r="493051" spans="16:16">
      <c r="P493051" s="310"/>
    </row>
    <row r="493052" spans="16:16">
      <c r="P493052" s="310"/>
    </row>
    <row r="493053" spans="16:16">
      <c r="P493053" s="310"/>
    </row>
    <row r="493054" spans="16:16">
      <c r="P493054" s="310"/>
    </row>
    <row r="493055" spans="16:16">
      <c r="P493055" s="310"/>
    </row>
    <row r="493056" spans="16:16">
      <c r="P493056" s="310"/>
    </row>
    <row r="493057" spans="16:16">
      <c r="P493057" s="310"/>
    </row>
    <row r="493058" spans="16:16">
      <c r="P493058" s="310"/>
    </row>
    <row r="493059" spans="16:16">
      <c r="P493059" s="310"/>
    </row>
    <row r="493060" spans="16:16">
      <c r="P493060" s="310"/>
    </row>
    <row r="493061" spans="16:16">
      <c r="P493061" s="310"/>
    </row>
    <row r="493062" spans="16:16">
      <c r="P493062" s="310"/>
    </row>
    <row r="493063" spans="16:16">
      <c r="P493063" s="310"/>
    </row>
    <row r="493064" spans="16:16">
      <c r="P493064" s="310"/>
    </row>
    <row r="493065" spans="16:16">
      <c r="P493065" s="310"/>
    </row>
    <row r="493066" spans="16:16">
      <c r="P493066" s="310"/>
    </row>
    <row r="493067" spans="16:16">
      <c r="P493067" s="310"/>
    </row>
    <row r="493068" spans="16:16">
      <c r="P493068" s="310"/>
    </row>
    <row r="493069" spans="16:16">
      <c r="P493069" s="310"/>
    </row>
    <row r="493070" spans="16:16">
      <c r="P493070" s="310"/>
    </row>
    <row r="493071" spans="16:16">
      <c r="P493071" s="310"/>
    </row>
    <row r="493072" spans="16:16">
      <c r="P493072" s="310"/>
    </row>
    <row r="493073" spans="16:16">
      <c r="P493073" s="310"/>
    </row>
    <row r="493074" spans="16:16">
      <c r="P493074" s="310"/>
    </row>
    <row r="493075" spans="16:16">
      <c r="P493075" s="310"/>
    </row>
    <row r="493076" spans="16:16">
      <c r="P493076" s="310"/>
    </row>
    <row r="493077" spans="16:16">
      <c r="P493077" s="310"/>
    </row>
    <row r="493078" spans="16:16">
      <c r="P493078" s="310"/>
    </row>
    <row r="493079" spans="16:16">
      <c r="P493079" s="310"/>
    </row>
    <row r="493080" spans="16:16">
      <c r="P493080" s="310"/>
    </row>
    <row r="493081" spans="16:16">
      <c r="P493081" s="310"/>
    </row>
    <row r="493082" spans="16:16">
      <c r="P493082" s="310"/>
    </row>
    <row r="493083" spans="16:16">
      <c r="P493083" s="310"/>
    </row>
    <row r="493084" spans="16:16">
      <c r="P493084" s="310"/>
    </row>
    <row r="493085" spans="16:16">
      <c r="P493085" s="310"/>
    </row>
    <row r="493086" spans="16:16">
      <c r="P493086" s="310"/>
    </row>
    <row r="493087" spans="16:16">
      <c r="P493087" s="310"/>
    </row>
    <row r="493088" spans="16:16">
      <c r="P493088" s="310"/>
    </row>
    <row r="493089" spans="16:16">
      <c r="P493089" s="310"/>
    </row>
    <row r="493090" spans="16:16">
      <c r="P493090" s="310"/>
    </row>
    <row r="493091" spans="16:16">
      <c r="P493091" s="310"/>
    </row>
    <row r="493092" spans="16:16">
      <c r="P493092" s="310"/>
    </row>
    <row r="493093" spans="16:16">
      <c r="P493093" s="310"/>
    </row>
    <row r="493094" spans="16:16">
      <c r="P493094" s="310"/>
    </row>
    <row r="493095" spans="16:16">
      <c r="P493095" s="310"/>
    </row>
    <row r="493096" spans="16:16">
      <c r="P493096" s="310"/>
    </row>
    <row r="493097" spans="16:16">
      <c r="P493097" s="310"/>
    </row>
    <row r="493098" spans="16:16">
      <c r="P493098" s="310"/>
    </row>
    <row r="493099" spans="16:16">
      <c r="P493099" s="310"/>
    </row>
    <row r="493100" spans="16:16">
      <c r="P493100" s="310"/>
    </row>
    <row r="493101" spans="16:16">
      <c r="P493101" s="310"/>
    </row>
    <row r="493102" spans="16:16">
      <c r="P493102" s="310"/>
    </row>
    <row r="493103" spans="16:16">
      <c r="P493103" s="310"/>
    </row>
    <row r="493104" spans="16:16">
      <c r="P493104" s="310"/>
    </row>
    <row r="493105" spans="16:16">
      <c r="P493105" s="310"/>
    </row>
    <row r="493106" spans="16:16">
      <c r="P493106" s="310"/>
    </row>
    <row r="493107" spans="16:16">
      <c r="P493107" s="310"/>
    </row>
    <row r="493108" spans="16:16">
      <c r="P493108" s="310"/>
    </row>
    <row r="493109" spans="16:16">
      <c r="P493109" s="310"/>
    </row>
    <row r="493110" spans="16:16">
      <c r="P493110" s="310"/>
    </row>
    <row r="493111" spans="16:16">
      <c r="P493111" s="310"/>
    </row>
    <row r="493112" spans="16:16">
      <c r="P493112" s="310"/>
    </row>
    <row r="493113" spans="16:16">
      <c r="P493113" s="310"/>
    </row>
    <row r="493114" spans="16:16">
      <c r="P493114" s="310"/>
    </row>
    <row r="493115" spans="16:16">
      <c r="P493115" s="310"/>
    </row>
    <row r="493116" spans="16:16">
      <c r="P493116" s="310"/>
    </row>
    <row r="493117" spans="16:16">
      <c r="P493117" s="310"/>
    </row>
    <row r="493118" spans="16:16">
      <c r="P493118" s="310"/>
    </row>
    <row r="493119" spans="16:16">
      <c r="P493119" s="310"/>
    </row>
    <row r="493120" spans="16:16">
      <c r="P493120" s="310"/>
    </row>
    <row r="493121" spans="16:16">
      <c r="P493121" s="310"/>
    </row>
    <row r="493122" spans="16:16">
      <c r="P493122" s="310"/>
    </row>
    <row r="493123" spans="16:16">
      <c r="P493123" s="310"/>
    </row>
    <row r="493124" spans="16:16">
      <c r="P493124" s="310"/>
    </row>
    <row r="493125" spans="16:16">
      <c r="P493125" s="310"/>
    </row>
    <row r="493126" spans="16:16">
      <c r="P493126" s="310"/>
    </row>
    <row r="493127" spans="16:16">
      <c r="P493127" s="310"/>
    </row>
    <row r="493128" spans="16:16">
      <c r="P493128" s="310"/>
    </row>
    <row r="493129" spans="16:16">
      <c r="P493129" s="310"/>
    </row>
    <row r="493130" spans="16:16">
      <c r="P493130" s="310"/>
    </row>
    <row r="493131" spans="16:16">
      <c r="P493131" s="310"/>
    </row>
    <row r="493132" spans="16:16">
      <c r="P493132" s="310"/>
    </row>
    <row r="493133" spans="16:16">
      <c r="P493133" s="310"/>
    </row>
    <row r="493134" spans="16:16">
      <c r="P493134" s="310"/>
    </row>
    <row r="493135" spans="16:16">
      <c r="P493135" s="310"/>
    </row>
    <row r="493136" spans="16:16">
      <c r="P493136" s="310"/>
    </row>
    <row r="493137" spans="16:16">
      <c r="P493137" s="310"/>
    </row>
    <row r="493138" spans="16:16">
      <c r="P493138" s="310"/>
    </row>
    <row r="493139" spans="16:16">
      <c r="P493139" s="310"/>
    </row>
    <row r="493140" spans="16:16">
      <c r="P493140" s="310"/>
    </row>
    <row r="493141" spans="16:16">
      <c r="P493141" s="310"/>
    </row>
    <row r="493142" spans="16:16">
      <c r="P493142" s="310"/>
    </row>
    <row r="493143" spans="16:16">
      <c r="P493143" s="310"/>
    </row>
    <row r="493144" spans="16:16">
      <c r="P493144" s="310"/>
    </row>
    <row r="493145" spans="16:16">
      <c r="P493145" s="310"/>
    </row>
    <row r="493146" spans="16:16">
      <c r="P493146" s="310"/>
    </row>
    <row r="493147" spans="16:16">
      <c r="P493147" s="310"/>
    </row>
    <row r="493148" spans="16:16">
      <c r="P493148" s="310"/>
    </row>
    <row r="493149" spans="16:16">
      <c r="P493149" s="310"/>
    </row>
    <row r="493150" spans="16:16">
      <c r="P493150" s="310"/>
    </row>
    <row r="493151" spans="16:16">
      <c r="P493151" s="310"/>
    </row>
    <row r="493152" spans="16:16">
      <c r="P493152" s="310"/>
    </row>
    <row r="493153" spans="16:16">
      <c r="P493153" s="310"/>
    </row>
    <row r="493154" spans="16:16">
      <c r="P493154" s="310"/>
    </row>
    <row r="493155" spans="16:16">
      <c r="P493155" s="310"/>
    </row>
    <row r="493156" spans="16:16">
      <c r="P493156" s="310"/>
    </row>
    <row r="493157" spans="16:16">
      <c r="P493157" s="310"/>
    </row>
    <row r="493158" spans="16:16">
      <c r="P493158" s="310"/>
    </row>
    <row r="493159" spans="16:16">
      <c r="P493159" s="310"/>
    </row>
    <row r="493160" spans="16:16">
      <c r="P493160" s="310"/>
    </row>
    <row r="493161" spans="16:16">
      <c r="P493161" s="310"/>
    </row>
    <row r="493162" spans="16:16">
      <c r="P493162" s="310"/>
    </row>
    <row r="493163" spans="16:16">
      <c r="P493163" s="310"/>
    </row>
    <row r="493164" spans="16:16">
      <c r="P493164" s="310"/>
    </row>
    <row r="493165" spans="16:16">
      <c r="P493165" s="310"/>
    </row>
    <row r="493166" spans="16:16">
      <c r="P493166" s="310"/>
    </row>
    <row r="493167" spans="16:16">
      <c r="P493167" s="310"/>
    </row>
    <row r="493168" spans="16:16">
      <c r="P493168" s="310"/>
    </row>
    <row r="493169" spans="16:16">
      <c r="P493169" s="310"/>
    </row>
    <row r="493170" spans="16:16">
      <c r="P493170" s="310"/>
    </row>
    <row r="493171" spans="16:16">
      <c r="P493171" s="310"/>
    </row>
    <row r="493172" spans="16:16">
      <c r="P493172" s="310"/>
    </row>
    <row r="493173" spans="16:16">
      <c r="P493173" s="310"/>
    </row>
    <row r="493174" spans="16:16">
      <c r="P493174" s="310"/>
    </row>
    <row r="493175" spans="16:16">
      <c r="P493175" s="310"/>
    </row>
    <row r="493176" spans="16:16">
      <c r="P493176" s="310"/>
    </row>
    <row r="493177" spans="16:16">
      <c r="P493177" s="310"/>
    </row>
    <row r="493178" spans="16:16">
      <c r="P493178" s="310"/>
    </row>
    <row r="493179" spans="16:16">
      <c r="P493179" s="310"/>
    </row>
    <row r="493180" spans="16:16">
      <c r="P493180" s="310"/>
    </row>
    <row r="493181" spans="16:16">
      <c r="P493181" s="310"/>
    </row>
    <row r="493182" spans="16:16">
      <c r="P493182" s="310"/>
    </row>
    <row r="493183" spans="16:16">
      <c r="P493183" s="310"/>
    </row>
    <row r="493184" spans="16:16">
      <c r="P493184" s="310"/>
    </row>
    <row r="493185" spans="16:16">
      <c r="P493185" s="310"/>
    </row>
    <row r="493186" spans="16:16">
      <c r="P493186" s="310"/>
    </row>
    <row r="493187" spans="16:16">
      <c r="P493187" s="310"/>
    </row>
    <row r="493188" spans="16:16">
      <c r="P493188" s="310"/>
    </row>
    <row r="493189" spans="16:16">
      <c r="P493189" s="310"/>
    </row>
    <row r="493190" spans="16:16">
      <c r="P493190" s="310"/>
    </row>
    <row r="493191" spans="16:16">
      <c r="P493191" s="310"/>
    </row>
    <row r="493192" spans="16:16">
      <c r="P493192" s="310"/>
    </row>
    <row r="493193" spans="16:16">
      <c r="P493193" s="310"/>
    </row>
    <row r="493194" spans="16:16">
      <c r="P493194" s="310"/>
    </row>
    <row r="493195" spans="16:16">
      <c r="P493195" s="310"/>
    </row>
    <row r="493196" spans="16:16">
      <c r="P493196" s="310"/>
    </row>
    <row r="493197" spans="16:16">
      <c r="P493197" s="310"/>
    </row>
    <row r="493198" spans="16:16">
      <c r="P493198" s="310"/>
    </row>
    <row r="493199" spans="16:16">
      <c r="P493199" s="310"/>
    </row>
    <row r="493200" spans="16:16">
      <c r="P493200" s="310"/>
    </row>
    <row r="493201" spans="16:16">
      <c r="P493201" s="310"/>
    </row>
    <row r="493202" spans="16:16">
      <c r="P493202" s="310"/>
    </row>
    <row r="493203" spans="16:16">
      <c r="P493203" s="310"/>
    </row>
    <row r="493204" spans="16:16">
      <c r="P493204" s="310"/>
    </row>
    <row r="493205" spans="16:16">
      <c r="P493205" s="310"/>
    </row>
    <row r="493206" spans="16:16">
      <c r="P493206" s="310"/>
    </row>
    <row r="493207" spans="16:16">
      <c r="P493207" s="310"/>
    </row>
    <row r="493208" spans="16:16">
      <c r="P493208" s="310"/>
    </row>
    <row r="493209" spans="16:16">
      <c r="P493209" s="310"/>
    </row>
    <row r="493210" spans="16:16">
      <c r="P493210" s="310"/>
    </row>
    <row r="493211" spans="16:16">
      <c r="P493211" s="310"/>
    </row>
    <row r="493212" spans="16:16">
      <c r="P493212" s="310"/>
    </row>
    <row r="493213" spans="16:16">
      <c r="P493213" s="310"/>
    </row>
    <row r="493214" spans="16:16">
      <c r="P493214" s="310"/>
    </row>
    <row r="493215" spans="16:16">
      <c r="P493215" s="310"/>
    </row>
    <row r="493216" spans="16:16">
      <c r="P493216" s="310"/>
    </row>
    <row r="493217" spans="16:16">
      <c r="P493217" s="310"/>
    </row>
    <row r="493218" spans="16:16">
      <c r="P493218" s="310"/>
    </row>
    <row r="493219" spans="16:16">
      <c r="P493219" s="310"/>
    </row>
    <row r="493220" spans="16:16">
      <c r="P493220" s="310"/>
    </row>
    <row r="493221" spans="16:16">
      <c r="P493221" s="310"/>
    </row>
    <row r="493222" spans="16:16">
      <c r="P493222" s="310"/>
    </row>
    <row r="493223" spans="16:16">
      <c r="P493223" s="310"/>
    </row>
    <row r="493224" spans="16:16">
      <c r="P493224" s="310"/>
    </row>
    <row r="493225" spans="16:16">
      <c r="P493225" s="310"/>
    </row>
    <row r="493226" spans="16:16">
      <c r="P493226" s="310"/>
    </row>
    <row r="493227" spans="16:16">
      <c r="P493227" s="310"/>
    </row>
    <row r="493228" spans="16:16">
      <c r="P493228" s="310"/>
    </row>
    <row r="493229" spans="16:16">
      <c r="P493229" s="310"/>
    </row>
    <row r="493230" spans="16:16">
      <c r="P493230" s="310"/>
    </row>
    <row r="493231" spans="16:16">
      <c r="P493231" s="310"/>
    </row>
    <row r="493232" spans="16:16">
      <c r="P493232" s="310"/>
    </row>
    <row r="493233" spans="16:16">
      <c r="P493233" s="310"/>
    </row>
    <row r="493234" spans="16:16">
      <c r="P493234" s="310"/>
    </row>
    <row r="493235" spans="16:16">
      <c r="P493235" s="310"/>
    </row>
    <row r="493236" spans="16:16">
      <c r="P493236" s="310"/>
    </row>
    <row r="493237" spans="16:16">
      <c r="P493237" s="310"/>
    </row>
    <row r="493238" spans="16:16">
      <c r="P493238" s="310"/>
    </row>
    <row r="493239" spans="16:16">
      <c r="P493239" s="310"/>
    </row>
    <row r="493240" spans="16:16">
      <c r="P493240" s="310"/>
    </row>
    <row r="493241" spans="16:16">
      <c r="P493241" s="310"/>
    </row>
    <row r="493242" spans="16:16">
      <c r="P493242" s="310"/>
    </row>
    <row r="493243" spans="16:16">
      <c r="P493243" s="310"/>
    </row>
    <row r="493244" spans="16:16">
      <c r="P493244" s="310"/>
    </row>
    <row r="493245" spans="16:16">
      <c r="P493245" s="310"/>
    </row>
    <row r="493246" spans="16:16">
      <c r="P493246" s="310"/>
    </row>
    <row r="493247" spans="16:16">
      <c r="P493247" s="310"/>
    </row>
    <row r="493248" spans="16:16">
      <c r="P493248" s="310"/>
    </row>
    <row r="493249" spans="16:16">
      <c r="P493249" s="310"/>
    </row>
    <row r="493250" spans="16:16">
      <c r="P493250" s="310"/>
    </row>
    <row r="493251" spans="16:16">
      <c r="P493251" s="310"/>
    </row>
    <row r="493252" spans="16:16">
      <c r="P493252" s="310"/>
    </row>
    <row r="493253" spans="16:16">
      <c r="P493253" s="310"/>
    </row>
    <row r="493254" spans="16:16">
      <c r="P493254" s="310"/>
    </row>
    <row r="493255" spans="16:16">
      <c r="P493255" s="310"/>
    </row>
    <row r="493256" spans="16:16">
      <c r="P493256" s="310"/>
    </row>
    <row r="493257" spans="16:16">
      <c r="P493257" s="310"/>
    </row>
    <row r="493258" spans="16:16">
      <c r="P493258" s="310"/>
    </row>
    <row r="493259" spans="16:16">
      <c r="P493259" s="310"/>
    </row>
    <row r="493260" spans="16:16">
      <c r="P493260" s="310"/>
    </row>
    <row r="493261" spans="16:16">
      <c r="P493261" s="310"/>
    </row>
    <row r="493262" spans="16:16">
      <c r="P493262" s="310"/>
    </row>
    <row r="493263" spans="16:16">
      <c r="P493263" s="310"/>
    </row>
    <row r="493264" spans="16:16">
      <c r="P493264" s="310"/>
    </row>
    <row r="493265" spans="16:16">
      <c r="P493265" s="310"/>
    </row>
    <row r="493266" spans="16:16">
      <c r="P493266" s="310"/>
    </row>
    <row r="493267" spans="16:16">
      <c r="P493267" s="310"/>
    </row>
    <row r="493268" spans="16:16">
      <c r="P493268" s="310"/>
    </row>
    <row r="493269" spans="16:16">
      <c r="P493269" s="310"/>
    </row>
    <row r="493270" spans="16:16">
      <c r="P493270" s="310"/>
    </row>
    <row r="493271" spans="16:16">
      <c r="P493271" s="310"/>
    </row>
    <row r="493272" spans="16:16">
      <c r="P493272" s="310"/>
    </row>
    <row r="493273" spans="16:16">
      <c r="P493273" s="310"/>
    </row>
    <row r="493274" spans="16:16">
      <c r="P493274" s="310"/>
    </row>
    <row r="493275" spans="16:16">
      <c r="P493275" s="310"/>
    </row>
    <row r="493276" spans="16:16">
      <c r="P493276" s="310"/>
    </row>
    <row r="493277" spans="16:16">
      <c r="P493277" s="310"/>
    </row>
    <row r="493278" spans="16:16">
      <c r="P493278" s="310"/>
    </row>
    <row r="493279" spans="16:16">
      <c r="P493279" s="310"/>
    </row>
    <row r="493280" spans="16:16">
      <c r="P493280" s="310"/>
    </row>
    <row r="493281" spans="16:16">
      <c r="P493281" s="310"/>
    </row>
    <row r="493282" spans="16:16">
      <c r="P493282" s="310"/>
    </row>
    <row r="493283" spans="16:16">
      <c r="P493283" s="310"/>
    </row>
    <row r="493284" spans="16:16">
      <c r="P493284" s="310"/>
    </row>
    <row r="493285" spans="16:16">
      <c r="P493285" s="310"/>
    </row>
    <row r="493286" spans="16:16">
      <c r="P493286" s="310"/>
    </row>
    <row r="493287" spans="16:16">
      <c r="P493287" s="310"/>
    </row>
    <row r="493288" spans="16:16">
      <c r="P493288" s="310"/>
    </row>
    <row r="493289" spans="16:16">
      <c r="P493289" s="310"/>
    </row>
    <row r="493290" spans="16:16">
      <c r="P493290" s="310"/>
    </row>
    <row r="493291" spans="16:16">
      <c r="P493291" s="310"/>
    </row>
    <row r="493292" spans="16:16">
      <c r="P493292" s="310"/>
    </row>
    <row r="493293" spans="16:16">
      <c r="P493293" s="310"/>
    </row>
    <row r="493294" spans="16:16">
      <c r="P493294" s="310"/>
    </row>
    <row r="493295" spans="16:16">
      <c r="P493295" s="310"/>
    </row>
    <row r="493296" spans="16:16">
      <c r="P493296" s="310"/>
    </row>
    <row r="493297" spans="16:16">
      <c r="P493297" s="310"/>
    </row>
    <row r="493298" spans="16:16">
      <c r="P493298" s="310"/>
    </row>
    <row r="493299" spans="16:16">
      <c r="P493299" s="310"/>
    </row>
    <row r="493300" spans="16:16">
      <c r="P493300" s="310"/>
    </row>
    <row r="493301" spans="16:16">
      <c r="P493301" s="310"/>
    </row>
    <row r="493302" spans="16:16">
      <c r="P493302" s="310"/>
    </row>
    <row r="493303" spans="16:16">
      <c r="P493303" s="310"/>
    </row>
    <row r="493304" spans="16:16">
      <c r="P493304" s="310"/>
    </row>
    <row r="493305" spans="16:16">
      <c r="P493305" s="310"/>
    </row>
    <row r="493306" spans="16:16">
      <c r="P493306" s="310"/>
    </row>
    <row r="493307" spans="16:16">
      <c r="P493307" s="310"/>
    </row>
    <row r="493308" spans="16:16">
      <c r="P493308" s="310"/>
    </row>
    <row r="493309" spans="16:16">
      <c r="P493309" s="310"/>
    </row>
    <row r="493310" spans="16:16">
      <c r="P493310" s="310"/>
    </row>
    <row r="493311" spans="16:16">
      <c r="P493311" s="310"/>
    </row>
    <row r="493312" spans="16:16">
      <c r="P493312" s="310"/>
    </row>
    <row r="493313" spans="16:16">
      <c r="P493313" s="310"/>
    </row>
    <row r="493314" spans="16:16">
      <c r="P493314" s="310"/>
    </row>
    <row r="493315" spans="16:16">
      <c r="P493315" s="310"/>
    </row>
    <row r="493316" spans="16:16">
      <c r="P493316" s="310"/>
    </row>
    <row r="493317" spans="16:16">
      <c r="P493317" s="310"/>
    </row>
    <row r="493318" spans="16:16">
      <c r="P493318" s="310"/>
    </row>
    <row r="493319" spans="16:16">
      <c r="P493319" s="310"/>
    </row>
    <row r="493320" spans="16:16">
      <c r="P493320" s="310"/>
    </row>
    <row r="493321" spans="16:16">
      <c r="P493321" s="310"/>
    </row>
    <row r="493322" spans="16:16">
      <c r="P493322" s="310"/>
    </row>
    <row r="493323" spans="16:16">
      <c r="P493323" s="310"/>
    </row>
    <row r="493324" spans="16:16">
      <c r="P493324" s="310"/>
    </row>
    <row r="493325" spans="16:16">
      <c r="P493325" s="310"/>
    </row>
    <row r="493326" spans="16:16">
      <c r="P493326" s="310"/>
    </row>
    <row r="493327" spans="16:16">
      <c r="P493327" s="310"/>
    </row>
    <row r="493328" spans="16:16">
      <c r="P493328" s="310"/>
    </row>
    <row r="493329" spans="16:16">
      <c r="P493329" s="310"/>
    </row>
    <row r="493330" spans="16:16">
      <c r="P493330" s="310"/>
    </row>
    <row r="493331" spans="16:16">
      <c r="P493331" s="310"/>
    </row>
    <row r="493332" spans="16:16">
      <c r="P493332" s="310"/>
    </row>
    <row r="493333" spans="16:16">
      <c r="P493333" s="310"/>
    </row>
    <row r="493334" spans="16:16">
      <c r="P493334" s="310"/>
    </row>
    <row r="493335" spans="16:16">
      <c r="P493335" s="310"/>
    </row>
    <row r="493336" spans="16:16">
      <c r="P493336" s="310"/>
    </row>
    <row r="493337" spans="16:16">
      <c r="P493337" s="310"/>
    </row>
    <row r="493338" spans="16:16">
      <c r="P493338" s="310"/>
    </row>
    <row r="493339" spans="16:16">
      <c r="P493339" s="310"/>
    </row>
    <row r="493340" spans="16:16">
      <c r="P493340" s="310"/>
    </row>
    <row r="493341" spans="16:16">
      <c r="P493341" s="310"/>
    </row>
    <row r="493342" spans="16:16">
      <c r="P493342" s="310"/>
    </row>
    <row r="493343" spans="16:16">
      <c r="P493343" s="310"/>
    </row>
    <row r="493344" spans="16:16">
      <c r="P493344" s="310"/>
    </row>
    <row r="493345" spans="16:16">
      <c r="P493345" s="310"/>
    </row>
    <row r="493346" spans="16:16">
      <c r="P493346" s="310"/>
    </row>
    <row r="493347" spans="16:16">
      <c r="P493347" s="310"/>
    </row>
    <row r="493348" spans="16:16">
      <c r="P493348" s="310"/>
    </row>
    <row r="493349" spans="16:16">
      <c r="P493349" s="310"/>
    </row>
    <row r="493350" spans="16:16">
      <c r="P493350" s="310"/>
    </row>
    <row r="493351" spans="16:16">
      <c r="P493351" s="310"/>
    </row>
    <row r="493352" spans="16:16">
      <c r="P493352" s="310"/>
    </row>
    <row r="493353" spans="16:16">
      <c r="P493353" s="310"/>
    </row>
    <row r="493354" spans="16:16">
      <c r="P493354" s="310"/>
    </row>
    <row r="493355" spans="16:16">
      <c r="P493355" s="310"/>
    </row>
    <row r="493356" spans="16:16">
      <c r="P493356" s="310"/>
    </row>
    <row r="493357" spans="16:16">
      <c r="P493357" s="310"/>
    </row>
    <row r="493358" spans="16:16">
      <c r="P493358" s="310"/>
    </row>
    <row r="493359" spans="16:16">
      <c r="P493359" s="310"/>
    </row>
    <row r="493360" spans="16:16">
      <c r="P493360" s="310"/>
    </row>
    <row r="493361" spans="16:16">
      <c r="P493361" s="310"/>
    </row>
    <row r="493362" spans="16:16">
      <c r="P493362" s="310"/>
    </row>
    <row r="493363" spans="16:16">
      <c r="P493363" s="310"/>
    </row>
    <row r="493364" spans="16:16">
      <c r="P493364" s="310"/>
    </row>
    <row r="493365" spans="16:16">
      <c r="P493365" s="310"/>
    </row>
    <row r="493366" spans="16:16">
      <c r="P493366" s="310"/>
    </row>
    <row r="493367" spans="16:16">
      <c r="P493367" s="310"/>
    </row>
    <row r="493368" spans="16:16">
      <c r="P493368" s="310"/>
    </row>
    <row r="493369" spans="16:16">
      <c r="P493369" s="310"/>
    </row>
    <row r="493370" spans="16:16">
      <c r="P493370" s="310"/>
    </row>
    <row r="493371" spans="16:16">
      <c r="P493371" s="310"/>
    </row>
    <row r="493372" spans="16:16">
      <c r="P493372" s="310"/>
    </row>
    <row r="493373" spans="16:16">
      <c r="P493373" s="310"/>
    </row>
    <row r="493374" spans="16:16">
      <c r="P493374" s="310"/>
    </row>
    <row r="493375" spans="16:16">
      <c r="P493375" s="310"/>
    </row>
    <row r="493376" spans="16:16">
      <c r="P493376" s="310"/>
    </row>
    <row r="493377" spans="16:16">
      <c r="P493377" s="310"/>
    </row>
    <row r="493378" spans="16:16">
      <c r="P493378" s="310"/>
    </row>
    <row r="493379" spans="16:16">
      <c r="P493379" s="310"/>
    </row>
    <row r="493380" spans="16:16">
      <c r="P493380" s="310"/>
    </row>
    <row r="493381" spans="16:16">
      <c r="P493381" s="310"/>
    </row>
    <row r="493382" spans="16:16">
      <c r="P493382" s="310"/>
    </row>
    <row r="493383" spans="16:16">
      <c r="P493383" s="310"/>
    </row>
    <row r="493384" spans="16:16">
      <c r="P493384" s="310"/>
    </row>
    <row r="493385" spans="16:16">
      <c r="P493385" s="310"/>
    </row>
    <row r="493386" spans="16:16">
      <c r="P493386" s="310"/>
    </row>
    <row r="493387" spans="16:16">
      <c r="P493387" s="310"/>
    </row>
    <row r="493388" spans="16:16">
      <c r="P493388" s="310"/>
    </row>
    <row r="493389" spans="16:16">
      <c r="P493389" s="310"/>
    </row>
    <row r="493390" spans="16:16">
      <c r="P493390" s="310"/>
    </row>
    <row r="493391" spans="16:16">
      <c r="P493391" s="310"/>
    </row>
    <row r="493392" spans="16:16">
      <c r="P493392" s="310"/>
    </row>
    <row r="493393" spans="16:16">
      <c r="P493393" s="310"/>
    </row>
    <row r="493394" spans="16:16">
      <c r="P493394" s="310"/>
    </row>
    <row r="493395" spans="16:16">
      <c r="P493395" s="310"/>
    </row>
    <row r="493396" spans="16:16">
      <c r="P493396" s="310"/>
    </row>
    <row r="493397" spans="16:16">
      <c r="P493397" s="310"/>
    </row>
    <row r="493398" spans="16:16">
      <c r="P493398" s="310"/>
    </row>
    <row r="493399" spans="16:16">
      <c r="P493399" s="310"/>
    </row>
    <row r="493400" spans="16:16">
      <c r="P493400" s="310"/>
    </row>
    <row r="493401" spans="16:16">
      <c r="P493401" s="310"/>
    </row>
    <row r="493402" spans="16:16">
      <c r="P493402" s="310"/>
    </row>
    <row r="493403" spans="16:16">
      <c r="P493403" s="310"/>
    </row>
    <row r="493404" spans="16:16">
      <c r="P493404" s="310"/>
    </row>
    <row r="493405" spans="16:16">
      <c r="P493405" s="310"/>
    </row>
    <row r="493406" spans="16:16">
      <c r="P493406" s="310"/>
    </row>
    <row r="493407" spans="16:16">
      <c r="P493407" s="310"/>
    </row>
    <row r="493408" spans="16:16">
      <c r="P493408" s="310"/>
    </row>
    <row r="493409" spans="16:16">
      <c r="P493409" s="310"/>
    </row>
    <row r="493410" spans="16:16">
      <c r="P493410" s="310"/>
    </row>
    <row r="493411" spans="16:16">
      <c r="P493411" s="310"/>
    </row>
    <row r="493412" spans="16:16">
      <c r="P493412" s="310"/>
    </row>
    <row r="493413" spans="16:16">
      <c r="P493413" s="310"/>
    </row>
    <row r="493414" spans="16:16">
      <c r="P493414" s="310"/>
    </row>
    <row r="493415" spans="16:16">
      <c r="P493415" s="310"/>
    </row>
    <row r="493416" spans="16:16">
      <c r="P493416" s="310"/>
    </row>
    <row r="493417" spans="16:16">
      <c r="P493417" s="310"/>
    </row>
    <row r="493418" spans="16:16">
      <c r="P493418" s="310"/>
    </row>
    <row r="493419" spans="16:16">
      <c r="P493419" s="310"/>
    </row>
    <row r="493420" spans="16:16">
      <c r="P493420" s="310"/>
    </row>
    <row r="493421" spans="16:16">
      <c r="P493421" s="310"/>
    </row>
    <row r="493422" spans="16:16">
      <c r="P493422" s="310"/>
    </row>
    <row r="493423" spans="16:16">
      <c r="P493423" s="310"/>
    </row>
    <row r="493424" spans="16:16">
      <c r="P493424" s="310"/>
    </row>
    <row r="493425" spans="16:16">
      <c r="P493425" s="310"/>
    </row>
    <row r="493426" spans="16:16">
      <c r="P493426" s="310"/>
    </row>
    <row r="493427" spans="16:16">
      <c r="P493427" s="310"/>
    </row>
    <row r="493428" spans="16:16">
      <c r="P493428" s="310"/>
    </row>
    <row r="493429" spans="16:16">
      <c r="P493429" s="310"/>
    </row>
    <row r="493430" spans="16:16">
      <c r="P493430" s="310"/>
    </row>
    <row r="493431" spans="16:16">
      <c r="P493431" s="310"/>
    </row>
    <row r="493432" spans="16:16">
      <c r="P493432" s="310"/>
    </row>
    <row r="493433" spans="16:16">
      <c r="P493433" s="310"/>
    </row>
    <row r="493434" spans="16:16">
      <c r="P493434" s="310"/>
    </row>
    <row r="493435" spans="16:16">
      <c r="P493435" s="310"/>
    </row>
    <row r="493436" spans="16:16">
      <c r="P493436" s="310"/>
    </row>
    <row r="493437" spans="16:16">
      <c r="P493437" s="310"/>
    </row>
    <row r="493438" spans="16:16">
      <c r="P493438" s="310"/>
    </row>
    <row r="493439" spans="16:16">
      <c r="P493439" s="310"/>
    </row>
    <row r="493440" spans="16:16">
      <c r="P493440" s="310"/>
    </row>
    <row r="493441" spans="16:16">
      <c r="P493441" s="310"/>
    </row>
    <row r="493442" spans="16:16">
      <c r="P493442" s="310"/>
    </row>
    <row r="493443" spans="16:16">
      <c r="P493443" s="310"/>
    </row>
    <row r="493444" spans="16:16">
      <c r="P493444" s="310"/>
    </row>
    <row r="493445" spans="16:16">
      <c r="P493445" s="310"/>
    </row>
    <row r="493446" spans="16:16">
      <c r="P493446" s="310"/>
    </row>
    <row r="493447" spans="16:16">
      <c r="P493447" s="310"/>
    </row>
    <row r="493448" spans="16:16">
      <c r="P493448" s="310"/>
    </row>
    <row r="493449" spans="16:16">
      <c r="P493449" s="310"/>
    </row>
    <row r="493450" spans="16:16">
      <c r="P493450" s="310"/>
    </row>
    <row r="493451" spans="16:16">
      <c r="P493451" s="310"/>
    </row>
    <row r="493452" spans="16:16">
      <c r="P493452" s="310"/>
    </row>
    <row r="493453" spans="16:16">
      <c r="P493453" s="310"/>
    </row>
    <row r="493454" spans="16:16">
      <c r="P493454" s="310"/>
    </row>
    <row r="493455" spans="16:16">
      <c r="P493455" s="310"/>
    </row>
    <row r="493456" spans="16:16">
      <c r="P493456" s="310"/>
    </row>
    <row r="493457" spans="16:16">
      <c r="P493457" s="310"/>
    </row>
    <row r="493458" spans="16:16">
      <c r="P493458" s="310"/>
    </row>
    <row r="493459" spans="16:16">
      <c r="P493459" s="310"/>
    </row>
    <row r="493460" spans="16:16">
      <c r="P493460" s="310"/>
    </row>
    <row r="493461" spans="16:16">
      <c r="P493461" s="310"/>
    </row>
    <row r="493462" spans="16:16">
      <c r="P493462" s="310"/>
    </row>
    <row r="493463" spans="16:16">
      <c r="P493463" s="310"/>
    </row>
    <row r="493464" spans="16:16">
      <c r="P493464" s="310"/>
    </row>
    <row r="493465" spans="16:16">
      <c r="P493465" s="310"/>
    </row>
    <row r="493466" spans="16:16">
      <c r="P493466" s="310"/>
    </row>
    <row r="493467" spans="16:16">
      <c r="P493467" s="310"/>
    </row>
    <row r="493468" spans="16:16">
      <c r="P493468" s="310"/>
    </row>
    <row r="493469" spans="16:16">
      <c r="P493469" s="310"/>
    </row>
    <row r="493470" spans="16:16">
      <c r="P493470" s="310"/>
    </row>
    <row r="493471" spans="16:16">
      <c r="P493471" s="310"/>
    </row>
    <row r="493472" spans="16:16">
      <c r="P493472" s="310"/>
    </row>
    <row r="493473" spans="16:16">
      <c r="P493473" s="310"/>
    </row>
    <row r="493474" spans="16:16">
      <c r="P493474" s="310"/>
    </row>
    <row r="493475" spans="16:16">
      <c r="P493475" s="310"/>
    </row>
    <row r="493476" spans="16:16">
      <c r="P493476" s="310"/>
    </row>
    <row r="493477" spans="16:16">
      <c r="P493477" s="310"/>
    </row>
    <row r="493478" spans="16:16">
      <c r="P493478" s="310"/>
    </row>
    <row r="493479" spans="16:16">
      <c r="P493479" s="310"/>
    </row>
    <row r="493480" spans="16:16">
      <c r="P493480" s="310"/>
    </row>
    <row r="493481" spans="16:16">
      <c r="P493481" s="310"/>
    </row>
    <row r="493482" spans="16:16">
      <c r="P493482" s="310"/>
    </row>
    <row r="493483" spans="16:16">
      <c r="P493483" s="310"/>
    </row>
    <row r="493484" spans="16:16">
      <c r="P493484" s="310"/>
    </row>
    <row r="493485" spans="16:16">
      <c r="P493485" s="310"/>
    </row>
    <row r="493486" spans="16:16">
      <c r="P493486" s="310"/>
    </row>
    <row r="493487" spans="16:16">
      <c r="P493487" s="310"/>
    </row>
    <row r="493488" spans="16:16">
      <c r="P493488" s="310"/>
    </row>
    <row r="493489" spans="16:16">
      <c r="P493489" s="310"/>
    </row>
    <row r="493490" spans="16:16">
      <c r="P493490" s="310"/>
    </row>
    <row r="493491" spans="16:16">
      <c r="P493491" s="310"/>
    </row>
    <row r="493492" spans="16:16">
      <c r="P493492" s="310"/>
    </row>
    <row r="493493" spans="16:16">
      <c r="P493493" s="310"/>
    </row>
    <row r="493494" spans="16:16">
      <c r="P493494" s="310"/>
    </row>
    <row r="493495" spans="16:16">
      <c r="P493495" s="310"/>
    </row>
    <row r="493496" spans="16:16">
      <c r="P493496" s="310"/>
    </row>
    <row r="493497" spans="16:16">
      <c r="P493497" s="310"/>
    </row>
    <row r="493498" spans="16:16">
      <c r="P493498" s="310"/>
    </row>
    <row r="493499" spans="16:16">
      <c r="P493499" s="310"/>
    </row>
    <row r="493500" spans="16:16">
      <c r="P493500" s="310"/>
    </row>
    <row r="493501" spans="16:16">
      <c r="P493501" s="310"/>
    </row>
    <row r="493502" spans="16:16">
      <c r="P493502" s="310"/>
    </row>
    <row r="493503" spans="16:16">
      <c r="P493503" s="310"/>
    </row>
    <row r="493504" spans="16:16">
      <c r="P493504" s="310"/>
    </row>
    <row r="493505" spans="16:16">
      <c r="P493505" s="310"/>
    </row>
    <row r="493506" spans="16:16">
      <c r="P493506" s="310"/>
    </row>
    <row r="493507" spans="16:16">
      <c r="P493507" s="310"/>
    </row>
    <row r="493508" spans="16:16">
      <c r="P493508" s="310"/>
    </row>
    <row r="493509" spans="16:16">
      <c r="P493509" s="310"/>
    </row>
    <row r="493510" spans="16:16">
      <c r="P493510" s="310"/>
    </row>
    <row r="493511" spans="16:16">
      <c r="P493511" s="310"/>
    </row>
    <row r="493512" spans="16:16">
      <c r="P493512" s="310"/>
    </row>
    <row r="493513" spans="16:16">
      <c r="P493513" s="310"/>
    </row>
    <row r="493514" spans="16:16">
      <c r="P493514" s="310"/>
    </row>
    <row r="493515" spans="16:16">
      <c r="P493515" s="310"/>
    </row>
    <row r="493516" spans="16:16">
      <c r="P493516" s="310"/>
    </row>
    <row r="493517" spans="16:16">
      <c r="P493517" s="310"/>
    </row>
    <row r="493518" spans="16:16">
      <c r="P493518" s="310"/>
    </row>
    <row r="493519" spans="16:16">
      <c r="P493519" s="310"/>
    </row>
    <row r="493520" spans="16:16">
      <c r="P493520" s="310"/>
    </row>
    <row r="493521" spans="16:16">
      <c r="P493521" s="310"/>
    </row>
    <row r="493522" spans="16:16">
      <c r="P493522" s="310"/>
    </row>
    <row r="493523" spans="16:16">
      <c r="P493523" s="310"/>
    </row>
    <row r="493524" spans="16:16">
      <c r="P493524" s="310"/>
    </row>
    <row r="493525" spans="16:16">
      <c r="P493525" s="310"/>
    </row>
    <row r="493526" spans="16:16">
      <c r="P493526" s="310"/>
    </row>
    <row r="493527" spans="16:16">
      <c r="P493527" s="310"/>
    </row>
    <row r="493528" spans="16:16">
      <c r="P493528" s="310"/>
    </row>
    <row r="493529" spans="16:16">
      <c r="P493529" s="310"/>
    </row>
    <row r="493530" spans="16:16">
      <c r="P493530" s="310"/>
    </row>
    <row r="493531" spans="16:16">
      <c r="P493531" s="310"/>
    </row>
    <row r="493532" spans="16:16">
      <c r="P493532" s="310"/>
    </row>
    <row r="493533" spans="16:16">
      <c r="P493533" s="310"/>
    </row>
    <row r="493534" spans="16:16">
      <c r="P493534" s="310"/>
    </row>
    <row r="493535" spans="16:16">
      <c r="P493535" s="310"/>
    </row>
    <row r="493536" spans="16:16">
      <c r="P493536" s="310"/>
    </row>
    <row r="493537" spans="16:16">
      <c r="P493537" s="310"/>
    </row>
    <row r="493538" spans="16:16">
      <c r="P493538" s="310"/>
    </row>
    <row r="493539" spans="16:16">
      <c r="P493539" s="310"/>
    </row>
    <row r="493540" spans="16:16">
      <c r="P493540" s="310"/>
    </row>
    <row r="493541" spans="16:16">
      <c r="P493541" s="310"/>
    </row>
    <row r="493542" spans="16:16">
      <c r="P493542" s="310"/>
    </row>
    <row r="493543" spans="16:16">
      <c r="P493543" s="310"/>
    </row>
    <row r="493544" spans="16:16">
      <c r="P493544" s="310"/>
    </row>
    <row r="493545" spans="16:16">
      <c r="P493545" s="310"/>
    </row>
    <row r="493546" spans="16:16">
      <c r="P493546" s="310"/>
    </row>
    <row r="493547" spans="16:16">
      <c r="P493547" s="310"/>
    </row>
    <row r="493548" spans="16:16">
      <c r="P493548" s="310"/>
    </row>
    <row r="493549" spans="16:16">
      <c r="P493549" s="310"/>
    </row>
    <row r="493550" spans="16:16">
      <c r="P493550" s="310"/>
    </row>
    <row r="493551" spans="16:16">
      <c r="P493551" s="310"/>
    </row>
    <row r="493552" spans="16:16">
      <c r="P493552" s="310"/>
    </row>
    <row r="493553" spans="16:16">
      <c r="P493553" s="310"/>
    </row>
    <row r="493554" spans="16:16">
      <c r="P493554" s="310"/>
    </row>
    <row r="493555" spans="16:16">
      <c r="P493555" s="310"/>
    </row>
    <row r="493556" spans="16:16">
      <c r="P493556" s="310"/>
    </row>
    <row r="493557" spans="16:16">
      <c r="P493557" s="310"/>
    </row>
    <row r="493558" spans="16:16">
      <c r="P493558" s="310"/>
    </row>
    <row r="493559" spans="16:16">
      <c r="P493559" s="310"/>
    </row>
    <row r="493560" spans="16:16">
      <c r="P493560" s="310"/>
    </row>
    <row r="493561" spans="16:16">
      <c r="P493561" s="310"/>
    </row>
    <row r="493562" spans="16:16">
      <c r="P493562" s="310"/>
    </row>
    <row r="493563" spans="16:16">
      <c r="P493563" s="310"/>
    </row>
    <row r="493564" spans="16:16">
      <c r="P493564" s="310"/>
    </row>
    <row r="493565" spans="16:16">
      <c r="P493565" s="310"/>
    </row>
    <row r="493566" spans="16:16">
      <c r="P493566" s="310"/>
    </row>
    <row r="493567" spans="16:16">
      <c r="P493567" s="310"/>
    </row>
    <row r="493568" spans="16:16">
      <c r="P493568" s="310"/>
    </row>
    <row r="493569" spans="16:16">
      <c r="P493569" s="310"/>
    </row>
    <row r="493570" spans="16:16">
      <c r="P493570" s="310"/>
    </row>
    <row r="493571" spans="16:16">
      <c r="P493571" s="310"/>
    </row>
    <row r="493572" spans="16:16">
      <c r="P493572" s="310"/>
    </row>
    <row r="493573" spans="16:16">
      <c r="P493573" s="310"/>
    </row>
    <row r="493574" spans="16:16">
      <c r="P493574" s="310"/>
    </row>
    <row r="493575" spans="16:16">
      <c r="P493575" s="310"/>
    </row>
    <row r="493576" spans="16:16">
      <c r="P493576" s="310"/>
    </row>
    <row r="493577" spans="16:16">
      <c r="P493577" s="310"/>
    </row>
    <row r="493578" spans="16:16">
      <c r="P493578" s="310"/>
    </row>
    <row r="493579" spans="16:16">
      <c r="P493579" s="310"/>
    </row>
    <row r="493580" spans="16:16">
      <c r="P493580" s="310"/>
    </row>
    <row r="493581" spans="16:16">
      <c r="P493581" s="310"/>
    </row>
    <row r="493582" spans="16:16">
      <c r="P493582" s="310"/>
    </row>
    <row r="493583" spans="16:16">
      <c r="P493583" s="310"/>
    </row>
    <row r="493584" spans="16:16">
      <c r="P493584" s="310"/>
    </row>
    <row r="493585" spans="16:16">
      <c r="P493585" s="310"/>
    </row>
    <row r="493586" spans="16:16">
      <c r="P493586" s="310"/>
    </row>
    <row r="493587" spans="16:16">
      <c r="P493587" s="310"/>
    </row>
    <row r="493588" spans="16:16">
      <c r="P493588" s="310"/>
    </row>
    <row r="493589" spans="16:16">
      <c r="P493589" s="310"/>
    </row>
    <row r="493590" spans="16:16">
      <c r="P493590" s="310"/>
    </row>
    <row r="493591" spans="16:16">
      <c r="P493591" s="310"/>
    </row>
    <row r="493592" spans="16:16">
      <c r="P493592" s="310"/>
    </row>
    <row r="493593" spans="16:16">
      <c r="P493593" s="310"/>
    </row>
    <row r="493594" spans="16:16">
      <c r="P493594" s="310"/>
    </row>
    <row r="493595" spans="16:16">
      <c r="P493595" s="310"/>
    </row>
    <row r="493596" spans="16:16">
      <c r="P493596" s="310"/>
    </row>
    <row r="493597" spans="16:16">
      <c r="P493597" s="310"/>
    </row>
    <row r="493598" spans="16:16">
      <c r="P493598" s="310"/>
    </row>
    <row r="493599" spans="16:16">
      <c r="P493599" s="310"/>
    </row>
    <row r="493600" spans="16:16">
      <c r="P493600" s="310"/>
    </row>
    <row r="493601" spans="16:16">
      <c r="P493601" s="310"/>
    </row>
    <row r="493602" spans="16:16">
      <c r="P493602" s="310"/>
    </row>
    <row r="493603" spans="16:16">
      <c r="P493603" s="310"/>
    </row>
    <row r="493604" spans="16:16">
      <c r="P493604" s="310"/>
    </row>
    <row r="493605" spans="16:16">
      <c r="P493605" s="310"/>
    </row>
    <row r="493606" spans="16:16">
      <c r="P493606" s="310"/>
    </row>
    <row r="493607" spans="16:16">
      <c r="P493607" s="310"/>
    </row>
    <row r="493608" spans="16:16">
      <c r="P493608" s="310"/>
    </row>
    <row r="493609" spans="16:16">
      <c r="P493609" s="310"/>
    </row>
    <row r="493610" spans="16:16">
      <c r="P493610" s="310"/>
    </row>
    <row r="493611" spans="16:16">
      <c r="P493611" s="310"/>
    </row>
    <row r="493612" spans="16:16">
      <c r="P493612" s="310"/>
    </row>
    <row r="493613" spans="16:16">
      <c r="P493613" s="310"/>
    </row>
    <row r="493614" spans="16:16">
      <c r="P493614" s="310"/>
    </row>
    <row r="493615" spans="16:16">
      <c r="P493615" s="310"/>
    </row>
    <row r="493616" spans="16:16">
      <c r="P493616" s="310"/>
    </row>
    <row r="493617" spans="16:16">
      <c r="P493617" s="310"/>
    </row>
    <row r="493618" spans="16:16">
      <c r="P493618" s="310"/>
    </row>
    <row r="493619" spans="16:16">
      <c r="P493619" s="310"/>
    </row>
    <row r="493620" spans="16:16">
      <c r="P493620" s="310"/>
    </row>
    <row r="493621" spans="16:16">
      <c r="P493621" s="310"/>
    </row>
    <row r="493622" spans="16:16">
      <c r="P493622" s="310"/>
    </row>
    <row r="493623" spans="16:16">
      <c r="P493623" s="310"/>
    </row>
    <row r="493624" spans="16:16">
      <c r="P493624" s="310"/>
    </row>
    <row r="493625" spans="16:16">
      <c r="P493625" s="310"/>
    </row>
    <row r="493626" spans="16:16">
      <c r="P493626" s="310"/>
    </row>
    <row r="493627" spans="16:16">
      <c r="P493627" s="310"/>
    </row>
    <row r="493628" spans="16:16">
      <c r="P493628" s="310"/>
    </row>
    <row r="493629" spans="16:16">
      <c r="P493629" s="310"/>
    </row>
    <row r="493630" spans="16:16">
      <c r="P493630" s="310"/>
    </row>
    <row r="493631" spans="16:16">
      <c r="P493631" s="310"/>
    </row>
    <row r="493632" spans="16:16">
      <c r="P493632" s="310"/>
    </row>
    <row r="493633" spans="16:16">
      <c r="P493633" s="310"/>
    </row>
    <row r="493634" spans="16:16">
      <c r="P493634" s="310"/>
    </row>
    <row r="493635" spans="16:16">
      <c r="P493635" s="310"/>
    </row>
    <row r="493636" spans="16:16">
      <c r="P493636" s="310"/>
    </row>
    <row r="493637" spans="16:16">
      <c r="P493637" s="310"/>
    </row>
    <row r="493638" spans="16:16">
      <c r="P493638" s="310"/>
    </row>
    <row r="493639" spans="16:16">
      <c r="P493639" s="310"/>
    </row>
    <row r="493640" spans="16:16">
      <c r="P493640" s="310"/>
    </row>
    <row r="493641" spans="16:16">
      <c r="P493641" s="310"/>
    </row>
    <row r="493642" spans="16:16">
      <c r="P493642" s="310"/>
    </row>
    <row r="493643" spans="16:16">
      <c r="P493643" s="310"/>
    </row>
    <row r="493644" spans="16:16">
      <c r="P493644" s="310"/>
    </row>
    <row r="493645" spans="16:16">
      <c r="P493645" s="310"/>
    </row>
    <row r="493646" spans="16:16">
      <c r="P493646" s="310"/>
    </row>
    <row r="493647" spans="16:16">
      <c r="P493647" s="310"/>
    </row>
    <row r="493648" spans="16:16">
      <c r="P493648" s="310"/>
    </row>
    <row r="493649" spans="16:16">
      <c r="P493649" s="310"/>
    </row>
    <row r="493650" spans="16:16">
      <c r="P493650" s="310"/>
    </row>
    <row r="493651" spans="16:16">
      <c r="P493651" s="310"/>
    </row>
    <row r="493652" spans="16:16">
      <c r="P493652" s="310"/>
    </row>
    <row r="493653" spans="16:16">
      <c r="P493653" s="310"/>
    </row>
    <row r="493654" spans="16:16">
      <c r="P493654" s="310"/>
    </row>
    <row r="493655" spans="16:16">
      <c r="P493655" s="310"/>
    </row>
    <row r="493656" spans="16:16">
      <c r="P493656" s="310"/>
    </row>
    <row r="493657" spans="16:16">
      <c r="P493657" s="310"/>
    </row>
    <row r="493658" spans="16:16">
      <c r="P493658" s="310"/>
    </row>
    <row r="493659" spans="16:16">
      <c r="P493659" s="310"/>
    </row>
    <row r="493660" spans="16:16">
      <c r="P493660" s="310"/>
    </row>
    <row r="493661" spans="16:16">
      <c r="P493661" s="310"/>
    </row>
    <row r="493662" spans="16:16">
      <c r="P493662" s="310"/>
    </row>
    <row r="493663" spans="16:16">
      <c r="P493663" s="310"/>
    </row>
    <row r="493664" spans="16:16">
      <c r="P493664" s="310"/>
    </row>
    <row r="493665" spans="16:16">
      <c r="P493665" s="310"/>
    </row>
    <row r="493666" spans="16:16">
      <c r="P493666" s="310"/>
    </row>
    <row r="493667" spans="16:16">
      <c r="P493667" s="310"/>
    </row>
    <row r="493668" spans="16:16">
      <c r="P493668" s="310"/>
    </row>
    <row r="493669" spans="16:16">
      <c r="P493669" s="310"/>
    </row>
    <row r="493670" spans="16:16">
      <c r="P493670" s="310"/>
    </row>
    <row r="493671" spans="16:16">
      <c r="P493671" s="310"/>
    </row>
    <row r="493672" spans="16:16">
      <c r="P493672" s="310"/>
    </row>
    <row r="493673" spans="16:16">
      <c r="P493673" s="310"/>
    </row>
    <row r="493674" spans="16:16">
      <c r="P493674" s="310"/>
    </row>
    <row r="493675" spans="16:16">
      <c r="P493675" s="310"/>
    </row>
    <row r="493676" spans="16:16">
      <c r="P493676" s="310"/>
    </row>
    <row r="493677" spans="16:16">
      <c r="P493677" s="310"/>
    </row>
    <row r="493678" spans="16:16">
      <c r="P493678" s="310"/>
    </row>
    <row r="493679" spans="16:16">
      <c r="P493679" s="310"/>
    </row>
    <row r="493680" spans="16:16">
      <c r="P493680" s="310"/>
    </row>
    <row r="493681" spans="16:16">
      <c r="P493681" s="310"/>
    </row>
    <row r="493682" spans="16:16">
      <c r="P493682" s="310"/>
    </row>
    <row r="493683" spans="16:16">
      <c r="P493683" s="310"/>
    </row>
    <row r="493684" spans="16:16">
      <c r="P493684" s="310"/>
    </row>
    <row r="493685" spans="16:16">
      <c r="P493685" s="310"/>
    </row>
    <row r="493686" spans="16:16">
      <c r="P493686" s="310"/>
    </row>
    <row r="493687" spans="16:16">
      <c r="P493687" s="310"/>
    </row>
    <row r="493688" spans="16:16">
      <c r="P493688" s="310"/>
    </row>
    <row r="493689" spans="16:16">
      <c r="P493689" s="310"/>
    </row>
    <row r="493690" spans="16:16">
      <c r="P493690" s="310"/>
    </row>
    <row r="493691" spans="16:16">
      <c r="P493691" s="310"/>
    </row>
    <row r="493692" spans="16:16">
      <c r="P493692" s="310"/>
    </row>
    <row r="493693" spans="16:16">
      <c r="P493693" s="310"/>
    </row>
    <row r="493694" spans="16:16">
      <c r="P493694" s="310"/>
    </row>
    <row r="493695" spans="16:16">
      <c r="P493695" s="310"/>
    </row>
    <row r="493696" spans="16:16">
      <c r="P493696" s="310"/>
    </row>
    <row r="493697" spans="16:16">
      <c r="P493697" s="310"/>
    </row>
    <row r="493698" spans="16:16">
      <c r="P493698" s="310"/>
    </row>
    <row r="493699" spans="16:16">
      <c r="P493699" s="310"/>
    </row>
    <row r="493700" spans="16:16">
      <c r="P493700" s="310"/>
    </row>
    <row r="493701" spans="16:16">
      <c r="P493701" s="310"/>
    </row>
    <row r="493702" spans="16:16">
      <c r="P493702" s="310"/>
    </row>
    <row r="493703" spans="16:16">
      <c r="P493703" s="310"/>
    </row>
    <row r="493704" spans="16:16">
      <c r="P493704" s="310"/>
    </row>
    <row r="493705" spans="16:16">
      <c r="P493705" s="310"/>
    </row>
    <row r="493706" spans="16:16">
      <c r="P493706" s="310"/>
    </row>
    <row r="493707" spans="16:16">
      <c r="P493707" s="310"/>
    </row>
    <row r="493708" spans="16:16">
      <c r="P493708" s="310"/>
    </row>
    <row r="493709" spans="16:16">
      <c r="P493709" s="310"/>
    </row>
    <row r="493710" spans="16:16">
      <c r="P493710" s="310"/>
    </row>
    <row r="493711" spans="16:16">
      <c r="P493711" s="310"/>
    </row>
    <row r="493712" spans="16:16">
      <c r="P493712" s="310"/>
    </row>
    <row r="493713" spans="16:16">
      <c r="P493713" s="310"/>
    </row>
    <row r="493714" spans="16:16">
      <c r="P493714" s="310"/>
    </row>
    <row r="493715" spans="16:16">
      <c r="P493715" s="310"/>
    </row>
    <row r="493716" spans="16:16">
      <c r="P493716" s="310"/>
    </row>
    <row r="493717" spans="16:16">
      <c r="P493717" s="310"/>
    </row>
    <row r="493718" spans="16:16">
      <c r="P493718" s="310"/>
    </row>
    <row r="493719" spans="16:16">
      <c r="P493719" s="310"/>
    </row>
    <row r="493720" spans="16:16">
      <c r="P493720" s="310"/>
    </row>
    <row r="493721" spans="16:16">
      <c r="P493721" s="310"/>
    </row>
    <row r="493722" spans="16:16">
      <c r="P493722" s="310"/>
    </row>
    <row r="493723" spans="16:16">
      <c r="P493723" s="310"/>
    </row>
    <row r="493724" spans="16:16">
      <c r="P493724" s="310"/>
    </row>
    <row r="493725" spans="16:16">
      <c r="P493725" s="310"/>
    </row>
    <row r="493726" spans="16:16">
      <c r="P493726" s="310"/>
    </row>
    <row r="493727" spans="16:16">
      <c r="P493727" s="310"/>
    </row>
    <row r="493728" spans="16:16">
      <c r="P493728" s="310"/>
    </row>
    <row r="493729" spans="16:16">
      <c r="P493729" s="310"/>
    </row>
    <row r="493730" spans="16:16">
      <c r="P493730" s="310"/>
    </row>
    <row r="493731" spans="16:16">
      <c r="P493731" s="310"/>
    </row>
    <row r="493732" spans="16:16">
      <c r="P493732" s="310"/>
    </row>
    <row r="493733" spans="16:16">
      <c r="P493733" s="310"/>
    </row>
    <row r="493734" spans="16:16">
      <c r="P493734" s="310"/>
    </row>
    <row r="493735" spans="16:16">
      <c r="P493735" s="310"/>
    </row>
    <row r="493736" spans="16:16">
      <c r="P493736" s="310"/>
    </row>
    <row r="493737" spans="16:16">
      <c r="P493737" s="310"/>
    </row>
    <row r="493738" spans="16:16">
      <c r="P493738" s="310"/>
    </row>
    <row r="493739" spans="16:16">
      <c r="P493739" s="310"/>
    </row>
    <row r="493740" spans="16:16">
      <c r="P493740" s="310"/>
    </row>
    <row r="493741" spans="16:16">
      <c r="P493741" s="310"/>
    </row>
    <row r="493742" spans="16:16">
      <c r="P493742" s="310"/>
    </row>
    <row r="493743" spans="16:16">
      <c r="P493743" s="310"/>
    </row>
    <row r="493744" spans="16:16">
      <c r="P493744" s="310"/>
    </row>
    <row r="493745" spans="16:16">
      <c r="P493745" s="310"/>
    </row>
    <row r="493746" spans="16:16">
      <c r="P493746" s="310"/>
    </row>
    <row r="493747" spans="16:16">
      <c r="P493747" s="310"/>
    </row>
    <row r="493748" spans="16:16">
      <c r="P493748" s="310"/>
    </row>
    <row r="493749" spans="16:16">
      <c r="P493749" s="310"/>
    </row>
    <row r="493750" spans="16:16">
      <c r="P493750" s="310"/>
    </row>
    <row r="493751" spans="16:16">
      <c r="P493751" s="310"/>
    </row>
    <row r="493752" spans="16:16">
      <c r="P493752" s="310"/>
    </row>
    <row r="493753" spans="16:16">
      <c r="P493753" s="310"/>
    </row>
    <row r="493754" spans="16:16">
      <c r="P493754" s="310"/>
    </row>
    <row r="493755" spans="16:16">
      <c r="P493755" s="310"/>
    </row>
    <row r="493756" spans="16:16">
      <c r="P493756" s="310"/>
    </row>
    <row r="493757" spans="16:16">
      <c r="P493757" s="310"/>
    </row>
    <row r="493758" spans="16:16">
      <c r="P493758" s="310"/>
    </row>
    <row r="493759" spans="16:16">
      <c r="P493759" s="310"/>
    </row>
    <row r="493760" spans="16:16">
      <c r="P493760" s="310"/>
    </row>
    <row r="493761" spans="16:16">
      <c r="P493761" s="310"/>
    </row>
    <row r="493762" spans="16:16">
      <c r="P493762" s="310"/>
    </row>
    <row r="493763" spans="16:16">
      <c r="P493763" s="310"/>
    </row>
    <row r="493764" spans="16:16">
      <c r="P493764" s="310"/>
    </row>
    <row r="493765" spans="16:16">
      <c r="P493765" s="310"/>
    </row>
    <row r="493766" spans="16:16">
      <c r="P493766" s="310"/>
    </row>
    <row r="493767" spans="16:16">
      <c r="P493767" s="310"/>
    </row>
    <row r="493768" spans="16:16">
      <c r="P493768" s="310"/>
    </row>
    <row r="493769" spans="16:16">
      <c r="P493769" s="310"/>
    </row>
    <row r="493770" spans="16:16">
      <c r="P493770" s="310"/>
    </row>
    <row r="493771" spans="16:16">
      <c r="P493771" s="310"/>
    </row>
    <row r="493772" spans="16:16">
      <c r="P493772" s="310"/>
    </row>
    <row r="493773" spans="16:16">
      <c r="P493773" s="310"/>
    </row>
    <row r="493774" spans="16:16">
      <c r="P493774" s="310"/>
    </row>
    <row r="493775" spans="16:16">
      <c r="P493775" s="310"/>
    </row>
    <row r="493776" spans="16:16">
      <c r="P493776" s="310"/>
    </row>
    <row r="493777" spans="16:16">
      <c r="P493777" s="310"/>
    </row>
    <row r="493778" spans="16:16">
      <c r="P493778" s="310"/>
    </row>
    <row r="493779" spans="16:16">
      <c r="P493779" s="310"/>
    </row>
    <row r="493780" spans="16:16">
      <c r="P493780" s="310"/>
    </row>
    <row r="493781" spans="16:16">
      <c r="P493781" s="310"/>
    </row>
    <row r="493782" spans="16:16">
      <c r="P493782" s="310"/>
    </row>
    <row r="493783" spans="16:16">
      <c r="P493783" s="310"/>
    </row>
    <row r="493784" spans="16:16">
      <c r="P493784" s="310"/>
    </row>
    <row r="493785" spans="16:16">
      <c r="P493785" s="310"/>
    </row>
    <row r="493786" spans="16:16">
      <c r="P493786" s="310"/>
    </row>
    <row r="493787" spans="16:16">
      <c r="P493787" s="310"/>
    </row>
    <row r="493788" spans="16:16">
      <c r="P493788" s="310"/>
    </row>
    <row r="493789" spans="16:16">
      <c r="P493789" s="310"/>
    </row>
    <row r="493790" spans="16:16">
      <c r="P493790" s="310"/>
    </row>
    <row r="493791" spans="16:16">
      <c r="P493791" s="310"/>
    </row>
    <row r="493792" spans="16:16">
      <c r="P493792" s="310"/>
    </row>
    <row r="493793" spans="16:16">
      <c r="P493793" s="310"/>
    </row>
    <row r="493794" spans="16:16">
      <c r="P493794" s="310"/>
    </row>
    <row r="493795" spans="16:16">
      <c r="P493795" s="310"/>
    </row>
    <row r="493796" spans="16:16">
      <c r="P493796" s="310"/>
    </row>
    <row r="493797" spans="16:16">
      <c r="P493797" s="310"/>
    </row>
    <row r="493798" spans="16:16">
      <c r="P493798" s="310"/>
    </row>
    <row r="493799" spans="16:16">
      <c r="P493799" s="310"/>
    </row>
    <row r="493800" spans="16:16">
      <c r="P493800" s="310"/>
    </row>
    <row r="493801" spans="16:16">
      <c r="P493801" s="310"/>
    </row>
    <row r="493802" spans="16:16">
      <c r="P493802" s="310"/>
    </row>
    <row r="493803" spans="16:16">
      <c r="P493803" s="310"/>
    </row>
    <row r="493804" spans="16:16">
      <c r="P493804" s="310"/>
    </row>
    <row r="493805" spans="16:16">
      <c r="P493805" s="310"/>
    </row>
    <row r="493806" spans="16:16">
      <c r="P493806" s="310"/>
    </row>
    <row r="493807" spans="16:16">
      <c r="P493807" s="310"/>
    </row>
    <row r="493808" spans="16:16">
      <c r="P493808" s="310"/>
    </row>
    <row r="493809" spans="16:16">
      <c r="P493809" s="310"/>
    </row>
    <row r="493810" spans="16:16">
      <c r="P493810" s="310"/>
    </row>
    <row r="493811" spans="16:16">
      <c r="P493811" s="310"/>
    </row>
    <row r="493812" spans="16:16">
      <c r="P493812" s="310"/>
    </row>
    <row r="493813" spans="16:16">
      <c r="P493813" s="310"/>
    </row>
    <row r="493814" spans="16:16">
      <c r="P493814" s="310"/>
    </row>
    <row r="493815" spans="16:16">
      <c r="P493815" s="310"/>
    </row>
    <row r="493816" spans="16:16">
      <c r="P493816" s="310"/>
    </row>
    <row r="493817" spans="16:16">
      <c r="P493817" s="310"/>
    </row>
    <row r="493818" spans="16:16">
      <c r="P493818" s="310"/>
    </row>
    <row r="493819" spans="16:16">
      <c r="P493819" s="310"/>
    </row>
    <row r="493820" spans="16:16">
      <c r="P493820" s="310"/>
    </row>
    <row r="493821" spans="16:16">
      <c r="P493821" s="310"/>
    </row>
    <row r="493822" spans="16:16">
      <c r="P493822" s="310"/>
    </row>
    <row r="493823" spans="16:16">
      <c r="P493823" s="310"/>
    </row>
    <row r="493824" spans="16:16">
      <c r="P493824" s="310"/>
    </row>
    <row r="493825" spans="16:16">
      <c r="P493825" s="310"/>
    </row>
    <row r="493826" spans="16:16">
      <c r="P493826" s="310"/>
    </row>
    <row r="493827" spans="16:16">
      <c r="P493827" s="310"/>
    </row>
    <row r="493828" spans="16:16">
      <c r="P493828" s="310"/>
    </row>
    <row r="493829" spans="16:16">
      <c r="P493829" s="310"/>
    </row>
    <row r="493830" spans="16:16">
      <c r="P493830" s="310"/>
    </row>
    <row r="493831" spans="16:16">
      <c r="P493831" s="310"/>
    </row>
    <row r="493832" spans="16:16">
      <c r="P493832" s="310"/>
    </row>
    <row r="493833" spans="16:16">
      <c r="P493833" s="310"/>
    </row>
    <row r="493834" spans="16:16">
      <c r="P493834" s="310"/>
    </row>
    <row r="493835" spans="16:16">
      <c r="P493835" s="310"/>
    </row>
    <row r="493836" spans="16:16">
      <c r="P493836" s="310"/>
    </row>
    <row r="493837" spans="16:16">
      <c r="P493837" s="310"/>
    </row>
    <row r="493838" spans="16:16">
      <c r="P493838" s="310"/>
    </row>
    <row r="493839" spans="16:16">
      <c r="P493839" s="310"/>
    </row>
    <row r="493840" spans="16:16">
      <c r="P493840" s="310"/>
    </row>
    <row r="493841" spans="16:16">
      <c r="P493841" s="310"/>
    </row>
    <row r="493842" spans="16:16">
      <c r="P493842" s="310"/>
    </row>
    <row r="493843" spans="16:16">
      <c r="P493843" s="310"/>
    </row>
    <row r="493844" spans="16:16">
      <c r="P493844" s="310"/>
    </row>
    <row r="493845" spans="16:16">
      <c r="P493845" s="310"/>
    </row>
    <row r="493846" spans="16:16">
      <c r="P493846" s="310"/>
    </row>
    <row r="493847" spans="16:16">
      <c r="P493847" s="310"/>
    </row>
    <row r="493848" spans="16:16">
      <c r="P493848" s="310"/>
    </row>
    <row r="493849" spans="16:16">
      <c r="P493849" s="310"/>
    </row>
    <row r="493850" spans="16:16">
      <c r="P493850" s="310"/>
    </row>
    <row r="493851" spans="16:16">
      <c r="P493851" s="310"/>
    </row>
    <row r="493852" spans="16:16">
      <c r="P493852" s="310"/>
    </row>
    <row r="493853" spans="16:16">
      <c r="P493853" s="310"/>
    </row>
    <row r="493854" spans="16:16">
      <c r="P493854" s="310"/>
    </row>
    <row r="493855" spans="16:16">
      <c r="P493855" s="310"/>
    </row>
    <row r="493856" spans="16:16">
      <c r="P493856" s="310"/>
    </row>
    <row r="493857" spans="16:16">
      <c r="P493857" s="310"/>
    </row>
    <row r="493858" spans="16:16">
      <c r="P493858" s="310"/>
    </row>
    <row r="493859" spans="16:16">
      <c r="P493859" s="310"/>
    </row>
    <row r="493860" spans="16:16">
      <c r="P493860" s="310"/>
    </row>
    <row r="493861" spans="16:16">
      <c r="P493861" s="310"/>
    </row>
    <row r="493862" spans="16:16">
      <c r="P493862" s="310"/>
    </row>
    <row r="493863" spans="16:16">
      <c r="P493863" s="310"/>
    </row>
    <row r="493864" spans="16:16">
      <c r="P493864" s="310"/>
    </row>
    <row r="493865" spans="16:16">
      <c r="P493865" s="310"/>
    </row>
    <row r="493866" spans="16:16">
      <c r="P493866" s="310"/>
    </row>
    <row r="493867" spans="16:16">
      <c r="P493867" s="310"/>
    </row>
    <row r="493868" spans="16:16">
      <c r="P493868" s="310"/>
    </row>
    <row r="493869" spans="16:16">
      <c r="P493869" s="310"/>
    </row>
    <row r="493870" spans="16:16">
      <c r="P493870" s="310"/>
    </row>
    <row r="493871" spans="16:16">
      <c r="P493871" s="310"/>
    </row>
    <row r="493872" spans="16:16">
      <c r="P493872" s="310"/>
    </row>
    <row r="493873" spans="16:16">
      <c r="P493873" s="310"/>
    </row>
    <row r="493874" spans="16:16">
      <c r="P493874" s="310"/>
    </row>
    <row r="493875" spans="16:16">
      <c r="P493875" s="310"/>
    </row>
    <row r="493876" spans="16:16">
      <c r="P493876" s="310"/>
    </row>
    <row r="493877" spans="16:16">
      <c r="P493877" s="310"/>
    </row>
    <row r="493878" spans="16:16">
      <c r="P493878" s="310"/>
    </row>
    <row r="493879" spans="16:16">
      <c r="P493879" s="310"/>
    </row>
    <row r="493880" spans="16:16">
      <c r="P493880" s="310"/>
    </row>
    <row r="493881" spans="16:16">
      <c r="P493881" s="310"/>
    </row>
    <row r="493882" spans="16:16">
      <c r="P493882" s="310"/>
    </row>
    <row r="493883" spans="16:16">
      <c r="P493883" s="310"/>
    </row>
    <row r="493884" spans="16:16">
      <c r="P493884" s="310"/>
    </row>
    <row r="493885" spans="16:16">
      <c r="P493885" s="310"/>
    </row>
    <row r="493886" spans="16:16">
      <c r="P493886" s="310"/>
    </row>
    <row r="493887" spans="16:16">
      <c r="P493887" s="310"/>
    </row>
    <row r="493888" spans="16:16">
      <c r="P493888" s="310"/>
    </row>
    <row r="493889" spans="16:16">
      <c r="P493889" s="310"/>
    </row>
    <row r="493890" spans="16:16">
      <c r="P493890" s="310"/>
    </row>
    <row r="493891" spans="16:16">
      <c r="P493891" s="310"/>
    </row>
    <row r="493892" spans="16:16">
      <c r="P493892" s="310"/>
    </row>
    <row r="493893" spans="16:16">
      <c r="P493893" s="310"/>
    </row>
    <row r="493894" spans="16:16">
      <c r="P493894" s="310"/>
    </row>
    <row r="493895" spans="16:16">
      <c r="P493895" s="310"/>
    </row>
    <row r="493896" spans="16:16">
      <c r="P493896" s="310"/>
    </row>
    <row r="493897" spans="16:16">
      <c r="P493897" s="310"/>
    </row>
    <row r="493898" spans="16:16">
      <c r="P493898" s="310"/>
    </row>
    <row r="493899" spans="16:16">
      <c r="P493899" s="310"/>
    </row>
    <row r="493900" spans="16:16">
      <c r="P493900" s="310"/>
    </row>
    <row r="493901" spans="16:16">
      <c r="P493901" s="310"/>
    </row>
    <row r="493902" spans="16:16">
      <c r="P493902" s="310"/>
    </row>
    <row r="493903" spans="16:16">
      <c r="P493903" s="310"/>
    </row>
    <row r="493904" spans="16:16">
      <c r="P493904" s="310"/>
    </row>
    <row r="493905" spans="16:16">
      <c r="P493905" s="310"/>
    </row>
    <row r="493906" spans="16:16">
      <c r="P493906" s="310"/>
    </row>
    <row r="493907" spans="16:16">
      <c r="P493907" s="310"/>
    </row>
    <row r="493908" spans="16:16">
      <c r="P493908" s="310"/>
    </row>
    <row r="493909" spans="16:16">
      <c r="P493909" s="310"/>
    </row>
    <row r="493910" spans="16:16">
      <c r="P493910" s="310"/>
    </row>
    <row r="493911" spans="16:16">
      <c r="P493911" s="310"/>
    </row>
    <row r="493912" spans="16:16">
      <c r="P493912" s="310"/>
    </row>
    <row r="493913" spans="16:16">
      <c r="P493913" s="310"/>
    </row>
    <row r="493914" spans="16:16">
      <c r="P493914" s="310"/>
    </row>
    <row r="493915" spans="16:16">
      <c r="P493915" s="310"/>
    </row>
    <row r="493916" spans="16:16">
      <c r="P493916" s="310"/>
    </row>
    <row r="493917" spans="16:16">
      <c r="P493917" s="310"/>
    </row>
    <row r="493918" spans="16:16">
      <c r="P493918" s="310"/>
    </row>
    <row r="493919" spans="16:16">
      <c r="P493919" s="310"/>
    </row>
    <row r="493920" spans="16:16">
      <c r="P493920" s="310"/>
    </row>
    <row r="493921" spans="16:16">
      <c r="P493921" s="310"/>
    </row>
    <row r="493922" spans="16:16">
      <c r="P493922" s="310"/>
    </row>
    <row r="493923" spans="16:16">
      <c r="P493923" s="310"/>
    </row>
    <row r="493924" spans="16:16">
      <c r="P493924" s="310"/>
    </row>
    <row r="493925" spans="16:16">
      <c r="P493925" s="310"/>
    </row>
    <row r="493926" spans="16:16">
      <c r="P493926" s="310"/>
    </row>
    <row r="493927" spans="16:16">
      <c r="P493927" s="310"/>
    </row>
    <row r="493928" spans="16:16">
      <c r="P493928" s="310"/>
    </row>
    <row r="493929" spans="16:16">
      <c r="P493929" s="310"/>
    </row>
    <row r="493930" spans="16:16">
      <c r="P493930" s="310"/>
    </row>
    <row r="493931" spans="16:16">
      <c r="P493931" s="310"/>
    </row>
    <row r="493932" spans="16:16">
      <c r="P493932" s="310"/>
    </row>
    <row r="493933" spans="16:16">
      <c r="P493933" s="310"/>
    </row>
    <row r="493934" spans="16:16">
      <c r="P493934" s="310"/>
    </row>
    <row r="493935" spans="16:16">
      <c r="P493935" s="310"/>
    </row>
    <row r="493936" spans="16:16">
      <c r="P493936" s="310"/>
    </row>
    <row r="493937" spans="16:16">
      <c r="P493937" s="310"/>
    </row>
    <row r="493938" spans="16:16">
      <c r="P493938" s="310"/>
    </row>
    <row r="493939" spans="16:16">
      <c r="P493939" s="310"/>
    </row>
    <row r="493940" spans="16:16">
      <c r="P493940" s="310"/>
    </row>
    <row r="493941" spans="16:16">
      <c r="P493941" s="310"/>
    </row>
    <row r="493942" spans="16:16">
      <c r="P493942" s="310"/>
    </row>
    <row r="493943" spans="16:16">
      <c r="P493943" s="310"/>
    </row>
    <row r="493944" spans="16:16">
      <c r="P493944" s="310"/>
    </row>
    <row r="493945" spans="16:16">
      <c r="P493945" s="310"/>
    </row>
    <row r="493946" spans="16:16">
      <c r="P493946" s="310"/>
    </row>
    <row r="493947" spans="16:16">
      <c r="P493947" s="310"/>
    </row>
    <row r="493948" spans="16:16">
      <c r="P493948" s="310"/>
    </row>
    <row r="493949" spans="16:16">
      <c r="P493949" s="310"/>
    </row>
    <row r="493950" spans="16:16">
      <c r="P493950" s="310"/>
    </row>
    <row r="493951" spans="16:16">
      <c r="P493951" s="310"/>
    </row>
    <row r="493952" spans="16:16">
      <c r="P493952" s="310"/>
    </row>
    <row r="493953" spans="16:16">
      <c r="P493953" s="310"/>
    </row>
    <row r="493954" spans="16:16">
      <c r="P493954" s="310"/>
    </row>
    <row r="493955" spans="16:16">
      <c r="P493955" s="310"/>
    </row>
    <row r="493956" spans="16:16">
      <c r="P493956" s="310"/>
    </row>
    <row r="493957" spans="16:16">
      <c r="P493957" s="310"/>
    </row>
    <row r="493958" spans="16:16">
      <c r="P493958" s="310"/>
    </row>
    <row r="493959" spans="16:16">
      <c r="P493959" s="310"/>
    </row>
    <row r="493960" spans="16:16">
      <c r="P493960" s="310"/>
    </row>
    <row r="493961" spans="16:16">
      <c r="P493961" s="310"/>
    </row>
    <row r="493962" spans="16:16">
      <c r="P493962" s="310"/>
    </row>
    <row r="493963" spans="16:16">
      <c r="P493963" s="310"/>
    </row>
    <row r="493964" spans="16:16">
      <c r="P493964" s="310"/>
    </row>
    <row r="493965" spans="16:16">
      <c r="P493965" s="310"/>
    </row>
    <row r="493966" spans="16:16">
      <c r="P493966" s="310"/>
    </row>
    <row r="493967" spans="16:16">
      <c r="P493967" s="310"/>
    </row>
    <row r="493968" spans="16:16">
      <c r="P493968" s="310"/>
    </row>
    <row r="493969" spans="16:16">
      <c r="P493969" s="310"/>
    </row>
    <row r="493970" spans="16:16">
      <c r="P493970" s="310"/>
    </row>
    <row r="493971" spans="16:16">
      <c r="P493971" s="310"/>
    </row>
    <row r="493972" spans="16:16">
      <c r="P493972" s="310"/>
    </row>
    <row r="493973" spans="16:16">
      <c r="P493973" s="310"/>
    </row>
    <row r="493974" spans="16:16">
      <c r="P493974" s="310"/>
    </row>
    <row r="493975" spans="16:16">
      <c r="P493975" s="310"/>
    </row>
    <row r="493976" spans="16:16">
      <c r="P493976" s="310"/>
    </row>
    <row r="493977" spans="16:16">
      <c r="P493977" s="310"/>
    </row>
    <row r="493978" spans="16:16">
      <c r="P493978" s="310"/>
    </row>
    <row r="493979" spans="16:16">
      <c r="P493979" s="310"/>
    </row>
    <row r="493980" spans="16:16">
      <c r="P493980" s="310"/>
    </row>
    <row r="493981" spans="16:16">
      <c r="P493981" s="310"/>
    </row>
    <row r="493982" spans="16:16">
      <c r="P493982" s="310"/>
    </row>
    <row r="493983" spans="16:16">
      <c r="P493983" s="310"/>
    </row>
    <row r="493984" spans="16:16">
      <c r="P493984" s="310"/>
    </row>
    <row r="493985" spans="16:16">
      <c r="P493985" s="310"/>
    </row>
    <row r="493986" spans="16:16">
      <c r="P493986" s="310"/>
    </row>
    <row r="493987" spans="16:16">
      <c r="P493987" s="310"/>
    </row>
    <row r="493988" spans="16:16">
      <c r="P493988" s="310"/>
    </row>
    <row r="493989" spans="16:16">
      <c r="P493989" s="310"/>
    </row>
    <row r="493990" spans="16:16">
      <c r="P493990" s="310"/>
    </row>
    <row r="493991" spans="16:16">
      <c r="P493991" s="310"/>
    </row>
    <row r="493992" spans="16:16">
      <c r="P493992" s="310"/>
    </row>
    <row r="493993" spans="16:16">
      <c r="P493993" s="310"/>
    </row>
    <row r="493994" spans="16:16">
      <c r="P493994" s="310"/>
    </row>
    <row r="493995" spans="16:16">
      <c r="P493995" s="310"/>
    </row>
    <row r="493996" spans="16:16">
      <c r="P493996" s="310"/>
    </row>
    <row r="493997" spans="16:16">
      <c r="P493997" s="310"/>
    </row>
    <row r="493998" spans="16:16">
      <c r="P493998" s="310"/>
    </row>
    <row r="493999" spans="16:16">
      <c r="P493999" s="310"/>
    </row>
    <row r="494000" spans="16:16">
      <c r="P494000" s="310"/>
    </row>
    <row r="494001" spans="16:16">
      <c r="P494001" s="310"/>
    </row>
    <row r="494002" spans="16:16">
      <c r="P494002" s="310"/>
    </row>
    <row r="494003" spans="16:16">
      <c r="P494003" s="310"/>
    </row>
    <row r="494004" spans="16:16">
      <c r="P494004" s="310"/>
    </row>
    <row r="494005" spans="16:16">
      <c r="P494005" s="310"/>
    </row>
    <row r="494006" spans="16:16">
      <c r="P494006" s="310"/>
    </row>
    <row r="494007" spans="16:16">
      <c r="P494007" s="310"/>
    </row>
    <row r="494008" spans="16:16">
      <c r="P494008" s="310"/>
    </row>
    <row r="494009" spans="16:16">
      <c r="P494009" s="310"/>
    </row>
    <row r="494010" spans="16:16">
      <c r="P494010" s="310"/>
    </row>
    <row r="494011" spans="16:16">
      <c r="P494011" s="310"/>
    </row>
    <row r="494012" spans="16:16">
      <c r="P494012" s="310"/>
    </row>
    <row r="494013" spans="16:16">
      <c r="P494013" s="310"/>
    </row>
    <row r="494014" spans="16:16">
      <c r="P494014" s="310"/>
    </row>
    <row r="494015" spans="16:16">
      <c r="P494015" s="310"/>
    </row>
    <row r="494016" spans="16:16">
      <c r="P494016" s="310"/>
    </row>
    <row r="494017" spans="16:16">
      <c r="P494017" s="310"/>
    </row>
    <row r="494018" spans="16:16">
      <c r="P494018" s="310"/>
    </row>
    <row r="494019" spans="16:16">
      <c r="P494019" s="310"/>
    </row>
    <row r="494020" spans="16:16">
      <c r="P494020" s="310"/>
    </row>
    <row r="494021" spans="16:16">
      <c r="P494021" s="310"/>
    </row>
    <row r="494022" spans="16:16">
      <c r="P494022" s="310"/>
    </row>
    <row r="494023" spans="16:16">
      <c r="P494023" s="310"/>
    </row>
    <row r="494024" spans="16:16">
      <c r="P494024" s="310"/>
    </row>
    <row r="494025" spans="16:16">
      <c r="P494025" s="310"/>
    </row>
    <row r="494026" spans="16:16">
      <c r="P494026" s="310"/>
    </row>
    <row r="494027" spans="16:16">
      <c r="P494027" s="310"/>
    </row>
    <row r="494028" spans="16:16">
      <c r="P494028" s="310"/>
    </row>
    <row r="494029" spans="16:16">
      <c r="P494029" s="310"/>
    </row>
    <row r="494030" spans="16:16">
      <c r="P494030" s="310"/>
    </row>
    <row r="494031" spans="16:16">
      <c r="P494031" s="310"/>
    </row>
    <row r="494032" spans="16:16">
      <c r="P494032" s="310"/>
    </row>
    <row r="494033" spans="16:16">
      <c r="P494033" s="310"/>
    </row>
    <row r="494034" spans="16:16">
      <c r="P494034" s="310"/>
    </row>
    <row r="494035" spans="16:16">
      <c r="P494035" s="310"/>
    </row>
    <row r="494036" spans="16:16">
      <c r="P494036" s="310"/>
    </row>
    <row r="494037" spans="16:16">
      <c r="P494037" s="310"/>
    </row>
    <row r="494038" spans="16:16">
      <c r="P494038" s="310"/>
    </row>
    <row r="494039" spans="16:16">
      <c r="P494039" s="310"/>
    </row>
    <row r="494040" spans="16:16">
      <c r="P494040" s="310"/>
    </row>
    <row r="494041" spans="16:16">
      <c r="P494041" s="310"/>
    </row>
    <row r="494042" spans="16:16">
      <c r="P494042" s="310"/>
    </row>
    <row r="494043" spans="16:16">
      <c r="P494043" s="310"/>
    </row>
    <row r="494044" spans="16:16">
      <c r="P494044" s="310"/>
    </row>
    <row r="494045" spans="16:16">
      <c r="P494045" s="310"/>
    </row>
    <row r="494046" spans="16:16">
      <c r="P494046" s="310"/>
    </row>
    <row r="494047" spans="16:16">
      <c r="P494047" s="310"/>
    </row>
    <row r="494048" spans="16:16">
      <c r="P494048" s="310"/>
    </row>
    <row r="494049" spans="16:16">
      <c r="P494049" s="310"/>
    </row>
    <row r="494050" spans="16:16">
      <c r="P494050" s="310"/>
    </row>
    <row r="494051" spans="16:16">
      <c r="P494051" s="310"/>
    </row>
    <row r="494052" spans="16:16">
      <c r="P494052" s="310"/>
    </row>
    <row r="494053" spans="16:16">
      <c r="P494053" s="310"/>
    </row>
    <row r="494054" spans="16:16">
      <c r="P494054" s="310"/>
    </row>
    <row r="494055" spans="16:16">
      <c r="P494055" s="310"/>
    </row>
    <row r="494056" spans="16:16">
      <c r="P494056" s="310"/>
    </row>
    <row r="494057" spans="16:16">
      <c r="P494057" s="310"/>
    </row>
    <row r="494058" spans="16:16">
      <c r="P494058" s="310"/>
    </row>
    <row r="494059" spans="16:16">
      <c r="P494059" s="310"/>
    </row>
    <row r="494060" spans="16:16">
      <c r="P494060" s="310"/>
    </row>
    <row r="494061" spans="16:16">
      <c r="P494061" s="310"/>
    </row>
    <row r="494062" spans="16:16">
      <c r="P494062" s="310"/>
    </row>
    <row r="494063" spans="16:16">
      <c r="P494063" s="310"/>
    </row>
    <row r="494064" spans="16:16">
      <c r="P494064" s="310"/>
    </row>
    <row r="494065" spans="16:16">
      <c r="P494065" s="310"/>
    </row>
    <row r="494066" spans="16:16">
      <c r="P494066" s="310"/>
    </row>
    <row r="494067" spans="16:16">
      <c r="P494067" s="310"/>
    </row>
    <row r="494068" spans="16:16">
      <c r="P494068" s="310"/>
    </row>
    <row r="494069" spans="16:16">
      <c r="P494069" s="310"/>
    </row>
    <row r="494070" spans="16:16">
      <c r="P494070" s="310"/>
    </row>
    <row r="494071" spans="16:16">
      <c r="P494071" s="310"/>
    </row>
    <row r="494072" spans="16:16">
      <c r="P494072" s="310"/>
    </row>
    <row r="494073" spans="16:16">
      <c r="P494073" s="310"/>
    </row>
    <row r="494074" spans="16:16">
      <c r="P494074" s="310"/>
    </row>
    <row r="494075" spans="16:16">
      <c r="P494075" s="310"/>
    </row>
    <row r="494076" spans="16:16">
      <c r="P494076" s="310"/>
    </row>
    <row r="494077" spans="16:16">
      <c r="P494077" s="310"/>
    </row>
    <row r="494078" spans="16:16">
      <c r="P494078" s="310"/>
    </row>
    <row r="494079" spans="16:16">
      <c r="P494079" s="310"/>
    </row>
    <row r="494080" spans="16:16">
      <c r="P494080" s="310"/>
    </row>
    <row r="494081" spans="16:16">
      <c r="P494081" s="310"/>
    </row>
    <row r="494082" spans="16:16">
      <c r="P494082" s="310"/>
    </row>
    <row r="494083" spans="16:16">
      <c r="P494083" s="310"/>
    </row>
    <row r="494084" spans="16:16">
      <c r="P494084" s="310"/>
    </row>
    <row r="494085" spans="16:16">
      <c r="P494085" s="310"/>
    </row>
    <row r="494086" spans="16:16">
      <c r="P494086" s="310"/>
    </row>
    <row r="494087" spans="16:16">
      <c r="P494087" s="310"/>
    </row>
    <row r="494088" spans="16:16">
      <c r="P494088" s="310"/>
    </row>
    <row r="494089" spans="16:16">
      <c r="P494089" s="310"/>
    </row>
    <row r="494090" spans="16:16">
      <c r="P494090" s="310"/>
    </row>
    <row r="494091" spans="16:16">
      <c r="P494091" s="310"/>
    </row>
    <row r="494092" spans="16:16">
      <c r="P494092" s="310"/>
    </row>
    <row r="494093" spans="16:16">
      <c r="P494093" s="310"/>
    </row>
    <row r="494094" spans="16:16">
      <c r="P494094" s="310"/>
    </row>
    <row r="494095" spans="16:16">
      <c r="P494095" s="310"/>
    </row>
    <row r="494096" spans="16:16">
      <c r="P494096" s="310"/>
    </row>
    <row r="494097" spans="16:16">
      <c r="P494097" s="310"/>
    </row>
    <row r="494098" spans="16:16">
      <c r="P494098" s="310"/>
    </row>
    <row r="494099" spans="16:16">
      <c r="P494099" s="310"/>
    </row>
    <row r="494100" spans="16:16">
      <c r="P494100" s="310"/>
    </row>
    <row r="494101" spans="16:16">
      <c r="P494101" s="310"/>
    </row>
    <row r="494102" spans="16:16">
      <c r="P494102" s="310"/>
    </row>
    <row r="494103" spans="16:16">
      <c r="P494103" s="310"/>
    </row>
    <row r="494104" spans="16:16">
      <c r="P494104" s="310"/>
    </row>
    <row r="494105" spans="16:16">
      <c r="P494105" s="310"/>
    </row>
    <row r="494106" spans="16:16">
      <c r="P494106" s="310"/>
    </row>
    <row r="494107" spans="16:16">
      <c r="P494107" s="310"/>
    </row>
    <row r="494108" spans="16:16">
      <c r="P494108" s="310"/>
    </row>
    <row r="494109" spans="16:16">
      <c r="P494109" s="310"/>
    </row>
    <row r="494110" spans="16:16">
      <c r="P494110" s="310"/>
    </row>
    <row r="494111" spans="16:16">
      <c r="P494111" s="310"/>
    </row>
    <row r="494112" spans="16:16">
      <c r="P494112" s="310"/>
    </row>
    <row r="494113" spans="16:16">
      <c r="P494113" s="310"/>
    </row>
    <row r="494114" spans="16:16">
      <c r="P494114" s="310"/>
    </row>
    <row r="494115" spans="16:16">
      <c r="P494115" s="310"/>
    </row>
    <row r="494116" spans="16:16">
      <c r="P494116" s="310"/>
    </row>
    <row r="494117" spans="16:16">
      <c r="P494117" s="310"/>
    </row>
    <row r="494118" spans="16:16">
      <c r="P494118" s="310"/>
    </row>
    <row r="494119" spans="16:16">
      <c r="P494119" s="310"/>
    </row>
    <row r="494120" spans="16:16">
      <c r="P494120" s="310"/>
    </row>
    <row r="494121" spans="16:16">
      <c r="P494121" s="310"/>
    </row>
    <row r="494122" spans="16:16">
      <c r="P494122" s="310"/>
    </row>
    <row r="494123" spans="16:16">
      <c r="P494123" s="310"/>
    </row>
    <row r="494124" spans="16:16">
      <c r="P494124" s="310"/>
    </row>
    <row r="494125" spans="16:16">
      <c r="P494125" s="310"/>
    </row>
    <row r="494126" spans="16:16">
      <c r="P494126" s="310"/>
    </row>
    <row r="494127" spans="16:16">
      <c r="P494127" s="310"/>
    </row>
    <row r="494128" spans="16:16">
      <c r="P494128" s="310"/>
    </row>
    <row r="494129" spans="16:16">
      <c r="P494129" s="310"/>
    </row>
    <row r="494130" spans="16:16">
      <c r="P494130" s="310"/>
    </row>
    <row r="494131" spans="16:16">
      <c r="P494131" s="310"/>
    </row>
    <row r="494132" spans="16:16">
      <c r="P494132" s="310"/>
    </row>
    <row r="494133" spans="16:16">
      <c r="P494133" s="310"/>
    </row>
    <row r="494134" spans="16:16">
      <c r="P494134" s="310"/>
    </row>
    <row r="494135" spans="16:16">
      <c r="P494135" s="310"/>
    </row>
    <row r="494136" spans="16:16">
      <c r="P494136" s="310"/>
    </row>
    <row r="494137" spans="16:16">
      <c r="P494137" s="310"/>
    </row>
    <row r="494138" spans="16:16">
      <c r="P494138" s="310"/>
    </row>
    <row r="494139" spans="16:16">
      <c r="P494139" s="310"/>
    </row>
    <row r="494140" spans="16:16">
      <c r="P494140" s="310"/>
    </row>
    <row r="494141" spans="16:16">
      <c r="P494141" s="310"/>
    </row>
    <row r="494142" spans="16:16">
      <c r="P494142" s="310"/>
    </row>
    <row r="494143" spans="16:16">
      <c r="P494143" s="310"/>
    </row>
    <row r="494144" spans="16:16">
      <c r="P494144" s="310"/>
    </row>
    <row r="494145" spans="16:16">
      <c r="P494145" s="310"/>
    </row>
    <row r="494146" spans="16:16">
      <c r="P494146" s="310"/>
    </row>
    <row r="494147" spans="16:16">
      <c r="P494147" s="310"/>
    </row>
    <row r="494148" spans="16:16">
      <c r="P494148" s="310"/>
    </row>
    <row r="494149" spans="16:16">
      <c r="P494149" s="310"/>
    </row>
    <row r="494150" spans="16:16">
      <c r="P494150" s="310"/>
    </row>
    <row r="494151" spans="16:16">
      <c r="P494151" s="310"/>
    </row>
    <row r="494152" spans="16:16">
      <c r="P494152" s="310"/>
    </row>
    <row r="494153" spans="16:16">
      <c r="P494153" s="310"/>
    </row>
    <row r="494154" spans="16:16">
      <c r="P494154" s="310"/>
    </row>
    <row r="494155" spans="16:16">
      <c r="P494155" s="310"/>
    </row>
    <row r="494156" spans="16:16">
      <c r="P494156" s="310"/>
    </row>
    <row r="494157" spans="16:16">
      <c r="P494157" s="310"/>
    </row>
    <row r="494158" spans="16:16">
      <c r="P494158" s="310"/>
    </row>
    <row r="494159" spans="16:16">
      <c r="P494159" s="310"/>
    </row>
    <row r="494160" spans="16:16">
      <c r="P494160" s="310"/>
    </row>
    <row r="494161" spans="16:16">
      <c r="P494161" s="310"/>
    </row>
    <row r="494162" spans="16:16">
      <c r="P494162" s="310"/>
    </row>
    <row r="494163" spans="16:16">
      <c r="P494163" s="310"/>
    </row>
    <row r="494164" spans="16:16">
      <c r="P494164" s="310"/>
    </row>
    <row r="494165" spans="16:16">
      <c r="P494165" s="310"/>
    </row>
    <row r="494166" spans="16:16">
      <c r="P494166" s="310"/>
    </row>
    <row r="494167" spans="16:16">
      <c r="P494167" s="310"/>
    </row>
    <row r="494168" spans="16:16">
      <c r="P494168" s="310"/>
    </row>
    <row r="494169" spans="16:16">
      <c r="P494169" s="310"/>
    </row>
    <row r="494170" spans="16:16">
      <c r="P494170" s="310"/>
    </row>
    <row r="494171" spans="16:16">
      <c r="P494171" s="310"/>
    </row>
    <row r="494172" spans="16:16">
      <c r="P494172" s="310"/>
    </row>
    <row r="494173" spans="16:16">
      <c r="P494173" s="310"/>
    </row>
    <row r="494174" spans="16:16">
      <c r="P494174" s="310"/>
    </row>
    <row r="494175" spans="16:16">
      <c r="P494175" s="310"/>
    </row>
    <row r="494176" spans="16:16">
      <c r="P494176" s="310"/>
    </row>
    <row r="494177" spans="16:16">
      <c r="P494177" s="310"/>
    </row>
    <row r="494178" spans="16:16">
      <c r="P494178" s="310"/>
    </row>
    <row r="494179" spans="16:16">
      <c r="P494179" s="310"/>
    </row>
    <row r="494180" spans="16:16">
      <c r="P494180" s="310"/>
    </row>
    <row r="494181" spans="16:16">
      <c r="P494181" s="310"/>
    </row>
    <row r="494182" spans="16:16">
      <c r="P494182" s="310"/>
    </row>
    <row r="494183" spans="16:16">
      <c r="P494183" s="310"/>
    </row>
    <row r="494184" spans="16:16">
      <c r="P494184" s="310"/>
    </row>
    <row r="494185" spans="16:16">
      <c r="P494185" s="310"/>
    </row>
    <row r="494186" spans="16:16">
      <c r="P494186" s="310"/>
    </row>
    <row r="494187" spans="16:16">
      <c r="P494187" s="310"/>
    </row>
    <row r="494188" spans="16:16">
      <c r="P494188" s="310"/>
    </row>
    <row r="494189" spans="16:16">
      <c r="P494189" s="310"/>
    </row>
    <row r="494190" spans="16:16">
      <c r="P494190" s="310"/>
    </row>
    <row r="494191" spans="16:16">
      <c r="P494191" s="310"/>
    </row>
    <row r="494192" spans="16:16">
      <c r="P494192" s="310"/>
    </row>
    <row r="494193" spans="16:16">
      <c r="P494193" s="310"/>
    </row>
    <row r="494194" spans="16:16">
      <c r="P494194" s="310"/>
    </row>
    <row r="494195" spans="16:16">
      <c r="P494195" s="310"/>
    </row>
    <row r="494196" spans="16:16">
      <c r="P494196" s="310"/>
    </row>
    <row r="494197" spans="16:16">
      <c r="P494197" s="310"/>
    </row>
    <row r="494198" spans="16:16">
      <c r="P494198" s="310"/>
    </row>
    <row r="494199" spans="16:16">
      <c r="P494199" s="310"/>
    </row>
    <row r="494200" spans="16:16">
      <c r="P494200" s="310"/>
    </row>
    <row r="494201" spans="16:16">
      <c r="P494201" s="310"/>
    </row>
    <row r="494202" spans="16:16">
      <c r="P494202" s="310"/>
    </row>
    <row r="494203" spans="16:16">
      <c r="P494203" s="310"/>
    </row>
    <row r="494204" spans="16:16">
      <c r="P494204" s="310"/>
    </row>
    <row r="494205" spans="16:16">
      <c r="P494205" s="310"/>
    </row>
    <row r="494206" spans="16:16">
      <c r="P494206" s="310"/>
    </row>
    <row r="494207" spans="16:16">
      <c r="P494207" s="310"/>
    </row>
    <row r="494208" spans="16:16">
      <c r="P494208" s="310"/>
    </row>
    <row r="494209" spans="16:16">
      <c r="P494209" s="310"/>
    </row>
    <row r="494210" spans="16:16">
      <c r="P494210" s="310"/>
    </row>
    <row r="494211" spans="16:16">
      <c r="P494211" s="310"/>
    </row>
    <row r="494212" spans="16:16">
      <c r="P494212" s="310"/>
    </row>
    <row r="494213" spans="16:16">
      <c r="P494213" s="310"/>
    </row>
    <row r="494214" spans="16:16">
      <c r="P494214" s="310"/>
    </row>
    <row r="494215" spans="16:16">
      <c r="P494215" s="310"/>
    </row>
    <row r="494216" spans="16:16">
      <c r="P494216" s="310"/>
    </row>
    <row r="494217" spans="16:16">
      <c r="P494217" s="310"/>
    </row>
    <row r="494218" spans="16:16">
      <c r="P494218" s="310"/>
    </row>
    <row r="494219" spans="16:16">
      <c r="P494219" s="310"/>
    </row>
    <row r="494220" spans="16:16">
      <c r="P494220" s="310"/>
    </row>
    <row r="494221" spans="16:16">
      <c r="P494221" s="310"/>
    </row>
    <row r="494222" spans="16:16">
      <c r="P494222" s="310"/>
    </row>
    <row r="494223" spans="16:16">
      <c r="P494223" s="310"/>
    </row>
    <row r="494224" spans="16:16">
      <c r="P494224" s="310"/>
    </row>
    <row r="494225" spans="16:16">
      <c r="P494225" s="310"/>
    </row>
    <row r="494226" spans="16:16">
      <c r="P494226" s="310"/>
    </row>
    <row r="494227" spans="16:16">
      <c r="P494227" s="310"/>
    </row>
    <row r="494228" spans="16:16">
      <c r="P494228" s="310"/>
    </row>
    <row r="494229" spans="16:16">
      <c r="P494229" s="310"/>
    </row>
    <row r="494230" spans="16:16">
      <c r="P494230" s="310"/>
    </row>
    <row r="494231" spans="16:16">
      <c r="P494231" s="310"/>
    </row>
    <row r="494232" spans="16:16">
      <c r="P494232" s="310"/>
    </row>
    <row r="494233" spans="16:16">
      <c r="P494233" s="310"/>
    </row>
    <row r="494234" spans="16:16">
      <c r="P494234" s="310"/>
    </row>
    <row r="494235" spans="16:16">
      <c r="P494235" s="310"/>
    </row>
    <row r="494236" spans="16:16">
      <c r="P494236" s="310"/>
    </row>
    <row r="494237" spans="16:16">
      <c r="P494237" s="310"/>
    </row>
    <row r="494238" spans="16:16">
      <c r="P494238" s="310"/>
    </row>
    <row r="494239" spans="16:16">
      <c r="P494239" s="310"/>
    </row>
    <row r="494240" spans="16:16">
      <c r="P494240" s="310"/>
    </row>
    <row r="494241" spans="16:16">
      <c r="P494241" s="310"/>
    </row>
    <row r="494242" spans="16:16">
      <c r="P494242" s="310"/>
    </row>
    <row r="494243" spans="16:16">
      <c r="P494243" s="310"/>
    </row>
    <row r="494244" spans="16:16">
      <c r="P494244" s="310"/>
    </row>
    <row r="494245" spans="16:16">
      <c r="P494245" s="310"/>
    </row>
    <row r="494246" spans="16:16">
      <c r="P494246" s="310"/>
    </row>
    <row r="494247" spans="16:16">
      <c r="P494247" s="310"/>
    </row>
    <row r="494248" spans="16:16">
      <c r="P494248" s="310"/>
    </row>
    <row r="494249" spans="16:16">
      <c r="P494249" s="310"/>
    </row>
    <row r="494250" spans="16:16">
      <c r="P494250" s="310"/>
    </row>
    <row r="494251" spans="16:16">
      <c r="P494251" s="310"/>
    </row>
    <row r="494252" spans="16:16">
      <c r="P494252" s="310"/>
    </row>
    <row r="494253" spans="16:16">
      <c r="P494253" s="310"/>
    </row>
    <row r="494254" spans="16:16">
      <c r="P494254" s="310"/>
    </row>
    <row r="494255" spans="16:16">
      <c r="P494255" s="310"/>
    </row>
    <row r="494256" spans="16:16">
      <c r="P494256" s="310"/>
    </row>
    <row r="494257" spans="16:16">
      <c r="P494257" s="310"/>
    </row>
    <row r="494258" spans="16:16">
      <c r="P494258" s="310"/>
    </row>
    <row r="494259" spans="16:16">
      <c r="P494259" s="310"/>
    </row>
    <row r="494260" spans="16:16">
      <c r="P494260" s="310"/>
    </row>
    <row r="494261" spans="16:16">
      <c r="P494261" s="310"/>
    </row>
    <row r="494262" spans="16:16">
      <c r="P494262" s="310"/>
    </row>
    <row r="494263" spans="16:16">
      <c r="P494263" s="310"/>
    </row>
    <row r="494264" spans="16:16">
      <c r="P494264" s="310"/>
    </row>
    <row r="494265" spans="16:16">
      <c r="P494265" s="310"/>
    </row>
    <row r="494266" spans="16:16">
      <c r="P494266" s="310"/>
    </row>
    <row r="494267" spans="16:16">
      <c r="P494267" s="310"/>
    </row>
    <row r="494268" spans="16:16">
      <c r="P494268" s="310"/>
    </row>
    <row r="494269" spans="16:16">
      <c r="P494269" s="310"/>
    </row>
    <row r="494270" spans="16:16">
      <c r="P494270" s="310"/>
    </row>
    <row r="494271" spans="16:16">
      <c r="P494271" s="310"/>
    </row>
    <row r="494272" spans="16:16">
      <c r="P494272" s="310"/>
    </row>
    <row r="494273" spans="16:16">
      <c r="P494273" s="310"/>
    </row>
    <row r="494274" spans="16:16">
      <c r="P494274" s="310"/>
    </row>
    <row r="494275" spans="16:16">
      <c r="P494275" s="310"/>
    </row>
    <row r="494276" spans="16:16">
      <c r="P494276" s="310"/>
    </row>
    <row r="494277" spans="16:16">
      <c r="P494277" s="310"/>
    </row>
    <row r="494278" spans="16:16">
      <c r="P494278" s="310"/>
    </row>
    <row r="494279" spans="16:16">
      <c r="P494279" s="310"/>
    </row>
    <row r="494280" spans="16:16">
      <c r="P494280" s="310"/>
    </row>
    <row r="494281" spans="16:16">
      <c r="P494281" s="310"/>
    </row>
    <row r="494282" spans="16:16">
      <c r="P494282" s="310"/>
    </row>
    <row r="494283" spans="16:16">
      <c r="P494283" s="310"/>
    </row>
    <row r="494284" spans="16:16">
      <c r="P494284" s="310"/>
    </row>
    <row r="494285" spans="16:16">
      <c r="P494285" s="310"/>
    </row>
    <row r="494286" spans="16:16">
      <c r="P494286" s="310"/>
    </row>
    <row r="494287" spans="16:16">
      <c r="P494287" s="310"/>
    </row>
    <row r="494288" spans="16:16">
      <c r="P494288" s="310"/>
    </row>
    <row r="494289" spans="16:16">
      <c r="P494289" s="310"/>
    </row>
    <row r="494290" spans="16:16">
      <c r="P494290" s="310"/>
    </row>
    <row r="494291" spans="16:16">
      <c r="P494291" s="310"/>
    </row>
    <row r="494292" spans="16:16">
      <c r="P494292" s="310"/>
    </row>
    <row r="494293" spans="16:16">
      <c r="P494293" s="310"/>
    </row>
    <row r="494294" spans="16:16">
      <c r="P494294" s="310"/>
    </row>
    <row r="494295" spans="16:16">
      <c r="P494295" s="310"/>
    </row>
    <row r="494296" spans="16:16">
      <c r="P494296" s="310"/>
    </row>
    <row r="494297" spans="16:16">
      <c r="P494297" s="310"/>
    </row>
    <row r="494298" spans="16:16">
      <c r="P494298" s="310"/>
    </row>
    <row r="494299" spans="16:16">
      <c r="P494299" s="310"/>
    </row>
    <row r="494300" spans="16:16">
      <c r="P494300" s="310"/>
    </row>
    <row r="494301" spans="16:16">
      <c r="P494301" s="310"/>
    </row>
    <row r="494302" spans="16:16">
      <c r="P494302" s="310"/>
    </row>
    <row r="494303" spans="16:16">
      <c r="P494303" s="310"/>
    </row>
    <row r="494304" spans="16:16">
      <c r="P494304" s="310"/>
    </row>
    <row r="494305" spans="16:16">
      <c r="P494305" s="310"/>
    </row>
    <row r="494306" spans="16:16">
      <c r="P494306" s="310"/>
    </row>
    <row r="494307" spans="16:16">
      <c r="P494307" s="310"/>
    </row>
    <row r="494308" spans="16:16">
      <c r="P494308" s="310"/>
    </row>
    <row r="494309" spans="16:16">
      <c r="P494309" s="310"/>
    </row>
    <row r="494310" spans="16:16">
      <c r="P494310" s="310"/>
    </row>
    <row r="494311" spans="16:16">
      <c r="P494311" s="310"/>
    </row>
    <row r="494312" spans="16:16">
      <c r="P494312" s="310"/>
    </row>
    <row r="494313" spans="16:16">
      <c r="P494313" s="310"/>
    </row>
    <row r="494314" spans="16:16">
      <c r="P494314" s="310"/>
    </row>
    <row r="494315" spans="16:16">
      <c r="P494315" s="310"/>
    </row>
    <row r="494316" spans="16:16">
      <c r="P494316" s="310"/>
    </row>
    <row r="494317" spans="16:16">
      <c r="P494317" s="310"/>
    </row>
    <row r="494318" spans="16:16">
      <c r="P494318" s="310"/>
    </row>
    <row r="494319" spans="16:16">
      <c r="P494319" s="310"/>
    </row>
    <row r="494320" spans="16:16">
      <c r="P494320" s="310"/>
    </row>
    <row r="494321" spans="16:16">
      <c r="P494321" s="310"/>
    </row>
    <row r="494322" spans="16:16">
      <c r="P494322" s="310"/>
    </row>
    <row r="494323" spans="16:16">
      <c r="P494323" s="310"/>
    </row>
    <row r="494324" spans="16:16">
      <c r="P494324" s="310"/>
    </row>
    <row r="494325" spans="16:16">
      <c r="P494325" s="310"/>
    </row>
    <row r="494326" spans="16:16">
      <c r="P494326" s="310"/>
    </row>
    <row r="494327" spans="16:16">
      <c r="P494327" s="310"/>
    </row>
    <row r="494328" spans="16:16">
      <c r="P494328" s="310"/>
    </row>
    <row r="494329" spans="16:16">
      <c r="P494329" s="310"/>
    </row>
    <row r="494330" spans="16:16">
      <c r="P494330" s="310"/>
    </row>
    <row r="494331" spans="16:16">
      <c r="P494331" s="310"/>
    </row>
    <row r="494332" spans="16:16">
      <c r="P494332" s="310"/>
    </row>
    <row r="494333" spans="16:16">
      <c r="P494333" s="310"/>
    </row>
    <row r="494334" spans="16:16">
      <c r="P494334" s="310"/>
    </row>
    <row r="494335" spans="16:16">
      <c r="P494335" s="310"/>
    </row>
    <row r="494336" spans="16:16">
      <c r="P494336" s="310"/>
    </row>
    <row r="494337" spans="16:16">
      <c r="P494337" s="310"/>
    </row>
    <row r="494338" spans="16:16">
      <c r="P494338" s="310"/>
    </row>
    <row r="494339" spans="16:16">
      <c r="P494339" s="310"/>
    </row>
    <row r="494340" spans="16:16">
      <c r="P494340" s="310"/>
    </row>
    <row r="494341" spans="16:16">
      <c r="P494341" s="310"/>
    </row>
    <row r="494342" spans="16:16">
      <c r="P494342" s="310"/>
    </row>
    <row r="494343" spans="16:16">
      <c r="P494343" s="310"/>
    </row>
    <row r="494344" spans="16:16">
      <c r="P494344" s="310"/>
    </row>
    <row r="494345" spans="16:16">
      <c r="P494345" s="310"/>
    </row>
    <row r="494346" spans="16:16">
      <c r="P494346" s="310"/>
    </row>
    <row r="494347" spans="16:16">
      <c r="P494347" s="310"/>
    </row>
    <row r="494348" spans="16:16">
      <c r="P494348" s="310"/>
    </row>
    <row r="494349" spans="16:16">
      <c r="P494349" s="310"/>
    </row>
    <row r="494350" spans="16:16">
      <c r="P494350" s="310"/>
    </row>
    <row r="494351" spans="16:16">
      <c r="P494351" s="310"/>
    </row>
    <row r="494352" spans="16:16">
      <c r="P494352" s="310"/>
    </row>
    <row r="494353" spans="16:16">
      <c r="P494353" s="310"/>
    </row>
    <row r="494354" spans="16:16">
      <c r="P494354" s="310"/>
    </row>
    <row r="494355" spans="16:16">
      <c r="P494355" s="310"/>
    </row>
    <row r="494356" spans="16:16">
      <c r="P494356" s="310"/>
    </row>
    <row r="494357" spans="16:16">
      <c r="P494357" s="310"/>
    </row>
    <row r="494358" spans="16:16">
      <c r="P494358" s="310"/>
    </row>
    <row r="494359" spans="16:16">
      <c r="P494359" s="310"/>
    </row>
    <row r="494360" spans="16:16">
      <c r="P494360" s="310"/>
    </row>
    <row r="494361" spans="16:16">
      <c r="P494361" s="310"/>
    </row>
    <row r="494362" spans="16:16">
      <c r="P494362" s="310"/>
    </row>
    <row r="494363" spans="16:16">
      <c r="P494363" s="310"/>
    </row>
    <row r="494364" spans="16:16">
      <c r="P494364" s="310"/>
    </row>
    <row r="494365" spans="16:16">
      <c r="P494365" s="310"/>
    </row>
    <row r="494366" spans="16:16">
      <c r="P494366" s="310"/>
    </row>
    <row r="494367" spans="16:16">
      <c r="P494367" s="310"/>
    </row>
    <row r="494368" spans="16:16">
      <c r="P494368" s="310"/>
    </row>
    <row r="494369" spans="16:16">
      <c r="P494369" s="310"/>
    </row>
    <row r="494370" spans="16:16">
      <c r="P494370" s="310"/>
    </row>
    <row r="494371" spans="16:16">
      <c r="P494371" s="310"/>
    </row>
    <row r="494372" spans="16:16">
      <c r="P494372" s="310"/>
    </row>
    <row r="494373" spans="16:16">
      <c r="P494373" s="310"/>
    </row>
    <row r="494374" spans="16:16">
      <c r="P494374" s="310"/>
    </row>
    <row r="494375" spans="16:16">
      <c r="P494375" s="310"/>
    </row>
    <row r="494376" spans="16:16">
      <c r="P494376" s="310"/>
    </row>
    <row r="494377" spans="16:16">
      <c r="P494377" s="310"/>
    </row>
    <row r="494378" spans="16:16">
      <c r="P494378" s="310"/>
    </row>
    <row r="494379" spans="16:16">
      <c r="P494379" s="310"/>
    </row>
    <row r="494380" spans="16:16">
      <c r="P494380" s="310"/>
    </row>
    <row r="494381" spans="16:16">
      <c r="P494381" s="310"/>
    </row>
    <row r="494382" spans="16:16">
      <c r="P494382" s="310"/>
    </row>
    <row r="494383" spans="16:16">
      <c r="P494383" s="310"/>
    </row>
    <row r="494384" spans="16:16">
      <c r="P494384" s="310"/>
    </row>
    <row r="494385" spans="16:16">
      <c r="P494385" s="310"/>
    </row>
    <row r="494386" spans="16:16">
      <c r="P494386" s="310"/>
    </row>
    <row r="494387" spans="16:16">
      <c r="P494387" s="310"/>
    </row>
    <row r="494388" spans="16:16">
      <c r="P494388" s="310"/>
    </row>
    <row r="494389" spans="16:16">
      <c r="P494389" s="310"/>
    </row>
    <row r="494390" spans="16:16">
      <c r="P494390" s="310"/>
    </row>
    <row r="494391" spans="16:16">
      <c r="P494391" s="310"/>
    </row>
    <row r="494392" spans="16:16">
      <c r="P494392" s="310"/>
    </row>
    <row r="494393" spans="16:16">
      <c r="P494393" s="310"/>
    </row>
    <row r="494394" spans="16:16">
      <c r="P494394" s="310"/>
    </row>
    <row r="494395" spans="16:16">
      <c r="P494395" s="310"/>
    </row>
    <row r="494396" spans="16:16">
      <c r="P494396" s="310"/>
    </row>
    <row r="494397" spans="16:16">
      <c r="P494397" s="310"/>
    </row>
    <row r="494398" spans="16:16">
      <c r="P494398" s="310"/>
    </row>
    <row r="494399" spans="16:16">
      <c r="P494399" s="310"/>
    </row>
    <row r="494400" spans="16:16">
      <c r="P494400" s="310"/>
    </row>
    <row r="494401" spans="16:16">
      <c r="P494401" s="310"/>
    </row>
    <row r="494402" spans="16:16">
      <c r="P494402" s="310"/>
    </row>
    <row r="494403" spans="16:16">
      <c r="P494403" s="310"/>
    </row>
    <row r="494404" spans="16:16">
      <c r="P494404" s="310"/>
    </row>
    <row r="494405" spans="16:16">
      <c r="P494405" s="310"/>
    </row>
    <row r="494406" spans="16:16">
      <c r="P494406" s="310"/>
    </row>
    <row r="494407" spans="16:16">
      <c r="P494407" s="310"/>
    </row>
    <row r="494408" spans="16:16">
      <c r="P494408" s="310"/>
    </row>
    <row r="494409" spans="16:16">
      <c r="P494409" s="310"/>
    </row>
    <row r="494410" spans="16:16">
      <c r="P494410" s="310"/>
    </row>
    <row r="494411" spans="16:16">
      <c r="P494411" s="310"/>
    </row>
    <row r="494412" spans="16:16">
      <c r="P494412" s="310"/>
    </row>
    <row r="494413" spans="16:16">
      <c r="P494413" s="310"/>
    </row>
    <row r="494414" spans="16:16">
      <c r="P494414" s="310"/>
    </row>
    <row r="494415" spans="16:16">
      <c r="P494415" s="310"/>
    </row>
    <row r="494416" spans="16:16">
      <c r="P494416" s="310"/>
    </row>
    <row r="494417" spans="16:16">
      <c r="P494417" s="310"/>
    </row>
    <row r="494418" spans="16:16">
      <c r="P494418" s="310"/>
    </row>
    <row r="494419" spans="16:16">
      <c r="P494419" s="310"/>
    </row>
    <row r="494420" spans="16:16">
      <c r="P494420" s="310"/>
    </row>
    <row r="494421" spans="16:16">
      <c r="P494421" s="310"/>
    </row>
    <row r="494422" spans="16:16">
      <c r="P494422" s="310"/>
    </row>
    <row r="494423" spans="16:16">
      <c r="P494423" s="310"/>
    </row>
    <row r="494424" spans="16:16">
      <c r="P494424" s="310"/>
    </row>
    <row r="494425" spans="16:16">
      <c r="P494425" s="310"/>
    </row>
    <row r="494426" spans="16:16">
      <c r="P494426" s="310"/>
    </row>
    <row r="494427" spans="16:16">
      <c r="P494427" s="310"/>
    </row>
    <row r="494428" spans="16:16">
      <c r="P494428" s="310"/>
    </row>
    <row r="494429" spans="16:16">
      <c r="P494429" s="310"/>
    </row>
    <row r="494430" spans="16:16">
      <c r="P494430" s="310"/>
    </row>
    <row r="494431" spans="16:16">
      <c r="P494431" s="310"/>
    </row>
    <row r="494432" spans="16:16">
      <c r="P494432" s="310"/>
    </row>
    <row r="494433" spans="16:16">
      <c r="P494433" s="310"/>
    </row>
    <row r="494434" spans="16:16">
      <c r="P494434" s="310"/>
    </row>
    <row r="494435" spans="16:16">
      <c r="P494435" s="310"/>
    </row>
    <row r="494436" spans="16:16">
      <c r="P494436" s="310"/>
    </row>
    <row r="494437" spans="16:16">
      <c r="P494437" s="310"/>
    </row>
    <row r="494438" spans="16:16">
      <c r="P494438" s="310"/>
    </row>
    <row r="494439" spans="16:16">
      <c r="P494439" s="310"/>
    </row>
    <row r="494440" spans="16:16">
      <c r="P494440" s="310"/>
    </row>
    <row r="494441" spans="16:16">
      <c r="P494441" s="310"/>
    </row>
    <row r="494442" spans="16:16">
      <c r="P494442" s="310"/>
    </row>
    <row r="494443" spans="16:16">
      <c r="P494443" s="310"/>
    </row>
    <row r="494444" spans="16:16">
      <c r="P494444" s="310"/>
    </row>
    <row r="494445" spans="16:16">
      <c r="P494445" s="310"/>
    </row>
    <row r="494446" spans="16:16">
      <c r="P494446" s="310"/>
    </row>
    <row r="494447" spans="16:16">
      <c r="P494447" s="310"/>
    </row>
    <row r="494448" spans="16:16">
      <c r="P494448" s="310"/>
    </row>
    <row r="494449" spans="16:16">
      <c r="P494449" s="310"/>
    </row>
    <row r="494450" spans="16:16">
      <c r="P494450" s="310"/>
    </row>
    <row r="494451" spans="16:16">
      <c r="P494451" s="310"/>
    </row>
    <row r="494452" spans="16:16">
      <c r="P494452" s="310"/>
    </row>
    <row r="494453" spans="16:16">
      <c r="P494453" s="310"/>
    </row>
    <row r="494454" spans="16:16">
      <c r="P494454" s="310"/>
    </row>
    <row r="494455" spans="16:16">
      <c r="P494455" s="310"/>
    </row>
    <row r="494456" spans="16:16">
      <c r="P494456" s="310"/>
    </row>
    <row r="494457" spans="16:16">
      <c r="P494457" s="310"/>
    </row>
    <row r="494458" spans="16:16">
      <c r="P494458" s="310"/>
    </row>
    <row r="494459" spans="16:16">
      <c r="P494459" s="310"/>
    </row>
    <row r="494460" spans="16:16">
      <c r="P494460" s="310"/>
    </row>
    <row r="494461" spans="16:16">
      <c r="P494461" s="310"/>
    </row>
    <row r="494462" spans="16:16">
      <c r="P494462" s="310"/>
    </row>
    <row r="494463" spans="16:16">
      <c r="P494463" s="310"/>
    </row>
    <row r="494464" spans="16:16">
      <c r="P494464" s="310"/>
    </row>
    <row r="494465" spans="16:16">
      <c r="P494465" s="310"/>
    </row>
    <row r="494466" spans="16:16">
      <c r="P494466" s="310"/>
    </row>
    <row r="494467" spans="16:16">
      <c r="P494467" s="310"/>
    </row>
    <row r="494468" spans="16:16">
      <c r="P494468" s="310"/>
    </row>
    <row r="494469" spans="16:16">
      <c r="P494469" s="310"/>
    </row>
    <row r="494470" spans="16:16">
      <c r="P494470" s="310"/>
    </row>
    <row r="494471" spans="16:16">
      <c r="P494471" s="310"/>
    </row>
    <row r="494472" spans="16:16">
      <c r="P494472" s="310"/>
    </row>
    <row r="494473" spans="16:16">
      <c r="P494473" s="310"/>
    </row>
    <row r="494474" spans="16:16">
      <c r="P494474" s="310"/>
    </row>
    <row r="494475" spans="16:16">
      <c r="P494475" s="310"/>
    </row>
    <row r="494476" spans="16:16">
      <c r="P494476" s="310"/>
    </row>
    <row r="494477" spans="16:16">
      <c r="P494477" s="310"/>
    </row>
    <row r="494478" spans="16:16">
      <c r="P494478" s="310"/>
    </row>
    <row r="494479" spans="16:16">
      <c r="P494479" s="310"/>
    </row>
    <row r="494480" spans="16:16">
      <c r="P494480" s="310"/>
    </row>
    <row r="494481" spans="16:16">
      <c r="P494481" s="310"/>
    </row>
    <row r="494482" spans="16:16">
      <c r="P494482" s="310"/>
    </row>
    <row r="494483" spans="16:16">
      <c r="P494483" s="310"/>
    </row>
    <row r="494484" spans="16:16">
      <c r="P494484" s="310"/>
    </row>
    <row r="494485" spans="16:16">
      <c r="P494485" s="310"/>
    </row>
    <row r="494486" spans="16:16">
      <c r="P494486" s="310"/>
    </row>
    <row r="494487" spans="16:16">
      <c r="P494487" s="310"/>
    </row>
    <row r="494488" spans="16:16">
      <c r="P494488" s="310"/>
    </row>
    <row r="494489" spans="16:16">
      <c r="P494489" s="310"/>
    </row>
    <row r="494490" spans="16:16">
      <c r="P494490" s="310"/>
    </row>
    <row r="494491" spans="16:16">
      <c r="P494491" s="310"/>
    </row>
    <row r="494492" spans="16:16">
      <c r="P494492" s="310"/>
    </row>
    <row r="494493" spans="16:16">
      <c r="P494493" s="310"/>
    </row>
    <row r="494494" spans="16:16">
      <c r="P494494" s="310"/>
    </row>
    <row r="494495" spans="16:16">
      <c r="P494495" s="310"/>
    </row>
    <row r="494496" spans="16:16">
      <c r="P494496" s="310"/>
    </row>
    <row r="494497" spans="16:16">
      <c r="P494497" s="310"/>
    </row>
    <row r="494498" spans="16:16">
      <c r="P494498" s="310"/>
    </row>
    <row r="494499" spans="16:16">
      <c r="P494499" s="310"/>
    </row>
    <row r="494500" spans="16:16">
      <c r="P494500" s="310"/>
    </row>
    <row r="494501" spans="16:16">
      <c r="P494501" s="310"/>
    </row>
    <row r="494502" spans="16:16">
      <c r="P494502" s="310"/>
    </row>
    <row r="494503" spans="16:16">
      <c r="P494503" s="310"/>
    </row>
    <row r="494504" spans="16:16">
      <c r="P494504" s="310"/>
    </row>
    <row r="494505" spans="16:16">
      <c r="P494505" s="310"/>
    </row>
    <row r="494506" spans="16:16">
      <c r="P494506" s="310"/>
    </row>
    <row r="494507" spans="16:16">
      <c r="P494507" s="310"/>
    </row>
    <row r="494508" spans="16:16">
      <c r="P494508" s="310"/>
    </row>
    <row r="494509" spans="16:16">
      <c r="P494509" s="310"/>
    </row>
    <row r="494510" spans="16:16">
      <c r="P494510" s="310"/>
    </row>
    <row r="494511" spans="16:16">
      <c r="P494511" s="310"/>
    </row>
    <row r="494512" spans="16:16">
      <c r="P494512" s="310"/>
    </row>
    <row r="494513" spans="16:16">
      <c r="P494513" s="310"/>
    </row>
    <row r="494514" spans="16:16">
      <c r="P494514" s="310"/>
    </row>
    <row r="494515" spans="16:16">
      <c r="P494515" s="310"/>
    </row>
    <row r="494516" spans="16:16">
      <c r="P494516" s="310"/>
    </row>
    <row r="494517" spans="16:16">
      <c r="P494517" s="310"/>
    </row>
    <row r="494518" spans="16:16">
      <c r="P494518" s="310"/>
    </row>
    <row r="494519" spans="16:16">
      <c r="P494519" s="310"/>
    </row>
    <row r="494520" spans="16:16">
      <c r="P494520" s="310"/>
    </row>
    <row r="494521" spans="16:16">
      <c r="P494521" s="310"/>
    </row>
    <row r="494522" spans="16:16">
      <c r="P494522" s="310"/>
    </row>
    <row r="494523" spans="16:16">
      <c r="P494523" s="310"/>
    </row>
    <row r="494524" spans="16:16">
      <c r="P494524" s="310"/>
    </row>
    <row r="494525" spans="16:16">
      <c r="P494525" s="310"/>
    </row>
    <row r="494526" spans="16:16">
      <c r="P494526" s="310"/>
    </row>
    <row r="494527" spans="16:16">
      <c r="P494527" s="310"/>
    </row>
    <row r="494528" spans="16:16">
      <c r="P494528" s="310"/>
    </row>
    <row r="494529" spans="16:16">
      <c r="P494529" s="310"/>
    </row>
    <row r="494530" spans="16:16">
      <c r="P494530" s="310"/>
    </row>
    <row r="494531" spans="16:16">
      <c r="P494531" s="310"/>
    </row>
    <row r="494532" spans="16:16">
      <c r="P494532" s="310"/>
    </row>
    <row r="494533" spans="16:16">
      <c r="P494533" s="310"/>
    </row>
    <row r="494534" spans="16:16">
      <c r="P494534" s="310"/>
    </row>
    <row r="494535" spans="16:16">
      <c r="P494535" s="310"/>
    </row>
    <row r="494536" spans="16:16">
      <c r="P494536" s="310"/>
    </row>
    <row r="494537" spans="16:16">
      <c r="P494537" s="310"/>
    </row>
    <row r="494538" spans="16:16">
      <c r="P494538" s="310"/>
    </row>
    <row r="494539" spans="16:16">
      <c r="P494539" s="310"/>
    </row>
    <row r="494540" spans="16:16">
      <c r="P494540" s="310"/>
    </row>
    <row r="494541" spans="16:16">
      <c r="P494541" s="310"/>
    </row>
    <row r="494542" spans="16:16">
      <c r="P494542" s="310"/>
    </row>
    <row r="494543" spans="16:16">
      <c r="P494543" s="310"/>
    </row>
    <row r="494544" spans="16:16">
      <c r="P494544" s="310"/>
    </row>
    <row r="494545" spans="16:16">
      <c r="P494545" s="310"/>
    </row>
    <row r="494546" spans="16:16">
      <c r="P494546" s="310"/>
    </row>
    <row r="494547" spans="16:16">
      <c r="P494547" s="310"/>
    </row>
    <row r="494548" spans="16:16">
      <c r="P494548" s="310"/>
    </row>
    <row r="494549" spans="16:16">
      <c r="P494549" s="310"/>
    </row>
    <row r="494550" spans="16:16">
      <c r="P494550" s="310"/>
    </row>
    <row r="494551" spans="16:16">
      <c r="P494551" s="310"/>
    </row>
    <row r="494552" spans="16:16">
      <c r="P494552" s="310"/>
    </row>
    <row r="494553" spans="16:16">
      <c r="P494553" s="310"/>
    </row>
    <row r="494554" spans="16:16">
      <c r="P494554" s="310"/>
    </row>
    <row r="494555" spans="16:16">
      <c r="P494555" s="310"/>
    </row>
    <row r="494556" spans="16:16">
      <c r="P494556" s="310"/>
    </row>
    <row r="494557" spans="16:16">
      <c r="P494557" s="310"/>
    </row>
    <row r="494558" spans="16:16">
      <c r="P494558" s="310"/>
    </row>
    <row r="494559" spans="16:16">
      <c r="P494559" s="310"/>
    </row>
    <row r="494560" spans="16:16">
      <c r="P494560" s="310"/>
    </row>
    <row r="494561" spans="16:16">
      <c r="P494561" s="310"/>
    </row>
    <row r="494562" spans="16:16">
      <c r="P494562" s="310"/>
    </row>
    <row r="494563" spans="16:16">
      <c r="P494563" s="310"/>
    </row>
    <row r="494564" spans="16:16">
      <c r="P494564" s="310"/>
    </row>
    <row r="494565" spans="16:16">
      <c r="P494565" s="310"/>
    </row>
    <row r="494566" spans="16:16">
      <c r="P494566" s="310"/>
    </row>
    <row r="494567" spans="16:16">
      <c r="P494567" s="310"/>
    </row>
    <row r="494568" spans="16:16">
      <c r="P494568" s="310"/>
    </row>
    <row r="494569" spans="16:16">
      <c r="P494569" s="310"/>
    </row>
    <row r="494570" spans="16:16">
      <c r="P494570" s="310"/>
    </row>
    <row r="494571" spans="16:16">
      <c r="P494571" s="310"/>
    </row>
    <row r="494572" spans="16:16">
      <c r="P494572" s="310"/>
    </row>
    <row r="494573" spans="16:16">
      <c r="P494573" s="310"/>
    </row>
    <row r="494574" spans="16:16">
      <c r="P494574" s="310"/>
    </row>
    <row r="494575" spans="16:16">
      <c r="P494575" s="310"/>
    </row>
    <row r="494576" spans="16:16">
      <c r="P494576" s="310"/>
    </row>
    <row r="494577" spans="16:16">
      <c r="P494577" s="310"/>
    </row>
    <row r="494578" spans="16:16">
      <c r="P494578" s="310"/>
    </row>
    <row r="494579" spans="16:16">
      <c r="P494579" s="310"/>
    </row>
    <row r="494580" spans="16:16">
      <c r="P494580" s="310"/>
    </row>
    <row r="494581" spans="16:16">
      <c r="P494581" s="310"/>
    </row>
    <row r="494582" spans="16:16">
      <c r="P494582" s="310"/>
    </row>
    <row r="494583" spans="16:16">
      <c r="P494583" s="310"/>
    </row>
    <row r="494584" spans="16:16">
      <c r="P494584" s="310"/>
    </row>
    <row r="494585" spans="16:16">
      <c r="P494585" s="310"/>
    </row>
    <row r="494586" spans="16:16">
      <c r="P494586" s="310"/>
    </row>
    <row r="494587" spans="16:16">
      <c r="P494587" s="310"/>
    </row>
    <row r="494588" spans="16:16">
      <c r="P494588" s="310"/>
    </row>
    <row r="494589" spans="16:16">
      <c r="P494589" s="310"/>
    </row>
    <row r="494590" spans="16:16">
      <c r="P494590" s="310"/>
    </row>
    <row r="494591" spans="16:16">
      <c r="P494591" s="310"/>
    </row>
    <row r="494592" spans="16:16">
      <c r="P494592" s="310"/>
    </row>
    <row r="494593" spans="16:16">
      <c r="P494593" s="310"/>
    </row>
    <row r="494594" spans="16:16">
      <c r="P494594" s="310"/>
    </row>
    <row r="494595" spans="16:16">
      <c r="P494595" s="310"/>
    </row>
    <row r="494596" spans="16:16">
      <c r="P494596" s="310"/>
    </row>
    <row r="494597" spans="16:16">
      <c r="P494597" s="310"/>
    </row>
    <row r="494598" spans="16:16">
      <c r="P494598" s="310"/>
    </row>
    <row r="494599" spans="16:16">
      <c r="P494599" s="310"/>
    </row>
    <row r="494600" spans="16:16">
      <c r="P494600" s="310"/>
    </row>
    <row r="494601" spans="16:16">
      <c r="P494601" s="310"/>
    </row>
    <row r="494602" spans="16:16">
      <c r="P494602" s="310"/>
    </row>
    <row r="494603" spans="16:16">
      <c r="P494603" s="310"/>
    </row>
    <row r="494604" spans="16:16">
      <c r="P494604" s="310"/>
    </row>
    <row r="494605" spans="16:16">
      <c r="P494605" s="310"/>
    </row>
    <row r="494606" spans="16:16">
      <c r="P494606" s="310"/>
    </row>
    <row r="494607" spans="16:16">
      <c r="P494607" s="310"/>
    </row>
    <row r="494608" spans="16:16">
      <c r="P494608" s="310"/>
    </row>
    <row r="494609" spans="16:16">
      <c r="P494609" s="310"/>
    </row>
    <row r="494610" spans="16:16">
      <c r="P494610" s="310"/>
    </row>
    <row r="494611" spans="16:16">
      <c r="P494611" s="310"/>
    </row>
    <row r="494612" spans="16:16">
      <c r="P494612" s="310"/>
    </row>
    <row r="494613" spans="16:16">
      <c r="P494613" s="310"/>
    </row>
    <row r="494614" spans="16:16">
      <c r="P494614" s="310"/>
    </row>
    <row r="494615" spans="16:16">
      <c r="P494615" s="310"/>
    </row>
    <row r="494616" spans="16:16">
      <c r="P494616" s="310"/>
    </row>
    <row r="494617" spans="16:16">
      <c r="P494617" s="310"/>
    </row>
    <row r="494618" spans="16:16">
      <c r="P494618" s="310"/>
    </row>
    <row r="494619" spans="16:16">
      <c r="P494619" s="310"/>
    </row>
    <row r="494620" spans="16:16">
      <c r="P494620" s="310"/>
    </row>
    <row r="494621" spans="16:16">
      <c r="P494621" s="310"/>
    </row>
    <row r="494622" spans="16:16">
      <c r="P494622" s="310"/>
    </row>
    <row r="494623" spans="16:16">
      <c r="P494623" s="310"/>
    </row>
    <row r="494624" spans="16:16">
      <c r="P494624" s="310"/>
    </row>
    <row r="494625" spans="16:16">
      <c r="P494625" s="310"/>
    </row>
    <row r="494626" spans="16:16">
      <c r="P494626" s="310"/>
    </row>
    <row r="494627" spans="16:16">
      <c r="P494627" s="310"/>
    </row>
    <row r="494628" spans="16:16">
      <c r="P494628" s="310"/>
    </row>
    <row r="494629" spans="16:16">
      <c r="P494629" s="310"/>
    </row>
    <row r="494630" spans="16:16">
      <c r="P494630" s="310"/>
    </row>
    <row r="494631" spans="16:16">
      <c r="P494631" s="310"/>
    </row>
    <row r="494632" spans="16:16">
      <c r="P494632" s="310"/>
    </row>
    <row r="494633" spans="16:16">
      <c r="P494633" s="310"/>
    </row>
    <row r="494634" spans="16:16">
      <c r="P494634" s="310"/>
    </row>
    <row r="494635" spans="16:16">
      <c r="P494635" s="310"/>
    </row>
    <row r="494636" spans="16:16">
      <c r="P494636" s="310"/>
    </row>
    <row r="494637" spans="16:16">
      <c r="P494637" s="310"/>
    </row>
    <row r="494638" spans="16:16">
      <c r="P494638" s="310"/>
    </row>
    <row r="494639" spans="16:16">
      <c r="P494639" s="310"/>
    </row>
    <row r="494640" spans="16:16">
      <c r="P494640" s="310"/>
    </row>
    <row r="494641" spans="16:16">
      <c r="P494641" s="310"/>
    </row>
    <row r="494642" spans="16:16">
      <c r="P494642" s="310"/>
    </row>
    <row r="494643" spans="16:16">
      <c r="P494643" s="310"/>
    </row>
    <row r="494644" spans="16:16">
      <c r="P494644" s="310"/>
    </row>
    <row r="494645" spans="16:16">
      <c r="P494645" s="310"/>
    </row>
    <row r="494646" spans="16:16">
      <c r="P494646" s="310"/>
    </row>
    <row r="494647" spans="16:16">
      <c r="P494647" s="310"/>
    </row>
    <row r="494648" spans="16:16">
      <c r="P494648" s="310"/>
    </row>
    <row r="494649" spans="16:16">
      <c r="P494649" s="310"/>
    </row>
    <row r="494650" spans="16:16">
      <c r="P494650" s="310"/>
    </row>
    <row r="494651" spans="16:16">
      <c r="P494651" s="310"/>
    </row>
    <row r="494652" spans="16:16">
      <c r="P494652" s="310"/>
    </row>
    <row r="494653" spans="16:16">
      <c r="P494653" s="310"/>
    </row>
    <row r="494654" spans="16:16">
      <c r="P494654" s="310"/>
    </row>
    <row r="494655" spans="16:16">
      <c r="P494655" s="310"/>
    </row>
    <row r="494656" spans="16:16">
      <c r="P494656" s="310"/>
    </row>
    <row r="494657" spans="16:16">
      <c r="P494657" s="310"/>
    </row>
    <row r="494658" spans="16:16">
      <c r="P494658" s="310"/>
    </row>
    <row r="494659" spans="16:16">
      <c r="P494659" s="310"/>
    </row>
    <row r="494660" spans="16:16">
      <c r="P494660" s="310"/>
    </row>
    <row r="494661" spans="16:16">
      <c r="P494661" s="310"/>
    </row>
    <row r="494662" spans="16:16">
      <c r="P494662" s="310"/>
    </row>
    <row r="494663" spans="16:16">
      <c r="P494663" s="310"/>
    </row>
    <row r="494664" spans="16:16">
      <c r="P494664" s="310"/>
    </row>
    <row r="494665" spans="16:16">
      <c r="P494665" s="310"/>
    </row>
    <row r="494666" spans="16:16">
      <c r="P494666" s="310"/>
    </row>
    <row r="494667" spans="16:16">
      <c r="P494667" s="310"/>
    </row>
    <row r="494668" spans="16:16">
      <c r="P494668" s="310"/>
    </row>
    <row r="494669" spans="16:16">
      <c r="P494669" s="310"/>
    </row>
    <row r="494670" spans="16:16">
      <c r="P494670" s="310"/>
    </row>
    <row r="494671" spans="16:16">
      <c r="P494671" s="310"/>
    </row>
    <row r="494672" spans="16:16">
      <c r="P494672" s="310"/>
    </row>
    <row r="494673" spans="16:16">
      <c r="P494673" s="310"/>
    </row>
    <row r="494674" spans="16:16">
      <c r="P494674" s="310"/>
    </row>
    <row r="494675" spans="16:16">
      <c r="P494675" s="310"/>
    </row>
    <row r="494676" spans="16:16">
      <c r="P494676" s="310"/>
    </row>
    <row r="494677" spans="16:16">
      <c r="P494677" s="310"/>
    </row>
    <row r="494678" spans="16:16">
      <c r="P494678" s="310"/>
    </row>
    <row r="494679" spans="16:16">
      <c r="P494679" s="310"/>
    </row>
    <row r="494680" spans="16:16">
      <c r="P494680" s="310"/>
    </row>
    <row r="494681" spans="16:16">
      <c r="P494681" s="310"/>
    </row>
    <row r="494682" spans="16:16">
      <c r="P494682" s="310"/>
    </row>
    <row r="494683" spans="16:16">
      <c r="P494683" s="310"/>
    </row>
    <row r="494684" spans="16:16">
      <c r="P494684" s="310"/>
    </row>
    <row r="494685" spans="16:16">
      <c r="P494685" s="310"/>
    </row>
    <row r="494686" spans="16:16">
      <c r="P494686" s="310"/>
    </row>
    <row r="494687" spans="16:16">
      <c r="P494687" s="310"/>
    </row>
    <row r="494688" spans="16:16">
      <c r="P494688" s="310"/>
    </row>
    <row r="494689" spans="16:16">
      <c r="P494689" s="310"/>
    </row>
    <row r="494690" spans="16:16">
      <c r="P494690" s="310"/>
    </row>
    <row r="494691" spans="16:16">
      <c r="P494691" s="310"/>
    </row>
    <row r="494692" spans="16:16">
      <c r="P494692" s="310"/>
    </row>
    <row r="494693" spans="16:16">
      <c r="P494693" s="310"/>
    </row>
    <row r="494694" spans="16:16">
      <c r="P494694" s="310"/>
    </row>
    <row r="494695" spans="16:16">
      <c r="P494695" s="310"/>
    </row>
    <row r="494696" spans="16:16">
      <c r="P494696" s="310"/>
    </row>
    <row r="494697" spans="16:16">
      <c r="P494697" s="310"/>
    </row>
    <row r="494698" spans="16:16">
      <c r="P494698" s="310"/>
    </row>
    <row r="494699" spans="16:16">
      <c r="P494699" s="310"/>
    </row>
    <row r="494700" spans="16:16">
      <c r="P494700" s="310"/>
    </row>
    <row r="494701" spans="16:16">
      <c r="P494701" s="310"/>
    </row>
    <row r="494702" spans="16:16">
      <c r="P494702" s="310"/>
    </row>
    <row r="494703" spans="16:16">
      <c r="P494703" s="310"/>
    </row>
    <row r="494704" spans="16:16">
      <c r="P494704" s="310"/>
    </row>
    <row r="494705" spans="16:16">
      <c r="P494705" s="310"/>
    </row>
    <row r="494706" spans="16:16">
      <c r="P494706" s="310"/>
    </row>
    <row r="494707" spans="16:16">
      <c r="P494707" s="310"/>
    </row>
    <row r="494708" spans="16:16">
      <c r="P494708" s="310"/>
    </row>
    <row r="494709" spans="16:16">
      <c r="P494709" s="310"/>
    </row>
    <row r="494710" spans="16:16">
      <c r="P494710" s="310"/>
    </row>
    <row r="494711" spans="16:16">
      <c r="P494711" s="310"/>
    </row>
    <row r="494712" spans="16:16">
      <c r="P494712" s="310"/>
    </row>
    <row r="494713" spans="16:16">
      <c r="P494713" s="310"/>
    </row>
    <row r="494714" spans="16:16">
      <c r="P494714" s="310"/>
    </row>
    <row r="494715" spans="16:16">
      <c r="P494715" s="310"/>
    </row>
    <row r="494716" spans="16:16">
      <c r="P494716" s="310"/>
    </row>
    <row r="494717" spans="16:16">
      <c r="P494717" s="310"/>
    </row>
    <row r="494718" spans="16:16">
      <c r="P494718" s="310"/>
    </row>
    <row r="494719" spans="16:16">
      <c r="P494719" s="310"/>
    </row>
    <row r="494720" spans="16:16">
      <c r="P494720" s="310"/>
    </row>
    <row r="494721" spans="16:16">
      <c r="P494721" s="310"/>
    </row>
    <row r="494722" spans="16:16">
      <c r="P494722" s="310"/>
    </row>
    <row r="494723" spans="16:16">
      <c r="P494723" s="310"/>
    </row>
    <row r="494724" spans="16:16">
      <c r="P494724" s="310"/>
    </row>
    <row r="494725" spans="16:16">
      <c r="P494725" s="310"/>
    </row>
    <row r="494726" spans="16:16">
      <c r="P494726" s="310"/>
    </row>
    <row r="494727" spans="16:16">
      <c r="P494727" s="310"/>
    </row>
    <row r="494728" spans="16:16">
      <c r="P494728" s="310"/>
    </row>
    <row r="494729" spans="16:16">
      <c r="P494729" s="310"/>
    </row>
    <row r="494730" spans="16:16">
      <c r="P494730" s="310"/>
    </row>
    <row r="494731" spans="16:16">
      <c r="P494731" s="310"/>
    </row>
    <row r="494732" spans="16:16">
      <c r="P494732" s="310"/>
    </row>
    <row r="494733" spans="16:16">
      <c r="P494733" s="310"/>
    </row>
    <row r="494734" spans="16:16">
      <c r="P494734" s="310"/>
    </row>
    <row r="494735" spans="16:16">
      <c r="P494735" s="310"/>
    </row>
    <row r="494736" spans="16:16">
      <c r="P494736" s="310"/>
    </row>
    <row r="494737" spans="16:16">
      <c r="P494737" s="310"/>
    </row>
    <row r="494738" spans="16:16">
      <c r="P494738" s="310"/>
    </row>
    <row r="494739" spans="16:16">
      <c r="P494739" s="310"/>
    </row>
    <row r="494740" spans="16:16">
      <c r="P494740" s="310"/>
    </row>
    <row r="494741" spans="16:16">
      <c r="P494741" s="310"/>
    </row>
    <row r="494742" spans="16:16">
      <c r="P494742" s="310"/>
    </row>
    <row r="494743" spans="16:16">
      <c r="P494743" s="310"/>
    </row>
    <row r="494744" spans="16:16">
      <c r="P494744" s="310"/>
    </row>
    <row r="494745" spans="16:16">
      <c r="P494745" s="310"/>
    </row>
    <row r="494746" spans="16:16">
      <c r="P494746" s="310"/>
    </row>
    <row r="494747" spans="16:16">
      <c r="P494747" s="310"/>
    </row>
    <row r="494748" spans="16:16">
      <c r="P494748" s="310"/>
    </row>
    <row r="494749" spans="16:16">
      <c r="P494749" s="310"/>
    </row>
    <row r="494750" spans="16:16">
      <c r="P494750" s="310"/>
    </row>
    <row r="494751" spans="16:16">
      <c r="P494751" s="310"/>
    </row>
    <row r="494752" spans="16:16">
      <c r="P494752" s="310"/>
    </row>
    <row r="494753" spans="16:16">
      <c r="P494753" s="310"/>
    </row>
    <row r="494754" spans="16:16">
      <c r="P494754" s="310"/>
    </row>
    <row r="494755" spans="16:16">
      <c r="P494755" s="310"/>
    </row>
    <row r="494756" spans="16:16">
      <c r="P494756" s="310"/>
    </row>
    <row r="494757" spans="16:16">
      <c r="P494757" s="310"/>
    </row>
    <row r="494758" spans="16:16">
      <c r="P494758" s="310"/>
    </row>
    <row r="494759" spans="16:16">
      <c r="P494759" s="310"/>
    </row>
    <row r="494760" spans="16:16">
      <c r="P494760" s="310"/>
    </row>
    <row r="494761" spans="16:16">
      <c r="P494761" s="310"/>
    </row>
    <row r="494762" spans="16:16">
      <c r="P494762" s="310"/>
    </row>
    <row r="494763" spans="16:16">
      <c r="P494763" s="310"/>
    </row>
    <row r="494764" spans="16:16">
      <c r="P494764" s="310"/>
    </row>
    <row r="494765" spans="16:16">
      <c r="P494765" s="310"/>
    </row>
    <row r="494766" spans="16:16">
      <c r="P494766" s="310"/>
    </row>
    <row r="494767" spans="16:16">
      <c r="P494767" s="310"/>
    </row>
    <row r="494768" spans="16:16">
      <c r="P494768" s="310"/>
    </row>
    <row r="494769" spans="16:16">
      <c r="P494769" s="310"/>
    </row>
    <row r="494770" spans="16:16">
      <c r="P494770" s="310"/>
    </row>
    <row r="494771" spans="16:16">
      <c r="P494771" s="310"/>
    </row>
    <row r="494772" spans="16:16">
      <c r="P494772" s="310"/>
    </row>
    <row r="494773" spans="16:16">
      <c r="P494773" s="310"/>
    </row>
    <row r="494774" spans="16:16">
      <c r="P494774" s="310"/>
    </row>
    <row r="494775" spans="16:16">
      <c r="P494775" s="310"/>
    </row>
    <row r="494776" spans="16:16">
      <c r="P494776" s="310"/>
    </row>
    <row r="494777" spans="16:16">
      <c r="P494777" s="310"/>
    </row>
    <row r="494778" spans="16:16">
      <c r="P494778" s="310"/>
    </row>
    <row r="494779" spans="16:16">
      <c r="P494779" s="310"/>
    </row>
    <row r="494780" spans="16:16">
      <c r="P494780" s="310"/>
    </row>
    <row r="494781" spans="16:16">
      <c r="P494781" s="310"/>
    </row>
    <row r="494782" spans="16:16">
      <c r="P494782" s="310"/>
    </row>
    <row r="494783" spans="16:16">
      <c r="P494783" s="310"/>
    </row>
    <row r="494784" spans="16:16">
      <c r="P494784" s="310"/>
    </row>
    <row r="494785" spans="16:16">
      <c r="P494785" s="310"/>
    </row>
    <row r="494786" spans="16:16">
      <c r="P494786" s="310"/>
    </row>
    <row r="494787" spans="16:16">
      <c r="P494787" s="310"/>
    </row>
    <row r="494788" spans="16:16">
      <c r="P494788" s="310"/>
    </row>
    <row r="494789" spans="16:16">
      <c r="P494789" s="310"/>
    </row>
    <row r="494790" spans="16:16">
      <c r="P494790" s="310"/>
    </row>
    <row r="494791" spans="16:16">
      <c r="P494791" s="310"/>
    </row>
    <row r="494792" spans="16:16">
      <c r="P494792" s="310"/>
    </row>
    <row r="494793" spans="16:16">
      <c r="P494793" s="310"/>
    </row>
    <row r="494794" spans="16:16">
      <c r="P494794" s="310"/>
    </row>
    <row r="494795" spans="16:16">
      <c r="P494795" s="310"/>
    </row>
    <row r="494796" spans="16:16">
      <c r="P494796" s="310"/>
    </row>
    <row r="494797" spans="16:16">
      <c r="P494797" s="310"/>
    </row>
    <row r="494798" spans="16:16">
      <c r="P494798" s="310"/>
    </row>
    <row r="494799" spans="16:16">
      <c r="P494799" s="310"/>
    </row>
    <row r="494800" spans="16:16">
      <c r="P494800" s="310"/>
    </row>
    <row r="494801" spans="16:16">
      <c r="P494801" s="310"/>
    </row>
    <row r="494802" spans="16:16">
      <c r="P494802" s="310"/>
    </row>
    <row r="494803" spans="16:16">
      <c r="P494803" s="310"/>
    </row>
    <row r="494804" spans="16:16">
      <c r="P494804" s="310"/>
    </row>
    <row r="494805" spans="16:16">
      <c r="P494805" s="310"/>
    </row>
    <row r="494806" spans="16:16">
      <c r="P494806" s="310"/>
    </row>
    <row r="494807" spans="16:16">
      <c r="P494807" s="310"/>
    </row>
    <row r="494808" spans="16:16">
      <c r="P494808" s="310"/>
    </row>
    <row r="494809" spans="16:16">
      <c r="P494809" s="310"/>
    </row>
    <row r="494810" spans="16:16">
      <c r="P494810" s="310"/>
    </row>
    <row r="494811" spans="16:16">
      <c r="P494811" s="310"/>
    </row>
    <row r="494812" spans="16:16">
      <c r="P494812" s="310"/>
    </row>
    <row r="494813" spans="16:16">
      <c r="P494813" s="310"/>
    </row>
    <row r="494814" spans="16:16">
      <c r="P494814" s="310"/>
    </row>
    <row r="494815" spans="16:16">
      <c r="P494815" s="310"/>
    </row>
    <row r="494816" spans="16:16">
      <c r="P494816" s="310"/>
    </row>
    <row r="494817" spans="16:16">
      <c r="P494817" s="310"/>
    </row>
    <row r="494818" spans="16:16">
      <c r="P494818" s="310"/>
    </row>
    <row r="494819" spans="16:16">
      <c r="P494819" s="310"/>
    </row>
    <row r="494820" spans="16:16">
      <c r="P494820" s="310"/>
    </row>
    <row r="494821" spans="16:16">
      <c r="P494821" s="310"/>
    </row>
    <row r="494822" spans="16:16">
      <c r="P494822" s="310"/>
    </row>
    <row r="494823" spans="16:16">
      <c r="P494823" s="310"/>
    </row>
    <row r="494824" spans="16:16">
      <c r="P494824" s="310"/>
    </row>
    <row r="494825" spans="16:16">
      <c r="P494825" s="310"/>
    </row>
    <row r="494826" spans="16:16">
      <c r="P494826" s="310"/>
    </row>
    <row r="494827" spans="16:16">
      <c r="P494827" s="310"/>
    </row>
    <row r="494828" spans="16:16">
      <c r="P494828" s="310"/>
    </row>
    <row r="494829" spans="16:16">
      <c r="P494829" s="310"/>
    </row>
    <row r="494830" spans="16:16">
      <c r="P494830" s="310"/>
    </row>
    <row r="494831" spans="16:16">
      <c r="P494831" s="310"/>
    </row>
    <row r="494832" spans="16:16">
      <c r="P494832" s="310"/>
    </row>
    <row r="494833" spans="16:16">
      <c r="P494833" s="310"/>
    </row>
    <row r="494834" spans="16:16">
      <c r="P494834" s="310"/>
    </row>
    <row r="494835" spans="16:16">
      <c r="P494835" s="310"/>
    </row>
    <row r="494836" spans="16:16">
      <c r="P494836" s="310"/>
    </row>
    <row r="494837" spans="16:16">
      <c r="P494837" s="310"/>
    </row>
    <row r="494838" spans="16:16">
      <c r="P494838" s="310"/>
    </row>
    <row r="494839" spans="16:16">
      <c r="P494839" s="310"/>
    </row>
    <row r="494840" spans="16:16">
      <c r="P494840" s="310"/>
    </row>
    <row r="494841" spans="16:16">
      <c r="P494841" s="310"/>
    </row>
    <row r="494842" spans="16:16">
      <c r="P494842" s="310"/>
    </row>
    <row r="494843" spans="16:16">
      <c r="P494843" s="310"/>
    </row>
    <row r="494844" spans="16:16">
      <c r="P494844" s="310"/>
    </row>
    <row r="494845" spans="16:16">
      <c r="P494845" s="310"/>
    </row>
    <row r="494846" spans="16:16">
      <c r="P494846" s="310"/>
    </row>
    <row r="494847" spans="16:16">
      <c r="P494847" s="310"/>
    </row>
    <row r="494848" spans="16:16">
      <c r="P494848" s="310"/>
    </row>
    <row r="494849" spans="16:16">
      <c r="P494849" s="310"/>
    </row>
    <row r="494850" spans="16:16">
      <c r="P494850" s="310"/>
    </row>
    <row r="494851" spans="16:16">
      <c r="P494851" s="310"/>
    </row>
    <row r="494852" spans="16:16">
      <c r="P494852" s="310"/>
    </row>
    <row r="494853" spans="16:16">
      <c r="P494853" s="310"/>
    </row>
    <row r="494854" spans="16:16">
      <c r="P494854" s="310"/>
    </row>
    <row r="494855" spans="16:16">
      <c r="P494855" s="310"/>
    </row>
    <row r="494856" spans="16:16">
      <c r="P494856" s="310"/>
    </row>
    <row r="494857" spans="16:16">
      <c r="P494857" s="310"/>
    </row>
    <row r="494858" spans="16:16">
      <c r="P494858" s="310"/>
    </row>
    <row r="494859" spans="16:16">
      <c r="P494859" s="310"/>
    </row>
    <row r="494860" spans="16:16">
      <c r="P494860" s="310"/>
    </row>
    <row r="494861" spans="16:16">
      <c r="P494861" s="310"/>
    </row>
    <row r="494862" spans="16:16">
      <c r="P494862" s="310"/>
    </row>
    <row r="494863" spans="16:16">
      <c r="P494863" s="310"/>
    </row>
    <row r="494864" spans="16:16">
      <c r="P494864" s="310"/>
    </row>
    <row r="494865" spans="16:16">
      <c r="P494865" s="310"/>
    </row>
    <row r="494866" spans="16:16">
      <c r="P494866" s="310"/>
    </row>
    <row r="494867" spans="16:16">
      <c r="P494867" s="310"/>
    </row>
    <row r="494868" spans="16:16">
      <c r="P494868" s="310"/>
    </row>
    <row r="494869" spans="16:16">
      <c r="P494869" s="310"/>
    </row>
    <row r="494870" spans="16:16">
      <c r="P494870" s="310"/>
    </row>
    <row r="494871" spans="16:16">
      <c r="P494871" s="310"/>
    </row>
    <row r="494872" spans="16:16">
      <c r="P494872" s="310"/>
    </row>
    <row r="494873" spans="16:16">
      <c r="P494873" s="310"/>
    </row>
    <row r="494874" spans="16:16">
      <c r="P494874" s="310"/>
    </row>
    <row r="494875" spans="16:16">
      <c r="P494875" s="310"/>
    </row>
    <row r="494876" spans="16:16">
      <c r="P494876" s="310"/>
    </row>
    <row r="494877" spans="16:16">
      <c r="P494877" s="310"/>
    </row>
    <row r="494878" spans="16:16">
      <c r="P494878" s="310"/>
    </row>
    <row r="494879" spans="16:16">
      <c r="P494879" s="310"/>
    </row>
    <row r="494880" spans="16:16">
      <c r="P494880" s="310"/>
    </row>
    <row r="494881" spans="16:16">
      <c r="P494881" s="310"/>
    </row>
    <row r="494882" spans="16:16">
      <c r="P494882" s="310"/>
    </row>
    <row r="494883" spans="16:16">
      <c r="P494883" s="310"/>
    </row>
    <row r="494884" spans="16:16">
      <c r="P494884" s="310"/>
    </row>
    <row r="494885" spans="16:16">
      <c r="P494885" s="310"/>
    </row>
    <row r="494886" spans="16:16">
      <c r="P494886" s="310"/>
    </row>
    <row r="494887" spans="16:16">
      <c r="P494887" s="310"/>
    </row>
    <row r="494888" spans="16:16">
      <c r="P494888" s="310"/>
    </row>
    <row r="494889" spans="16:16">
      <c r="P494889" s="310"/>
    </row>
    <row r="494890" spans="16:16">
      <c r="P494890" s="310"/>
    </row>
    <row r="494891" spans="16:16">
      <c r="P494891" s="310"/>
    </row>
    <row r="494892" spans="16:16">
      <c r="P494892" s="310"/>
    </row>
    <row r="494893" spans="16:16">
      <c r="P494893" s="310"/>
    </row>
    <row r="494894" spans="16:16">
      <c r="P494894" s="310"/>
    </row>
    <row r="494895" spans="16:16">
      <c r="P494895" s="310"/>
    </row>
    <row r="494896" spans="16:16">
      <c r="P494896" s="310"/>
    </row>
    <row r="494897" spans="16:16">
      <c r="P494897" s="310"/>
    </row>
    <row r="494898" spans="16:16">
      <c r="P494898" s="310"/>
    </row>
    <row r="494899" spans="16:16">
      <c r="P494899" s="310"/>
    </row>
    <row r="494900" spans="16:16">
      <c r="P494900" s="310"/>
    </row>
    <row r="494901" spans="16:16">
      <c r="P494901" s="310"/>
    </row>
    <row r="494902" spans="16:16">
      <c r="P494902" s="310"/>
    </row>
    <row r="494903" spans="16:16">
      <c r="P494903" s="310"/>
    </row>
    <row r="494904" spans="16:16">
      <c r="P494904" s="310"/>
    </row>
    <row r="494905" spans="16:16">
      <c r="P494905" s="310"/>
    </row>
    <row r="494906" spans="16:16">
      <c r="P494906" s="310"/>
    </row>
    <row r="494907" spans="16:16">
      <c r="P494907" s="310"/>
    </row>
    <row r="494908" spans="16:16">
      <c r="P494908" s="310"/>
    </row>
    <row r="494909" spans="16:16">
      <c r="P494909" s="310"/>
    </row>
    <row r="494910" spans="16:16">
      <c r="P494910" s="310"/>
    </row>
    <row r="494911" spans="16:16">
      <c r="P494911" s="310"/>
    </row>
    <row r="494912" spans="16:16">
      <c r="P494912" s="310"/>
    </row>
    <row r="494913" spans="16:16">
      <c r="P494913" s="310"/>
    </row>
    <row r="494914" spans="16:16">
      <c r="P494914" s="310"/>
    </row>
    <row r="494915" spans="16:16">
      <c r="P494915" s="310"/>
    </row>
    <row r="494916" spans="16:16">
      <c r="P494916" s="310"/>
    </row>
    <row r="494917" spans="16:16">
      <c r="P494917" s="310"/>
    </row>
    <row r="494918" spans="16:16">
      <c r="P494918" s="310"/>
    </row>
    <row r="494919" spans="16:16">
      <c r="P494919" s="310"/>
    </row>
    <row r="494920" spans="16:16">
      <c r="P494920" s="310"/>
    </row>
    <row r="494921" spans="16:16">
      <c r="P494921" s="310"/>
    </row>
    <row r="494922" spans="16:16">
      <c r="P494922" s="310"/>
    </row>
    <row r="494923" spans="16:16">
      <c r="P494923" s="310"/>
    </row>
    <row r="494924" spans="16:16">
      <c r="P494924" s="310"/>
    </row>
    <row r="494925" spans="16:16">
      <c r="P494925" s="310"/>
    </row>
    <row r="494926" spans="16:16">
      <c r="P494926" s="310"/>
    </row>
    <row r="494927" spans="16:16">
      <c r="P494927" s="310"/>
    </row>
    <row r="494928" spans="16:16">
      <c r="P494928" s="310"/>
    </row>
    <row r="494929" spans="16:16">
      <c r="P494929" s="310"/>
    </row>
    <row r="494930" spans="16:16">
      <c r="P494930" s="310"/>
    </row>
    <row r="494931" spans="16:16">
      <c r="P494931" s="310"/>
    </row>
    <row r="494932" spans="16:16">
      <c r="P494932" s="310"/>
    </row>
    <row r="494933" spans="16:16">
      <c r="P494933" s="310"/>
    </row>
    <row r="494934" spans="16:16">
      <c r="P494934" s="310"/>
    </row>
    <row r="494935" spans="16:16">
      <c r="P494935" s="310"/>
    </row>
    <row r="494936" spans="16:16">
      <c r="P494936" s="310"/>
    </row>
    <row r="494937" spans="16:16">
      <c r="P494937" s="310"/>
    </row>
    <row r="494938" spans="16:16">
      <c r="P494938" s="310"/>
    </row>
    <row r="494939" spans="16:16">
      <c r="P494939" s="310"/>
    </row>
    <row r="494940" spans="16:16">
      <c r="P494940" s="310"/>
    </row>
    <row r="494941" spans="16:16">
      <c r="P494941" s="310"/>
    </row>
    <row r="494942" spans="16:16">
      <c r="P494942" s="310"/>
    </row>
    <row r="494943" spans="16:16">
      <c r="P494943" s="310"/>
    </row>
    <row r="494944" spans="16:16">
      <c r="P494944" s="310"/>
    </row>
    <row r="494945" spans="16:16">
      <c r="P494945" s="310"/>
    </row>
    <row r="494946" spans="16:16">
      <c r="P494946" s="310"/>
    </row>
    <row r="494947" spans="16:16">
      <c r="P494947" s="310"/>
    </row>
    <row r="494948" spans="16:16">
      <c r="P494948" s="310"/>
    </row>
    <row r="494949" spans="16:16">
      <c r="P494949" s="310"/>
    </row>
    <row r="494950" spans="16:16">
      <c r="P494950" s="310"/>
    </row>
    <row r="494951" spans="16:16">
      <c r="P494951" s="310"/>
    </row>
    <row r="494952" spans="16:16">
      <c r="P494952" s="310"/>
    </row>
    <row r="494953" spans="16:16">
      <c r="P494953" s="310"/>
    </row>
    <row r="494954" spans="16:16">
      <c r="P494954" s="310"/>
    </row>
    <row r="494955" spans="16:16">
      <c r="P494955" s="310"/>
    </row>
    <row r="494956" spans="16:16">
      <c r="P494956" s="310"/>
    </row>
    <row r="494957" spans="16:16">
      <c r="P494957" s="310"/>
    </row>
    <row r="494958" spans="16:16">
      <c r="P494958" s="310"/>
    </row>
    <row r="494959" spans="16:16">
      <c r="P494959" s="310"/>
    </row>
    <row r="494960" spans="16:16">
      <c r="P494960" s="310"/>
    </row>
    <row r="494961" spans="16:16">
      <c r="P494961" s="310"/>
    </row>
    <row r="494962" spans="16:16">
      <c r="P494962" s="310"/>
    </row>
    <row r="494963" spans="16:16">
      <c r="P494963" s="310"/>
    </row>
    <row r="494964" spans="16:16">
      <c r="P494964" s="310"/>
    </row>
    <row r="494965" spans="16:16">
      <c r="P494965" s="310"/>
    </row>
    <row r="494966" spans="16:16">
      <c r="P494966" s="310"/>
    </row>
    <row r="494967" spans="16:16">
      <c r="P494967" s="310"/>
    </row>
    <row r="494968" spans="16:16">
      <c r="P494968" s="310"/>
    </row>
    <row r="494969" spans="16:16">
      <c r="P494969" s="310"/>
    </row>
    <row r="494970" spans="16:16">
      <c r="P494970" s="310"/>
    </row>
    <row r="494971" spans="16:16">
      <c r="P494971" s="310"/>
    </row>
    <row r="494972" spans="16:16">
      <c r="P494972" s="310"/>
    </row>
    <row r="494973" spans="16:16">
      <c r="P494973" s="310"/>
    </row>
    <row r="494974" spans="16:16">
      <c r="P494974" s="310"/>
    </row>
    <row r="494975" spans="16:16">
      <c r="P494975" s="310"/>
    </row>
    <row r="494976" spans="16:16">
      <c r="P494976" s="310"/>
    </row>
    <row r="494977" spans="16:16">
      <c r="P494977" s="310"/>
    </row>
    <row r="494978" spans="16:16">
      <c r="P494978" s="310"/>
    </row>
    <row r="494979" spans="16:16">
      <c r="P494979" s="310"/>
    </row>
    <row r="494980" spans="16:16">
      <c r="P494980" s="310"/>
    </row>
    <row r="494981" spans="16:16">
      <c r="P494981" s="310"/>
    </row>
    <row r="494982" spans="16:16">
      <c r="P494982" s="310"/>
    </row>
    <row r="494983" spans="16:16">
      <c r="P494983" s="310"/>
    </row>
    <row r="494984" spans="16:16">
      <c r="P494984" s="310"/>
    </row>
    <row r="494985" spans="16:16">
      <c r="P494985" s="310"/>
    </row>
    <row r="494986" spans="16:16">
      <c r="P494986" s="310"/>
    </row>
    <row r="494987" spans="16:16">
      <c r="P494987" s="310"/>
    </row>
    <row r="494988" spans="16:16">
      <c r="P494988" s="310"/>
    </row>
    <row r="494989" spans="16:16">
      <c r="P494989" s="310"/>
    </row>
    <row r="494990" spans="16:16">
      <c r="P494990" s="310"/>
    </row>
    <row r="494991" spans="16:16">
      <c r="P494991" s="310"/>
    </row>
    <row r="494992" spans="16:16">
      <c r="P494992" s="310"/>
    </row>
    <row r="494993" spans="16:16">
      <c r="P494993" s="310"/>
    </row>
    <row r="494994" spans="16:16">
      <c r="P494994" s="310"/>
    </row>
    <row r="494995" spans="16:16">
      <c r="P494995" s="310"/>
    </row>
    <row r="494996" spans="16:16">
      <c r="P494996" s="310"/>
    </row>
    <row r="494997" spans="16:16">
      <c r="P494997" s="310"/>
    </row>
    <row r="494998" spans="16:16">
      <c r="P494998" s="310"/>
    </row>
    <row r="494999" spans="16:16">
      <c r="P494999" s="310"/>
    </row>
    <row r="495000" spans="16:16">
      <c r="P495000" s="310"/>
    </row>
    <row r="495001" spans="16:16">
      <c r="P495001" s="310"/>
    </row>
    <row r="495002" spans="16:16">
      <c r="P495002" s="310"/>
    </row>
    <row r="495003" spans="16:16">
      <c r="P495003" s="310"/>
    </row>
    <row r="495004" spans="16:16">
      <c r="P495004" s="310"/>
    </row>
    <row r="495005" spans="16:16">
      <c r="P495005" s="310"/>
    </row>
    <row r="495006" spans="16:16">
      <c r="P495006" s="310"/>
    </row>
    <row r="495007" spans="16:16">
      <c r="P495007" s="310"/>
    </row>
    <row r="495008" spans="16:16">
      <c r="P495008" s="310"/>
    </row>
    <row r="495009" spans="16:16">
      <c r="P495009" s="310"/>
    </row>
    <row r="495010" spans="16:16">
      <c r="P495010" s="310"/>
    </row>
    <row r="495011" spans="16:16">
      <c r="P495011" s="310"/>
    </row>
    <row r="495012" spans="16:16">
      <c r="P495012" s="310"/>
    </row>
    <row r="495013" spans="16:16">
      <c r="P495013" s="310"/>
    </row>
    <row r="495014" spans="16:16">
      <c r="P495014" s="310"/>
    </row>
    <row r="495015" spans="16:16">
      <c r="P495015" s="310"/>
    </row>
    <row r="495016" spans="16:16">
      <c r="P495016" s="310"/>
    </row>
    <row r="495017" spans="16:16">
      <c r="P495017" s="310"/>
    </row>
    <row r="495018" spans="16:16">
      <c r="P495018" s="310"/>
    </row>
    <row r="495019" spans="16:16">
      <c r="P495019" s="310"/>
    </row>
    <row r="495020" spans="16:16">
      <c r="P495020" s="310"/>
    </row>
    <row r="495021" spans="16:16">
      <c r="P495021" s="310"/>
    </row>
    <row r="495022" spans="16:16">
      <c r="P495022" s="310"/>
    </row>
    <row r="495023" spans="16:16">
      <c r="P495023" s="310"/>
    </row>
    <row r="495024" spans="16:16">
      <c r="P495024" s="310"/>
    </row>
    <row r="495025" spans="16:16">
      <c r="P495025" s="310"/>
    </row>
    <row r="495026" spans="16:16">
      <c r="P495026" s="310"/>
    </row>
    <row r="495027" spans="16:16">
      <c r="P495027" s="310"/>
    </row>
    <row r="495028" spans="16:16">
      <c r="P495028" s="310"/>
    </row>
    <row r="495029" spans="16:16">
      <c r="P495029" s="310"/>
    </row>
    <row r="495030" spans="16:16">
      <c r="P495030" s="310"/>
    </row>
    <row r="495031" spans="16:16">
      <c r="P495031" s="310"/>
    </row>
    <row r="495032" spans="16:16">
      <c r="P495032" s="310"/>
    </row>
    <row r="495033" spans="16:16">
      <c r="P495033" s="310"/>
    </row>
    <row r="495034" spans="16:16">
      <c r="P495034" s="310"/>
    </row>
    <row r="495035" spans="16:16">
      <c r="P495035" s="310"/>
    </row>
    <row r="495036" spans="16:16">
      <c r="P495036" s="310"/>
    </row>
    <row r="495037" spans="16:16">
      <c r="P495037" s="310"/>
    </row>
    <row r="495038" spans="16:16">
      <c r="P495038" s="310"/>
    </row>
    <row r="495039" spans="16:16">
      <c r="P495039" s="310"/>
    </row>
    <row r="495040" spans="16:16">
      <c r="P495040" s="310"/>
    </row>
    <row r="495041" spans="16:16">
      <c r="P495041" s="310"/>
    </row>
    <row r="495042" spans="16:16">
      <c r="P495042" s="310"/>
    </row>
    <row r="495043" spans="16:16">
      <c r="P495043" s="310"/>
    </row>
    <row r="495044" spans="16:16">
      <c r="P495044" s="310"/>
    </row>
    <row r="495045" spans="16:16">
      <c r="P495045" s="310"/>
    </row>
    <row r="495046" spans="16:16">
      <c r="P495046" s="310"/>
    </row>
    <row r="495047" spans="16:16">
      <c r="P495047" s="310"/>
    </row>
    <row r="495048" spans="16:16">
      <c r="P495048" s="310"/>
    </row>
    <row r="495049" spans="16:16">
      <c r="P495049" s="310"/>
    </row>
    <row r="495050" spans="16:16">
      <c r="P495050" s="310"/>
    </row>
    <row r="495051" spans="16:16">
      <c r="P495051" s="310"/>
    </row>
    <row r="495052" spans="16:16">
      <c r="P495052" s="310"/>
    </row>
    <row r="495053" spans="16:16">
      <c r="P495053" s="310"/>
    </row>
    <row r="495054" spans="16:16">
      <c r="P495054" s="310"/>
    </row>
    <row r="495055" spans="16:16">
      <c r="P495055" s="310"/>
    </row>
    <row r="495056" spans="16:16">
      <c r="P495056" s="310"/>
    </row>
    <row r="495057" spans="16:16">
      <c r="P495057" s="310"/>
    </row>
    <row r="495058" spans="16:16">
      <c r="P495058" s="310"/>
    </row>
    <row r="495059" spans="16:16">
      <c r="P495059" s="310"/>
    </row>
    <row r="495060" spans="16:16">
      <c r="P495060" s="310"/>
    </row>
    <row r="495061" spans="16:16">
      <c r="P495061" s="310"/>
    </row>
    <row r="495062" spans="16:16">
      <c r="P495062" s="310"/>
    </row>
    <row r="495063" spans="16:16">
      <c r="P495063" s="310"/>
    </row>
    <row r="495064" spans="16:16">
      <c r="P495064" s="310"/>
    </row>
    <row r="495065" spans="16:16">
      <c r="P495065" s="310"/>
    </row>
    <row r="495066" spans="16:16">
      <c r="P495066" s="310"/>
    </row>
    <row r="495067" spans="16:16">
      <c r="P495067" s="310"/>
    </row>
    <row r="495068" spans="16:16">
      <c r="P495068" s="310"/>
    </row>
    <row r="495069" spans="16:16">
      <c r="P495069" s="310"/>
    </row>
    <row r="495070" spans="16:16">
      <c r="P495070" s="310"/>
    </row>
    <row r="495071" spans="16:16">
      <c r="P495071" s="310"/>
    </row>
    <row r="495072" spans="16:16">
      <c r="P495072" s="310"/>
    </row>
    <row r="495073" spans="16:16">
      <c r="P495073" s="310"/>
    </row>
    <row r="495074" spans="16:16">
      <c r="P495074" s="310"/>
    </row>
    <row r="495075" spans="16:16">
      <c r="P495075" s="310"/>
    </row>
    <row r="495076" spans="16:16">
      <c r="P495076" s="310"/>
    </row>
    <row r="495077" spans="16:16">
      <c r="P495077" s="310"/>
    </row>
    <row r="495078" spans="16:16">
      <c r="P495078" s="310"/>
    </row>
    <row r="495079" spans="16:16">
      <c r="P495079" s="310"/>
    </row>
    <row r="495080" spans="16:16">
      <c r="P495080" s="310"/>
    </row>
    <row r="495081" spans="16:16">
      <c r="P495081" s="310"/>
    </row>
    <row r="495082" spans="16:16">
      <c r="P495082" s="310"/>
    </row>
    <row r="495083" spans="16:16">
      <c r="P495083" s="310"/>
    </row>
    <row r="495084" spans="16:16">
      <c r="P495084" s="310"/>
    </row>
    <row r="495085" spans="16:16">
      <c r="P495085" s="310"/>
    </row>
    <row r="495086" spans="16:16">
      <c r="P495086" s="310"/>
    </row>
    <row r="495087" spans="16:16">
      <c r="P495087" s="310"/>
    </row>
    <row r="495088" spans="16:16">
      <c r="P495088" s="310"/>
    </row>
    <row r="495089" spans="16:16">
      <c r="P495089" s="310"/>
    </row>
    <row r="495090" spans="16:16">
      <c r="P495090" s="310"/>
    </row>
    <row r="495091" spans="16:16">
      <c r="P495091" s="310"/>
    </row>
    <row r="495092" spans="16:16">
      <c r="P495092" s="310"/>
    </row>
    <row r="495093" spans="16:16">
      <c r="P495093" s="310"/>
    </row>
    <row r="495094" spans="16:16">
      <c r="P495094" s="310"/>
    </row>
    <row r="495095" spans="16:16">
      <c r="P495095" s="310"/>
    </row>
    <row r="495096" spans="16:16">
      <c r="P495096" s="310"/>
    </row>
    <row r="495097" spans="16:16">
      <c r="P495097" s="310"/>
    </row>
    <row r="495098" spans="16:16">
      <c r="P495098" s="310"/>
    </row>
    <row r="495099" spans="16:16">
      <c r="P495099" s="310"/>
    </row>
    <row r="495100" spans="16:16">
      <c r="P495100" s="310"/>
    </row>
    <row r="495101" spans="16:16">
      <c r="P495101" s="310"/>
    </row>
    <row r="495102" spans="16:16">
      <c r="P495102" s="310"/>
    </row>
    <row r="495103" spans="16:16">
      <c r="P495103" s="310"/>
    </row>
    <row r="495104" spans="16:16">
      <c r="P495104" s="310"/>
    </row>
    <row r="495105" spans="16:16">
      <c r="P495105" s="310"/>
    </row>
    <row r="495106" spans="16:16">
      <c r="P495106" s="310"/>
    </row>
    <row r="495107" spans="16:16">
      <c r="P495107" s="310"/>
    </row>
    <row r="495108" spans="16:16">
      <c r="P495108" s="310"/>
    </row>
    <row r="495109" spans="16:16">
      <c r="P495109" s="310"/>
    </row>
    <row r="495110" spans="16:16">
      <c r="P495110" s="310"/>
    </row>
    <row r="495111" spans="16:16">
      <c r="P495111" s="310"/>
    </row>
    <row r="495112" spans="16:16">
      <c r="P495112" s="310"/>
    </row>
    <row r="495113" spans="16:16">
      <c r="P495113" s="310"/>
    </row>
    <row r="495114" spans="16:16">
      <c r="P495114" s="310"/>
    </row>
    <row r="495115" spans="16:16">
      <c r="P495115" s="310"/>
    </row>
    <row r="495116" spans="16:16">
      <c r="P495116" s="310"/>
    </row>
    <row r="495117" spans="16:16">
      <c r="P495117" s="310"/>
    </row>
    <row r="495118" spans="16:16">
      <c r="P495118" s="310"/>
    </row>
    <row r="495119" spans="16:16">
      <c r="P495119" s="310"/>
    </row>
    <row r="495120" spans="16:16">
      <c r="P495120" s="310"/>
    </row>
    <row r="495121" spans="16:16">
      <c r="P495121" s="310"/>
    </row>
    <row r="495122" spans="16:16">
      <c r="P495122" s="310"/>
    </row>
    <row r="495123" spans="16:16">
      <c r="P495123" s="310"/>
    </row>
    <row r="495124" spans="16:16">
      <c r="P495124" s="310"/>
    </row>
    <row r="495125" spans="16:16">
      <c r="P495125" s="310"/>
    </row>
    <row r="495126" spans="16:16">
      <c r="P495126" s="310"/>
    </row>
    <row r="495127" spans="16:16">
      <c r="P495127" s="310"/>
    </row>
    <row r="495128" spans="16:16">
      <c r="P495128" s="310"/>
    </row>
    <row r="495129" spans="16:16">
      <c r="P495129" s="310"/>
    </row>
    <row r="495130" spans="16:16">
      <c r="P495130" s="310"/>
    </row>
    <row r="495131" spans="16:16">
      <c r="P495131" s="310"/>
    </row>
    <row r="495132" spans="16:16">
      <c r="P495132" s="310"/>
    </row>
    <row r="495133" spans="16:16">
      <c r="P495133" s="310"/>
    </row>
    <row r="495134" spans="16:16">
      <c r="P495134" s="310"/>
    </row>
    <row r="495135" spans="16:16">
      <c r="P495135" s="310"/>
    </row>
    <row r="495136" spans="16:16">
      <c r="P495136" s="310"/>
    </row>
    <row r="495137" spans="16:16">
      <c r="P495137" s="310"/>
    </row>
    <row r="495138" spans="16:16">
      <c r="P495138" s="310"/>
    </row>
    <row r="495139" spans="16:16">
      <c r="P495139" s="310"/>
    </row>
    <row r="495140" spans="16:16">
      <c r="P495140" s="310"/>
    </row>
    <row r="495141" spans="16:16">
      <c r="P495141" s="310"/>
    </row>
    <row r="495142" spans="16:16">
      <c r="P495142" s="310"/>
    </row>
    <row r="495143" spans="16:16">
      <c r="P495143" s="310"/>
    </row>
    <row r="495144" spans="16:16">
      <c r="P495144" s="310"/>
    </row>
    <row r="495145" spans="16:16">
      <c r="P495145" s="310"/>
    </row>
    <row r="495146" spans="16:16">
      <c r="P495146" s="310"/>
    </row>
    <row r="495147" spans="16:16">
      <c r="P495147" s="310"/>
    </row>
    <row r="495148" spans="16:16">
      <c r="P495148" s="310"/>
    </row>
    <row r="495149" spans="16:16">
      <c r="P495149" s="310"/>
    </row>
    <row r="495150" spans="16:16">
      <c r="P495150" s="310"/>
    </row>
    <row r="495151" spans="16:16">
      <c r="P495151" s="310"/>
    </row>
    <row r="495152" spans="16:16">
      <c r="P495152" s="310"/>
    </row>
    <row r="495153" spans="16:16">
      <c r="P495153" s="310"/>
    </row>
    <row r="495154" spans="16:16">
      <c r="P495154" s="310"/>
    </row>
    <row r="495155" spans="16:16">
      <c r="P495155" s="310"/>
    </row>
    <row r="495156" spans="16:16">
      <c r="P495156" s="310"/>
    </row>
    <row r="495157" spans="16:16">
      <c r="P495157" s="310"/>
    </row>
    <row r="495158" spans="16:16">
      <c r="P495158" s="310"/>
    </row>
    <row r="495159" spans="16:16">
      <c r="P495159" s="310"/>
    </row>
    <row r="495160" spans="16:16">
      <c r="P495160" s="310"/>
    </row>
    <row r="495161" spans="16:16">
      <c r="P495161" s="310"/>
    </row>
    <row r="495162" spans="16:16">
      <c r="P495162" s="310"/>
    </row>
    <row r="495163" spans="16:16">
      <c r="P495163" s="310"/>
    </row>
    <row r="495164" spans="16:16">
      <c r="P495164" s="310"/>
    </row>
    <row r="495165" spans="16:16">
      <c r="P495165" s="310"/>
    </row>
    <row r="495166" spans="16:16">
      <c r="P495166" s="310"/>
    </row>
    <row r="495167" spans="16:16">
      <c r="P495167" s="310"/>
    </row>
    <row r="495168" spans="16:16">
      <c r="P495168" s="310"/>
    </row>
    <row r="495169" spans="16:16">
      <c r="P495169" s="310"/>
    </row>
    <row r="495170" spans="16:16">
      <c r="P495170" s="310"/>
    </row>
    <row r="495171" spans="16:16">
      <c r="P495171" s="310"/>
    </row>
    <row r="495172" spans="16:16">
      <c r="P495172" s="310"/>
    </row>
    <row r="495173" spans="16:16">
      <c r="P495173" s="310"/>
    </row>
    <row r="495174" spans="16:16">
      <c r="P495174" s="310"/>
    </row>
    <row r="495175" spans="16:16">
      <c r="P495175" s="310"/>
    </row>
    <row r="495176" spans="16:16">
      <c r="P495176" s="310"/>
    </row>
    <row r="495177" spans="16:16">
      <c r="P495177" s="310"/>
    </row>
    <row r="495178" spans="16:16">
      <c r="P495178" s="310"/>
    </row>
    <row r="495179" spans="16:16">
      <c r="P495179" s="310"/>
    </row>
    <row r="495180" spans="16:16">
      <c r="P495180" s="310"/>
    </row>
    <row r="495181" spans="16:16">
      <c r="P495181" s="310"/>
    </row>
    <row r="495182" spans="16:16">
      <c r="P495182" s="310"/>
    </row>
    <row r="495183" spans="16:16">
      <c r="P495183" s="310"/>
    </row>
    <row r="495184" spans="16:16">
      <c r="P495184" s="310"/>
    </row>
    <row r="495185" spans="16:16">
      <c r="P495185" s="310"/>
    </row>
    <row r="495186" spans="16:16">
      <c r="P495186" s="310"/>
    </row>
    <row r="495187" spans="16:16">
      <c r="P495187" s="310"/>
    </row>
    <row r="495188" spans="16:16">
      <c r="P495188" s="310"/>
    </row>
    <row r="495189" spans="16:16">
      <c r="P495189" s="310"/>
    </row>
    <row r="495190" spans="16:16">
      <c r="P495190" s="310"/>
    </row>
    <row r="495191" spans="16:16">
      <c r="P495191" s="310"/>
    </row>
    <row r="495192" spans="16:16">
      <c r="P495192" s="310"/>
    </row>
    <row r="495193" spans="16:16">
      <c r="P495193" s="310"/>
    </row>
    <row r="495194" spans="16:16">
      <c r="P495194" s="310"/>
    </row>
    <row r="495195" spans="16:16">
      <c r="P495195" s="310"/>
    </row>
    <row r="495196" spans="16:16">
      <c r="P495196" s="310"/>
    </row>
    <row r="495197" spans="16:16">
      <c r="P495197" s="310"/>
    </row>
    <row r="495198" spans="16:16">
      <c r="P495198" s="310"/>
    </row>
    <row r="495199" spans="16:16">
      <c r="P495199" s="310"/>
    </row>
    <row r="495200" spans="16:16">
      <c r="P495200" s="310"/>
    </row>
    <row r="495201" spans="16:16">
      <c r="P495201" s="310"/>
    </row>
    <row r="495202" spans="16:16">
      <c r="P495202" s="310"/>
    </row>
    <row r="495203" spans="16:16">
      <c r="P495203" s="310"/>
    </row>
    <row r="495204" spans="16:16">
      <c r="P495204" s="310"/>
    </row>
    <row r="495205" spans="16:16">
      <c r="P495205" s="310"/>
    </row>
    <row r="495206" spans="16:16">
      <c r="P495206" s="310"/>
    </row>
    <row r="495207" spans="16:16">
      <c r="P495207" s="310"/>
    </row>
    <row r="495208" spans="16:16">
      <c r="P495208" s="310"/>
    </row>
    <row r="495209" spans="16:16">
      <c r="P495209" s="310"/>
    </row>
    <row r="495210" spans="16:16">
      <c r="P495210" s="310"/>
    </row>
    <row r="495211" spans="16:16">
      <c r="P495211" s="310"/>
    </row>
    <row r="495212" spans="16:16">
      <c r="P495212" s="310"/>
    </row>
    <row r="495213" spans="16:16">
      <c r="P495213" s="310"/>
    </row>
    <row r="495214" spans="16:16">
      <c r="P495214" s="310"/>
    </row>
    <row r="495215" spans="16:16">
      <c r="P495215" s="310"/>
    </row>
    <row r="495216" spans="16:16">
      <c r="P495216" s="310"/>
    </row>
    <row r="495217" spans="16:16">
      <c r="P495217" s="310"/>
    </row>
    <row r="495218" spans="16:16">
      <c r="P495218" s="310"/>
    </row>
    <row r="495219" spans="16:16">
      <c r="P495219" s="310"/>
    </row>
    <row r="495220" spans="16:16">
      <c r="P495220" s="310"/>
    </row>
    <row r="495221" spans="16:16">
      <c r="P495221" s="310"/>
    </row>
    <row r="495222" spans="16:16">
      <c r="P495222" s="310"/>
    </row>
    <row r="495223" spans="16:16">
      <c r="P495223" s="310"/>
    </row>
    <row r="495224" spans="16:16">
      <c r="P495224" s="310"/>
    </row>
    <row r="495225" spans="16:16">
      <c r="P495225" s="310"/>
    </row>
    <row r="495226" spans="16:16">
      <c r="P495226" s="310"/>
    </row>
    <row r="495227" spans="16:16">
      <c r="P495227" s="310"/>
    </row>
    <row r="495228" spans="16:16">
      <c r="P495228" s="310"/>
    </row>
    <row r="495229" spans="16:16">
      <c r="P495229" s="310"/>
    </row>
    <row r="495230" spans="16:16">
      <c r="P495230" s="310"/>
    </row>
    <row r="495231" spans="16:16">
      <c r="P495231" s="310"/>
    </row>
    <row r="495232" spans="16:16">
      <c r="P495232" s="310"/>
    </row>
    <row r="495233" spans="16:16">
      <c r="P495233" s="310"/>
    </row>
    <row r="495234" spans="16:16">
      <c r="P495234" s="310"/>
    </row>
    <row r="495235" spans="16:16">
      <c r="P495235" s="310"/>
    </row>
    <row r="495236" spans="16:16">
      <c r="P495236" s="310"/>
    </row>
    <row r="495237" spans="16:16">
      <c r="P495237" s="310"/>
    </row>
    <row r="495238" spans="16:16">
      <c r="P495238" s="310"/>
    </row>
    <row r="495239" spans="16:16">
      <c r="P495239" s="310"/>
    </row>
    <row r="495240" spans="16:16">
      <c r="P495240" s="310"/>
    </row>
    <row r="495241" spans="16:16">
      <c r="P495241" s="310"/>
    </row>
    <row r="495242" spans="16:16">
      <c r="P495242" s="310"/>
    </row>
    <row r="495243" spans="16:16">
      <c r="P495243" s="310"/>
    </row>
    <row r="495244" spans="16:16">
      <c r="P495244" s="310"/>
    </row>
    <row r="495245" spans="16:16">
      <c r="P495245" s="310"/>
    </row>
    <row r="495246" spans="16:16">
      <c r="P495246" s="310"/>
    </row>
    <row r="495247" spans="16:16">
      <c r="P495247" s="310"/>
    </row>
    <row r="495248" spans="16:16">
      <c r="P495248" s="310"/>
    </row>
    <row r="495249" spans="16:16">
      <c r="P495249" s="310"/>
    </row>
    <row r="495250" spans="16:16">
      <c r="P495250" s="310"/>
    </row>
    <row r="495251" spans="16:16">
      <c r="P495251" s="310"/>
    </row>
    <row r="495252" spans="16:16">
      <c r="P495252" s="310"/>
    </row>
    <row r="495253" spans="16:16">
      <c r="P495253" s="310"/>
    </row>
    <row r="495254" spans="16:16">
      <c r="P495254" s="310"/>
    </row>
    <row r="495255" spans="16:16">
      <c r="P495255" s="310"/>
    </row>
    <row r="495256" spans="16:16">
      <c r="P495256" s="310"/>
    </row>
    <row r="495257" spans="16:16">
      <c r="P495257" s="310"/>
    </row>
    <row r="495258" spans="16:16">
      <c r="P495258" s="310"/>
    </row>
    <row r="495259" spans="16:16">
      <c r="P495259" s="310"/>
    </row>
    <row r="495260" spans="16:16">
      <c r="P495260" s="310"/>
    </row>
    <row r="495261" spans="16:16">
      <c r="P495261" s="310"/>
    </row>
    <row r="495262" spans="16:16">
      <c r="P495262" s="310"/>
    </row>
    <row r="495263" spans="16:16">
      <c r="P495263" s="310"/>
    </row>
    <row r="495264" spans="16:16">
      <c r="P495264" s="310"/>
    </row>
    <row r="495265" spans="16:16">
      <c r="P495265" s="310"/>
    </row>
    <row r="495266" spans="16:16">
      <c r="P495266" s="310"/>
    </row>
    <row r="495267" spans="16:16">
      <c r="P495267" s="310"/>
    </row>
    <row r="495268" spans="16:16">
      <c r="P495268" s="310"/>
    </row>
    <row r="495269" spans="16:16">
      <c r="P495269" s="310"/>
    </row>
    <row r="495270" spans="16:16">
      <c r="P495270" s="310"/>
    </row>
    <row r="495271" spans="16:16">
      <c r="P495271" s="310"/>
    </row>
    <row r="495272" spans="16:16">
      <c r="P495272" s="310"/>
    </row>
    <row r="495273" spans="16:16">
      <c r="P495273" s="310"/>
    </row>
    <row r="495274" spans="16:16">
      <c r="P495274" s="310"/>
    </row>
    <row r="495275" spans="16:16">
      <c r="P495275" s="310"/>
    </row>
    <row r="495276" spans="16:16">
      <c r="P495276" s="310"/>
    </row>
    <row r="495277" spans="16:16">
      <c r="P495277" s="310"/>
    </row>
    <row r="495278" spans="16:16">
      <c r="P495278" s="310"/>
    </row>
    <row r="495279" spans="16:16">
      <c r="P495279" s="310"/>
    </row>
    <row r="495280" spans="16:16">
      <c r="P495280" s="310"/>
    </row>
    <row r="495281" spans="16:16">
      <c r="P495281" s="310"/>
    </row>
    <row r="495282" spans="16:16">
      <c r="P495282" s="310"/>
    </row>
    <row r="495283" spans="16:16">
      <c r="P495283" s="310"/>
    </row>
    <row r="495284" spans="16:16">
      <c r="P495284" s="310"/>
    </row>
    <row r="495285" spans="16:16">
      <c r="P495285" s="310"/>
    </row>
    <row r="495286" spans="16:16">
      <c r="P495286" s="310"/>
    </row>
    <row r="495287" spans="16:16">
      <c r="P495287" s="310"/>
    </row>
    <row r="495288" spans="16:16">
      <c r="P495288" s="310"/>
    </row>
    <row r="495289" spans="16:16">
      <c r="P495289" s="310"/>
    </row>
    <row r="495290" spans="16:16">
      <c r="P495290" s="310"/>
    </row>
    <row r="495291" spans="16:16">
      <c r="P495291" s="310"/>
    </row>
    <row r="495292" spans="16:16">
      <c r="P495292" s="310"/>
    </row>
    <row r="495293" spans="16:16">
      <c r="P495293" s="310"/>
    </row>
    <row r="495294" spans="16:16">
      <c r="P495294" s="310"/>
    </row>
    <row r="495295" spans="16:16">
      <c r="P495295" s="310"/>
    </row>
    <row r="495296" spans="16:16">
      <c r="P495296" s="310"/>
    </row>
    <row r="495297" spans="16:16">
      <c r="P495297" s="310"/>
    </row>
    <row r="495298" spans="16:16">
      <c r="P495298" s="310"/>
    </row>
    <row r="495299" spans="16:16">
      <c r="P495299" s="310"/>
    </row>
    <row r="495300" spans="16:16">
      <c r="P495300" s="310"/>
    </row>
    <row r="495301" spans="16:16">
      <c r="P495301" s="310"/>
    </row>
    <row r="495302" spans="16:16">
      <c r="P495302" s="310"/>
    </row>
    <row r="495303" spans="16:16">
      <c r="P495303" s="310"/>
    </row>
    <row r="495304" spans="16:16">
      <c r="P495304" s="310"/>
    </row>
    <row r="495305" spans="16:16">
      <c r="P495305" s="310"/>
    </row>
    <row r="495306" spans="16:16">
      <c r="P495306" s="310"/>
    </row>
    <row r="495307" spans="16:16">
      <c r="P495307" s="310"/>
    </row>
    <row r="495308" spans="16:16">
      <c r="P495308" s="310"/>
    </row>
    <row r="495309" spans="16:16">
      <c r="P495309" s="310"/>
    </row>
    <row r="495310" spans="16:16">
      <c r="P495310" s="310"/>
    </row>
    <row r="495311" spans="16:16">
      <c r="P495311" s="310"/>
    </row>
    <row r="495312" spans="16:16">
      <c r="P495312" s="310"/>
    </row>
    <row r="495313" spans="16:16">
      <c r="P495313" s="310"/>
    </row>
    <row r="495314" spans="16:16">
      <c r="P495314" s="310"/>
    </row>
    <row r="495315" spans="16:16">
      <c r="P495315" s="310"/>
    </row>
    <row r="495316" spans="16:16">
      <c r="P495316" s="310"/>
    </row>
    <row r="495317" spans="16:16">
      <c r="P495317" s="310"/>
    </row>
    <row r="495318" spans="16:16">
      <c r="P495318" s="310"/>
    </row>
    <row r="495319" spans="16:16">
      <c r="P495319" s="310"/>
    </row>
    <row r="495320" spans="16:16">
      <c r="P495320" s="310"/>
    </row>
    <row r="495321" spans="16:16">
      <c r="P495321" s="310"/>
    </row>
    <row r="495322" spans="16:16">
      <c r="P495322" s="310"/>
    </row>
    <row r="495323" spans="16:16">
      <c r="P495323" s="310"/>
    </row>
    <row r="495324" spans="16:16">
      <c r="P495324" s="310"/>
    </row>
    <row r="495325" spans="16:16">
      <c r="P495325" s="310"/>
    </row>
    <row r="495326" spans="16:16">
      <c r="P495326" s="310"/>
    </row>
    <row r="495327" spans="16:16">
      <c r="P495327" s="310"/>
    </row>
    <row r="495328" spans="16:16">
      <c r="P495328" s="310"/>
    </row>
    <row r="495329" spans="16:16">
      <c r="P495329" s="310"/>
    </row>
    <row r="495330" spans="16:16">
      <c r="P495330" s="310"/>
    </row>
    <row r="495331" spans="16:16">
      <c r="P495331" s="310"/>
    </row>
    <row r="495332" spans="16:16">
      <c r="P495332" s="310"/>
    </row>
    <row r="495333" spans="16:16">
      <c r="P495333" s="310"/>
    </row>
    <row r="495334" spans="16:16">
      <c r="P495334" s="310"/>
    </row>
    <row r="495335" spans="16:16">
      <c r="P495335" s="310"/>
    </row>
    <row r="495336" spans="16:16">
      <c r="P495336" s="310"/>
    </row>
    <row r="495337" spans="16:16">
      <c r="P495337" s="310"/>
    </row>
    <row r="495338" spans="16:16">
      <c r="P495338" s="310"/>
    </row>
    <row r="495339" spans="16:16">
      <c r="P495339" s="310"/>
    </row>
    <row r="495340" spans="16:16">
      <c r="P495340" s="310"/>
    </row>
    <row r="495341" spans="16:16">
      <c r="P495341" s="310"/>
    </row>
    <row r="495342" spans="16:16">
      <c r="P495342" s="310"/>
    </row>
    <row r="495343" spans="16:16">
      <c r="P495343" s="310"/>
    </row>
    <row r="495344" spans="16:16">
      <c r="P495344" s="310"/>
    </row>
    <row r="495345" spans="16:16">
      <c r="P495345" s="310"/>
    </row>
    <row r="495346" spans="16:16">
      <c r="P495346" s="310"/>
    </row>
    <row r="495347" spans="16:16">
      <c r="P495347" s="310"/>
    </row>
    <row r="495348" spans="16:16">
      <c r="P495348" s="310"/>
    </row>
    <row r="495349" spans="16:16">
      <c r="P495349" s="310"/>
    </row>
    <row r="495350" spans="16:16">
      <c r="P495350" s="310"/>
    </row>
    <row r="495351" spans="16:16">
      <c r="P495351" s="310"/>
    </row>
    <row r="495352" spans="16:16">
      <c r="P495352" s="310"/>
    </row>
    <row r="495353" spans="16:16">
      <c r="P495353" s="310"/>
    </row>
    <row r="495354" spans="16:16">
      <c r="P495354" s="310"/>
    </row>
    <row r="495355" spans="16:16">
      <c r="P495355" s="310"/>
    </row>
    <row r="495356" spans="16:16">
      <c r="P495356" s="310"/>
    </row>
    <row r="495357" spans="16:16">
      <c r="P495357" s="310"/>
    </row>
    <row r="495358" spans="16:16">
      <c r="P495358" s="310"/>
    </row>
    <row r="495359" spans="16:16">
      <c r="P495359" s="310"/>
    </row>
    <row r="495360" spans="16:16">
      <c r="P495360" s="310"/>
    </row>
    <row r="495361" spans="16:16">
      <c r="P495361" s="310"/>
    </row>
    <row r="495362" spans="16:16">
      <c r="P495362" s="310"/>
    </row>
    <row r="495363" spans="16:16">
      <c r="P495363" s="310"/>
    </row>
    <row r="495364" spans="16:16">
      <c r="P495364" s="310"/>
    </row>
    <row r="495365" spans="16:16">
      <c r="P495365" s="310"/>
    </row>
    <row r="495366" spans="16:16">
      <c r="P495366" s="310"/>
    </row>
    <row r="495367" spans="16:16">
      <c r="P495367" s="310"/>
    </row>
    <row r="495368" spans="16:16">
      <c r="P495368" s="310"/>
    </row>
    <row r="495369" spans="16:16">
      <c r="P495369" s="310"/>
    </row>
    <row r="495370" spans="16:16">
      <c r="P495370" s="310"/>
    </row>
    <row r="495371" spans="16:16">
      <c r="P495371" s="310"/>
    </row>
    <row r="495372" spans="16:16">
      <c r="P495372" s="310"/>
    </row>
    <row r="495373" spans="16:16">
      <c r="P495373" s="310"/>
    </row>
    <row r="495374" spans="16:16">
      <c r="P495374" s="310"/>
    </row>
    <row r="495375" spans="16:16">
      <c r="P495375" s="310"/>
    </row>
    <row r="495376" spans="16:16">
      <c r="P495376" s="310"/>
    </row>
    <row r="495377" spans="16:16">
      <c r="P495377" s="310"/>
    </row>
    <row r="495378" spans="16:16">
      <c r="P495378" s="310"/>
    </row>
    <row r="495379" spans="16:16">
      <c r="P495379" s="310"/>
    </row>
    <row r="495380" spans="16:16">
      <c r="P495380" s="310"/>
    </row>
    <row r="495381" spans="16:16">
      <c r="P495381" s="310"/>
    </row>
    <row r="495382" spans="16:16">
      <c r="P495382" s="310"/>
    </row>
    <row r="495383" spans="16:16">
      <c r="P495383" s="310"/>
    </row>
    <row r="495384" spans="16:16">
      <c r="P495384" s="310"/>
    </row>
    <row r="495385" spans="16:16">
      <c r="P495385" s="310"/>
    </row>
    <row r="495386" spans="16:16">
      <c r="P495386" s="310"/>
    </row>
    <row r="495387" spans="16:16">
      <c r="P495387" s="310"/>
    </row>
    <row r="495388" spans="16:16">
      <c r="P495388" s="310"/>
    </row>
    <row r="495389" spans="16:16">
      <c r="P495389" s="310"/>
    </row>
    <row r="495390" spans="16:16">
      <c r="P495390" s="310"/>
    </row>
    <row r="495391" spans="16:16">
      <c r="P495391" s="310"/>
    </row>
    <row r="495392" spans="16:16">
      <c r="P495392" s="310"/>
    </row>
    <row r="495393" spans="16:16">
      <c r="P495393" s="310"/>
    </row>
    <row r="495394" spans="16:16">
      <c r="P495394" s="310"/>
    </row>
    <row r="495395" spans="16:16">
      <c r="P495395" s="310"/>
    </row>
    <row r="495396" spans="16:16">
      <c r="P495396" s="310"/>
    </row>
    <row r="495397" spans="16:16">
      <c r="P495397" s="310"/>
    </row>
    <row r="495398" spans="16:16">
      <c r="P495398" s="310"/>
    </row>
    <row r="495399" spans="16:16">
      <c r="P495399" s="310"/>
    </row>
    <row r="495400" spans="16:16">
      <c r="P495400" s="310"/>
    </row>
    <row r="495401" spans="16:16">
      <c r="P495401" s="310"/>
    </row>
    <row r="495402" spans="16:16">
      <c r="P495402" s="310"/>
    </row>
    <row r="495403" spans="16:16">
      <c r="P495403" s="310"/>
    </row>
    <row r="495404" spans="16:16">
      <c r="P495404" s="310"/>
    </row>
    <row r="495405" spans="16:16">
      <c r="P495405" s="310"/>
    </row>
    <row r="495406" spans="16:16">
      <c r="P495406" s="310"/>
    </row>
    <row r="495407" spans="16:16">
      <c r="P495407" s="310"/>
    </row>
    <row r="495408" spans="16:16">
      <c r="P495408" s="310"/>
    </row>
    <row r="495409" spans="16:16">
      <c r="P495409" s="310"/>
    </row>
    <row r="495410" spans="16:16">
      <c r="P495410" s="310"/>
    </row>
    <row r="495411" spans="16:16">
      <c r="P495411" s="310"/>
    </row>
    <row r="495412" spans="16:16">
      <c r="P495412" s="310"/>
    </row>
    <row r="495413" spans="16:16">
      <c r="P495413" s="310"/>
    </row>
    <row r="495414" spans="16:16">
      <c r="P495414" s="310"/>
    </row>
    <row r="495415" spans="16:16">
      <c r="P495415" s="310"/>
    </row>
    <row r="495416" spans="16:16">
      <c r="P495416" s="310"/>
    </row>
    <row r="495417" spans="16:16">
      <c r="P495417" s="310"/>
    </row>
    <row r="495418" spans="16:16">
      <c r="P495418" s="310"/>
    </row>
    <row r="495419" spans="16:16">
      <c r="P495419" s="310"/>
    </row>
    <row r="495420" spans="16:16">
      <c r="P495420" s="310"/>
    </row>
    <row r="495421" spans="16:16">
      <c r="P495421" s="310"/>
    </row>
    <row r="495422" spans="16:16">
      <c r="P495422" s="310"/>
    </row>
    <row r="495423" spans="16:16">
      <c r="P495423" s="310"/>
    </row>
    <row r="495424" spans="16:16">
      <c r="P495424" s="310"/>
    </row>
    <row r="495425" spans="16:16">
      <c r="P495425" s="310"/>
    </row>
    <row r="495426" spans="16:16">
      <c r="P495426" s="310"/>
    </row>
    <row r="495427" spans="16:16">
      <c r="P495427" s="310"/>
    </row>
    <row r="495428" spans="16:16">
      <c r="P495428" s="310"/>
    </row>
    <row r="495429" spans="16:16">
      <c r="P495429" s="310"/>
    </row>
    <row r="495430" spans="16:16">
      <c r="P495430" s="310"/>
    </row>
    <row r="495431" spans="16:16">
      <c r="P495431" s="310"/>
    </row>
    <row r="495432" spans="16:16">
      <c r="P495432" s="310"/>
    </row>
    <row r="495433" spans="16:16">
      <c r="P495433" s="310"/>
    </row>
    <row r="495434" spans="16:16">
      <c r="P495434" s="310"/>
    </row>
    <row r="495435" spans="16:16">
      <c r="P495435" s="310"/>
    </row>
    <row r="495436" spans="16:16">
      <c r="P495436" s="310"/>
    </row>
    <row r="495437" spans="16:16">
      <c r="P495437" s="310"/>
    </row>
    <row r="495438" spans="16:16">
      <c r="P495438" s="310"/>
    </row>
    <row r="495439" spans="16:16">
      <c r="P495439" s="310"/>
    </row>
    <row r="495440" spans="16:16">
      <c r="P495440" s="310"/>
    </row>
    <row r="495441" spans="16:16">
      <c r="P495441" s="310"/>
    </row>
    <row r="495442" spans="16:16">
      <c r="P495442" s="310"/>
    </row>
    <row r="495443" spans="16:16">
      <c r="P495443" s="310"/>
    </row>
    <row r="495444" spans="16:16">
      <c r="P495444" s="310"/>
    </row>
    <row r="495445" spans="16:16">
      <c r="P495445" s="310"/>
    </row>
    <row r="495446" spans="16:16">
      <c r="P495446" s="310"/>
    </row>
    <row r="495447" spans="16:16">
      <c r="P495447" s="310"/>
    </row>
    <row r="495448" spans="16:16">
      <c r="P495448" s="310"/>
    </row>
    <row r="495449" spans="16:16">
      <c r="P495449" s="310"/>
    </row>
    <row r="495450" spans="16:16">
      <c r="P495450" s="310"/>
    </row>
    <row r="495451" spans="16:16">
      <c r="P495451" s="310"/>
    </row>
    <row r="495452" spans="16:16">
      <c r="P495452" s="310"/>
    </row>
    <row r="495453" spans="16:16">
      <c r="P495453" s="310"/>
    </row>
    <row r="495454" spans="16:16">
      <c r="P495454" s="310"/>
    </row>
    <row r="495455" spans="16:16">
      <c r="P495455" s="310"/>
    </row>
    <row r="495456" spans="16:16">
      <c r="P495456" s="310"/>
    </row>
    <row r="495457" spans="16:16">
      <c r="P495457" s="310"/>
    </row>
    <row r="495458" spans="16:16">
      <c r="P495458" s="310"/>
    </row>
    <row r="495459" spans="16:16">
      <c r="P495459" s="310"/>
    </row>
    <row r="495460" spans="16:16">
      <c r="P495460" s="310"/>
    </row>
    <row r="495461" spans="16:16">
      <c r="P495461" s="310"/>
    </row>
    <row r="495462" spans="16:16">
      <c r="P495462" s="310"/>
    </row>
    <row r="495463" spans="16:16">
      <c r="P495463" s="310"/>
    </row>
    <row r="495464" spans="16:16">
      <c r="P495464" s="310"/>
    </row>
    <row r="495465" spans="16:16">
      <c r="P495465" s="310"/>
    </row>
    <row r="495466" spans="16:16">
      <c r="P495466" s="310"/>
    </row>
    <row r="495467" spans="16:16">
      <c r="P495467" s="310"/>
    </row>
    <row r="495468" spans="16:16">
      <c r="P495468" s="310"/>
    </row>
    <row r="495469" spans="16:16">
      <c r="P495469" s="310"/>
    </row>
    <row r="495470" spans="16:16">
      <c r="P495470" s="310"/>
    </row>
    <row r="495471" spans="16:16">
      <c r="P495471" s="310"/>
    </row>
    <row r="495472" spans="16:16">
      <c r="P495472" s="310"/>
    </row>
    <row r="495473" spans="16:16">
      <c r="P495473" s="310"/>
    </row>
    <row r="495474" spans="16:16">
      <c r="P495474" s="310"/>
    </row>
    <row r="495475" spans="16:16">
      <c r="P495475" s="310"/>
    </row>
    <row r="495476" spans="16:16">
      <c r="P495476" s="310"/>
    </row>
    <row r="495477" spans="16:16">
      <c r="P495477" s="310"/>
    </row>
    <row r="495478" spans="16:16">
      <c r="P495478" s="310"/>
    </row>
    <row r="495479" spans="16:16">
      <c r="P495479" s="310"/>
    </row>
    <row r="495480" spans="16:16">
      <c r="P495480" s="310"/>
    </row>
    <row r="495481" spans="16:16">
      <c r="P495481" s="310"/>
    </row>
    <row r="495482" spans="16:16">
      <c r="P495482" s="310"/>
    </row>
    <row r="495483" spans="16:16">
      <c r="P495483" s="310"/>
    </row>
    <row r="495484" spans="16:16">
      <c r="P495484" s="310"/>
    </row>
    <row r="495485" spans="16:16">
      <c r="P495485" s="310"/>
    </row>
    <row r="495486" spans="16:16">
      <c r="P495486" s="310"/>
    </row>
    <row r="495487" spans="16:16">
      <c r="P495487" s="310"/>
    </row>
    <row r="495488" spans="16:16">
      <c r="P495488" s="310"/>
    </row>
    <row r="495489" spans="16:16">
      <c r="P495489" s="310"/>
    </row>
    <row r="495490" spans="16:16">
      <c r="P495490" s="310"/>
    </row>
    <row r="495491" spans="16:16">
      <c r="P495491" s="310"/>
    </row>
    <row r="495492" spans="16:16">
      <c r="P495492" s="310"/>
    </row>
    <row r="495493" spans="16:16">
      <c r="P495493" s="310"/>
    </row>
    <row r="495494" spans="16:16">
      <c r="P495494" s="310"/>
    </row>
    <row r="495495" spans="16:16">
      <c r="P495495" s="310"/>
    </row>
    <row r="495496" spans="16:16">
      <c r="P495496" s="310"/>
    </row>
    <row r="495497" spans="16:16">
      <c r="P495497" s="310"/>
    </row>
    <row r="495498" spans="16:16">
      <c r="P495498" s="310"/>
    </row>
    <row r="495499" spans="16:16">
      <c r="P495499" s="310"/>
    </row>
    <row r="495500" spans="16:16">
      <c r="P495500" s="310"/>
    </row>
    <row r="495501" spans="16:16">
      <c r="P495501" s="310"/>
    </row>
    <row r="495502" spans="16:16">
      <c r="P495502" s="310"/>
    </row>
    <row r="495503" spans="16:16">
      <c r="P495503" s="310"/>
    </row>
    <row r="495504" spans="16:16">
      <c r="P495504" s="310"/>
    </row>
    <row r="495505" spans="16:16">
      <c r="P495505" s="310"/>
    </row>
    <row r="495506" spans="16:16">
      <c r="P495506" s="310"/>
    </row>
    <row r="495507" spans="16:16">
      <c r="P495507" s="310"/>
    </row>
    <row r="495508" spans="16:16">
      <c r="P495508" s="310"/>
    </row>
    <row r="495509" spans="16:16">
      <c r="P495509" s="310"/>
    </row>
    <row r="495510" spans="16:16">
      <c r="P495510" s="310"/>
    </row>
    <row r="495511" spans="16:16">
      <c r="P495511" s="310"/>
    </row>
    <row r="495512" spans="16:16">
      <c r="P495512" s="310"/>
    </row>
    <row r="495513" spans="16:16">
      <c r="P495513" s="310"/>
    </row>
    <row r="495514" spans="16:16">
      <c r="P495514" s="310"/>
    </row>
    <row r="495515" spans="16:16">
      <c r="P495515" s="310"/>
    </row>
    <row r="495516" spans="16:16">
      <c r="P495516" s="310"/>
    </row>
    <row r="495517" spans="16:16">
      <c r="P495517" s="310"/>
    </row>
    <row r="495518" spans="16:16">
      <c r="P495518" s="310"/>
    </row>
    <row r="495519" spans="16:16">
      <c r="P495519" s="310"/>
    </row>
    <row r="495520" spans="16:16">
      <c r="P495520" s="310"/>
    </row>
    <row r="495521" spans="16:16">
      <c r="P495521" s="310"/>
    </row>
    <row r="495522" spans="16:16">
      <c r="P495522" s="310"/>
    </row>
    <row r="495523" spans="16:16">
      <c r="P495523" s="310"/>
    </row>
    <row r="495524" spans="16:16">
      <c r="P495524" s="310"/>
    </row>
    <row r="495525" spans="16:16">
      <c r="P495525" s="310"/>
    </row>
    <row r="495526" spans="16:16">
      <c r="P495526" s="310"/>
    </row>
    <row r="495527" spans="16:16">
      <c r="P495527" s="310"/>
    </row>
    <row r="495528" spans="16:16">
      <c r="P495528" s="310"/>
    </row>
    <row r="495529" spans="16:16">
      <c r="P495529" s="310"/>
    </row>
    <row r="495530" spans="16:16">
      <c r="P495530" s="310"/>
    </row>
    <row r="495531" spans="16:16">
      <c r="P495531" s="310"/>
    </row>
    <row r="495532" spans="16:16">
      <c r="P495532" s="310"/>
    </row>
    <row r="495533" spans="16:16">
      <c r="P495533" s="310"/>
    </row>
    <row r="495534" spans="16:16">
      <c r="P495534" s="310"/>
    </row>
    <row r="495535" spans="16:16">
      <c r="P495535" s="310"/>
    </row>
    <row r="495536" spans="16:16">
      <c r="P495536" s="310"/>
    </row>
    <row r="495537" spans="16:16">
      <c r="P495537" s="310"/>
    </row>
    <row r="495538" spans="16:16">
      <c r="P495538" s="310"/>
    </row>
    <row r="495539" spans="16:16">
      <c r="P495539" s="310"/>
    </row>
    <row r="495540" spans="16:16">
      <c r="P495540" s="310"/>
    </row>
    <row r="495541" spans="16:16">
      <c r="P495541" s="310"/>
    </row>
    <row r="495542" spans="16:16">
      <c r="P495542" s="310"/>
    </row>
    <row r="495543" spans="16:16">
      <c r="P495543" s="310"/>
    </row>
    <row r="495544" spans="16:16">
      <c r="P495544" s="310"/>
    </row>
    <row r="495545" spans="16:16">
      <c r="P495545" s="310"/>
    </row>
    <row r="495546" spans="16:16">
      <c r="P495546" s="310"/>
    </row>
    <row r="495547" spans="16:16">
      <c r="P495547" s="310"/>
    </row>
    <row r="495548" spans="16:16">
      <c r="P495548" s="310"/>
    </row>
    <row r="495549" spans="16:16">
      <c r="P495549" s="310"/>
    </row>
    <row r="495550" spans="16:16">
      <c r="P495550" s="310"/>
    </row>
    <row r="495551" spans="16:16">
      <c r="P495551" s="310"/>
    </row>
    <row r="495552" spans="16:16">
      <c r="P495552" s="310"/>
    </row>
    <row r="495553" spans="16:16">
      <c r="P495553" s="310"/>
    </row>
    <row r="495554" spans="16:16">
      <c r="P495554" s="310"/>
    </row>
    <row r="495555" spans="16:16">
      <c r="P495555" s="310"/>
    </row>
    <row r="495556" spans="16:16">
      <c r="P495556" s="310"/>
    </row>
    <row r="495557" spans="16:16">
      <c r="P495557" s="310"/>
    </row>
    <row r="495558" spans="16:16">
      <c r="P495558" s="310"/>
    </row>
    <row r="495559" spans="16:16">
      <c r="P495559" s="310"/>
    </row>
    <row r="495560" spans="16:16">
      <c r="P495560" s="310"/>
    </row>
    <row r="495561" spans="16:16">
      <c r="P495561" s="310"/>
    </row>
    <row r="495562" spans="16:16">
      <c r="P495562" s="310"/>
    </row>
    <row r="495563" spans="16:16">
      <c r="P495563" s="310"/>
    </row>
    <row r="495564" spans="16:16">
      <c r="P495564" s="310"/>
    </row>
    <row r="495565" spans="16:16">
      <c r="P495565" s="310"/>
    </row>
    <row r="495566" spans="16:16">
      <c r="P495566" s="310"/>
    </row>
    <row r="495567" spans="16:16">
      <c r="P495567" s="310"/>
    </row>
    <row r="495568" spans="16:16">
      <c r="P495568" s="310"/>
    </row>
    <row r="495569" spans="16:16">
      <c r="P495569" s="310"/>
    </row>
    <row r="495570" spans="16:16">
      <c r="P495570" s="310"/>
    </row>
    <row r="495571" spans="16:16">
      <c r="P495571" s="310"/>
    </row>
    <row r="495572" spans="16:16">
      <c r="P495572" s="310"/>
    </row>
    <row r="495573" spans="16:16">
      <c r="P495573" s="310"/>
    </row>
    <row r="495574" spans="16:16">
      <c r="P495574" s="310"/>
    </row>
    <row r="495575" spans="16:16">
      <c r="P495575" s="310"/>
    </row>
    <row r="495576" spans="16:16">
      <c r="P495576" s="310"/>
    </row>
    <row r="495577" spans="16:16">
      <c r="P495577" s="310"/>
    </row>
    <row r="495578" spans="16:16">
      <c r="P495578" s="310"/>
    </row>
    <row r="495579" spans="16:16">
      <c r="P495579" s="310"/>
    </row>
    <row r="495580" spans="16:16">
      <c r="P495580" s="310"/>
    </row>
    <row r="495581" spans="16:16">
      <c r="P495581" s="310"/>
    </row>
    <row r="495582" spans="16:16">
      <c r="P495582" s="310"/>
    </row>
    <row r="495583" spans="16:16">
      <c r="P495583" s="310"/>
    </row>
    <row r="495584" spans="16:16">
      <c r="P495584" s="310"/>
    </row>
    <row r="495585" spans="16:16">
      <c r="P495585" s="310"/>
    </row>
    <row r="495586" spans="16:16">
      <c r="P495586" s="310"/>
    </row>
    <row r="495587" spans="16:16">
      <c r="P495587" s="310"/>
    </row>
    <row r="495588" spans="16:16">
      <c r="P495588" s="310"/>
    </row>
    <row r="495589" spans="16:16">
      <c r="P495589" s="310"/>
    </row>
    <row r="495590" spans="16:16">
      <c r="P495590" s="310"/>
    </row>
    <row r="495591" spans="16:16">
      <c r="P495591" s="310"/>
    </row>
    <row r="495592" spans="16:16">
      <c r="P495592" s="310"/>
    </row>
    <row r="495593" spans="16:16">
      <c r="P495593" s="310"/>
    </row>
    <row r="495594" spans="16:16">
      <c r="P495594" s="310"/>
    </row>
    <row r="495595" spans="16:16">
      <c r="P495595" s="310"/>
    </row>
    <row r="495596" spans="16:16">
      <c r="P495596" s="310"/>
    </row>
    <row r="495597" spans="16:16">
      <c r="P495597" s="310"/>
    </row>
    <row r="495598" spans="16:16">
      <c r="P495598" s="310"/>
    </row>
    <row r="495599" spans="16:16">
      <c r="P495599" s="310"/>
    </row>
    <row r="495600" spans="16:16">
      <c r="P495600" s="310"/>
    </row>
    <row r="495601" spans="16:16">
      <c r="P495601" s="310"/>
    </row>
    <row r="495602" spans="16:16">
      <c r="P495602" s="310"/>
    </row>
    <row r="495603" spans="16:16">
      <c r="P495603" s="310"/>
    </row>
    <row r="495604" spans="16:16">
      <c r="P495604" s="310"/>
    </row>
    <row r="495605" spans="16:16">
      <c r="P495605" s="310"/>
    </row>
    <row r="495606" spans="16:16">
      <c r="P495606" s="310"/>
    </row>
    <row r="495607" spans="16:16">
      <c r="P495607" s="310"/>
    </row>
    <row r="495608" spans="16:16">
      <c r="P495608" s="310"/>
    </row>
    <row r="495609" spans="16:16">
      <c r="P495609" s="310"/>
    </row>
    <row r="495610" spans="16:16">
      <c r="P495610" s="310"/>
    </row>
    <row r="495611" spans="16:16">
      <c r="P495611" s="310"/>
    </row>
    <row r="495612" spans="16:16">
      <c r="P495612" s="310"/>
    </row>
    <row r="495613" spans="16:16">
      <c r="P495613" s="310"/>
    </row>
    <row r="495614" spans="16:16">
      <c r="P495614" s="310"/>
    </row>
    <row r="495615" spans="16:16">
      <c r="P495615" s="310"/>
    </row>
    <row r="495616" spans="16:16">
      <c r="P495616" s="310"/>
    </row>
    <row r="495617" spans="16:16">
      <c r="P495617" s="310"/>
    </row>
    <row r="495618" spans="16:16">
      <c r="P495618" s="310"/>
    </row>
    <row r="495619" spans="16:16">
      <c r="P495619" s="310"/>
    </row>
    <row r="495620" spans="16:16">
      <c r="P495620" s="310"/>
    </row>
    <row r="495621" spans="16:16">
      <c r="P495621" s="310"/>
    </row>
    <row r="495622" spans="16:16">
      <c r="P495622" s="310"/>
    </row>
    <row r="495623" spans="16:16">
      <c r="P495623" s="310"/>
    </row>
    <row r="495624" spans="16:16">
      <c r="P495624" s="310"/>
    </row>
    <row r="495625" spans="16:16">
      <c r="P495625" s="310"/>
    </row>
    <row r="495626" spans="16:16">
      <c r="P495626" s="310"/>
    </row>
    <row r="495627" spans="16:16">
      <c r="P495627" s="310"/>
    </row>
    <row r="495628" spans="16:16">
      <c r="P495628" s="310"/>
    </row>
    <row r="495629" spans="16:16">
      <c r="P495629" s="310"/>
    </row>
    <row r="495630" spans="16:16">
      <c r="P495630" s="310"/>
    </row>
    <row r="495631" spans="16:16">
      <c r="P495631" s="310"/>
    </row>
    <row r="495632" spans="16:16">
      <c r="P495632" s="310"/>
    </row>
    <row r="495633" spans="16:16">
      <c r="P495633" s="310"/>
    </row>
    <row r="495634" spans="16:16">
      <c r="P495634" s="310"/>
    </row>
    <row r="495635" spans="16:16">
      <c r="P495635" s="310"/>
    </row>
    <row r="495636" spans="16:16">
      <c r="P495636" s="310"/>
    </row>
    <row r="495637" spans="16:16">
      <c r="P495637" s="310"/>
    </row>
    <row r="495638" spans="16:16">
      <c r="P495638" s="310"/>
    </row>
    <row r="495639" spans="16:16">
      <c r="P495639" s="310"/>
    </row>
    <row r="495640" spans="16:16">
      <c r="P495640" s="310"/>
    </row>
    <row r="495641" spans="16:16">
      <c r="P495641" s="310"/>
    </row>
    <row r="495642" spans="16:16">
      <c r="P495642" s="310"/>
    </row>
    <row r="495643" spans="16:16">
      <c r="P495643" s="310"/>
    </row>
    <row r="495644" spans="16:16">
      <c r="P495644" s="310"/>
    </row>
    <row r="495645" spans="16:16">
      <c r="P495645" s="310"/>
    </row>
    <row r="495646" spans="16:16">
      <c r="P495646" s="310"/>
    </row>
    <row r="495647" spans="16:16">
      <c r="P495647" s="310"/>
    </row>
    <row r="495648" spans="16:16">
      <c r="P495648" s="310"/>
    </row>
    <row r="495649" spans="16:16">
      <c r="P495649" s="310"/>
    </row>
    <row r="495650" spans="16:16">
      <c r="P495650" s="310"/>
    </row>
    <row r="495651" spans="16:16">
      <c r="P495651" s="310"/>
    </row>
    <row r="495652" spans="16:16">
      <c r="P495652" s="310"/>
    </row>
    <row r="495653" spans="16:16">
      <c r="P495653" s="310"/>
    </row>
    <row r="495654" spans="16:16">
      <c r="P495654" s="310"/>
    </row>
    <row r="495655" spans="16:16">
      <c r="P495655" s="310"/>
    </row>
    <row r="495656" spans="16:16">
      <c r="P495656" s="310"/>
    </row>
    <row r="495657" spans="16:16">
      <c r="P495657" s="310"/>
    </row>
    <row r="495658" spans="16:16">
      <c r="P495658" s="310"/>
    </row>
    <row r="495659" spans="16:16">
      <c r="P495659" s="310"/>
    </row>
    <row r="495660" spans="16:16">
      <c r="P495660" s="310"/>
    </row>
    <row r="495661" spans="16:16">
      <c r="P495661" s="310"/>
    </row>
    <row r="495662" spans="16:16">
      <c r="P495662" s="310"/>
    </row>
    <row r="495663" spans="16:16">
      <c r="P495663" s="310"/>
    </row>
    <row r="495664" spans="16:16">
      <c r="P495664" s="310"/>
    </row>
    <row r="495665" spans="16:16">
      <c r="P495665" s="310"/>
    </row>
    <row r="495666" spans="16:16">
      <c r="P495666" s="310"/>
    </row>
    <row r="495667" spans="16:16">
      <c r="P495667" s="310"/>
    </row>
    <row r="495668" spans="16:16">
      <c r="P495668" s="310"/>
    </row>
    <row r="495669" spans="16:16">
      <c r="P495669" s="310"/>
    </row>
    <row r="495670" spans="16:16">
      <c r="P495670" s="310"/>
    </row>
    <row r="495671" spans="16:16">
      <c r="P495671" s="310"/>
    </row>
    <row r="495672" spans="16:16">
      <c r="P495672" s="310"/>
    </row>
    <row r="495673" spans="16:16">
      <c r="P495673" s="310"/>
    </row>
    <row r="495674" spans="16:16">
      <c r="P495674" s="310"/>
    </row>
    <row r="495675" spans="16:16">
      <c r="P495675" s="310"/>
    </row>
    <row r="495676" spans="16:16">
      <c r="P495676" s="310"/>
    </row>
    <row r="495677" spans="16:16">
      <c r="P495677" s="310"/>
    </row>
    <row r="495678" spans="16:16">
      <c r="P495678" s="310"/>
    </row>
    <row r="495679" spans="16:16">
      <c r="P495679" s="310"/>
    </row>
    <row r="495680" spans="16:16">
      <c r="P495680" s="310"/>
    </row>
    <row r="495681" spans="16:16">
      <c r="P495681" s="310"/>
    </row>
    <row r="495682" spans="16:16">
      <c r="P495682" s="310"/>
    </row>
    <row r="495683" spans="16:16">
      <c r="P495683" s="310"/>
    </row>
    <row r="495684" spans="16:16">
      <c r="P495684" s="310"/>
    </row>
    <row r="495685" spans="16:16">
      <c r="P495685" s="310"/>
    </row>
    <row r="495686" spans="16:16">
      <c r="P495686" s="310"/>
    </row>
    <row r="495687" spans="16:16">
      <c r="P495687" s="310"/>
    </row>
    <row r="495688" spans="16:16">
      <c r="P495688" s="310"/>
    </row>
    <row r="495689" spans="16:16">
      <c r="P495689" s="310"/>
    </row>
    <row r="495690" spans="16:16">
      <c r="P495690" s="310"/>
    </row>
    <row r="495691" spans="16:16">
      <c r="P495691" s="310"/>
    </row>
    <row r="495692" spans="16:16">
      <c r="P495692" s="310"/>
    </row>
    <row r="495693" spans="16:16">
      <c r="P495693" s="310"/>
    </row>
    <row r="495694" spans="16:16">
      <c r="P495694" s="310"/>
    </row>
    <row r="495695" spans="16:16">
      <c r="P495695" s="310"/>
    </row>
    <row r="495696" spans="16:16">
      <c r="P495696" s="310"/>
    </row>
    <row r="495697" spans="16:16">
      <c r="P495697" s="310"/>
    </row>
    <row r="495698" spans="16:16">
      <c r="P495698" s="310"/>
    </row>
    <row r="495699" spans="16:16">
      <c r="P495699" s="310"/>
    </row>
    <row r="495700" spans="16:16">
      <c r="P495700" s="310"/>
    </row>
    <row r="495701" spans="16:16">
      <c r="P495701" s="310"/>
    </row>
    <row r="495702" spans="16:16">
      <c r="P495702" s="310"/>
    </row>
    <row r="495703" spans="16:16">
      <c r="P495703" s="310"/>
    </row>
    <row r="495704" spans="16:16">
      <c r="P495704" s="310"/>
    </row>
    <row r="495705" spans="16:16">
      <c r="P495705" s="310"/>
    </row>
    <row r="495706" spans="16:16">
      <c r="P495706" s="310"/>
    </row>
    <row r="495707" spans="16:16">
      <c r="P495707" s="310"/>
    </row>
    <row r="495708" spans="16:16">
      <c r="P495708" s="310"/>
    </row>
    <row r="495709" spans="16:16">
      <c r="P495709" s="310"/>
    </row>
    <row r="495710" spans="16:16">
      <c r="P495710" s="310"/>
    </row>
    <row r="495711" spans="16:16">
      <c r="P495711" s="310"/>
    </row>
    <row r="495712" spans="16:16">
      <c r="P495712" s="310"/>
    </row>
    <row r="495713" spans="16:16">
      <c r="P495713" s="310"/>
    </row>
    <row r="495714" spans="16:16">
      <c r="P495714" s="310"/>
    </row>
    <row r="495715" spans="16:16">
      <c r="P495715" s="310"/>
    </row>
    <row r="495716" spans="16:16">
      <c r="P495716" s="310"/>
    </row>
    <row r="495717" spans="16:16">
      <c r="P495717" s="310"/>
    </row>
    <row r="495718" spans="16:16">
      <c r="P495718" s="310"/>
    </row>
    <row r="495719" spans="16:16">
      <c r="P495719" s="310"/>
    </row>
    <row r="495720" spans="16:16">
      <c r="P495720" s="310"/>
    </row>
    <row r="495721" spans="16:16">
      <c r="P495721" s="310"/>
    </row>
    <row r="495722" spans="16:16">
      <c r="P495722" s="310"/>
    </row>
    <row r="495723" spans="16:16">
      <c r="P495723" s="310"/>
    </row>
    <row r="495724" spans="16:16">
      <c r="P495724" s="310"/>
    </row>
    <row r="495725" spans="16:16">
      <c r="P495725" s="310"/>
    </row>
    <row r="495726" spans="16:16">
      <c r="P495726" s="310"/>
    </row>
    <row r="495727" spans="16:16">
      <c r="P495727" s="310"/>
    </row>
    <row r="495728" spans="16:16">
      <c r="P495728" s="310"/>
    </row>
    <row r="495729" spans="16:16">
      <c r="P495729" s="310"/>
    </row>
    <row r="495730" spans="16:16">
      <c r="P495730" s="310"/>
    </row>
    <row r="495731" spans="16:16">
      <c r="P495731" s="310"/>
    </row>
    <row r="495732" spans="16:16">
      <c r="P495732" s="310"/>
    </row>
    <row r="495733" spans="16:16">
      <c r="P495733" s="310"/>
    </row>
    <row r="495734" spans="16:16">
      <c r="P495734" s="310"/>
    </row>
    <row r="495735" spans="16:16">
      <c r="P495735" s="310"/>
    </row>
    <row r="495736" spans="16:16">
      <c r="P495736" s="310"/>
    </row>
    <row r="495737" spans="16:16">
      <c r="P495737" s="310"/>
    </row>
    <row r="495738" spans="16:16">
      <c r="P495738" s="310"/>
    </row>
    <row r="495739" spans="16:16">
      <c r="P495739" s="310"/>
    </row>
    <row r="495740" spans="16:16">
      <c r="P495740" s="310"/>
    </row>
    <row r="495741" spans="16:16">
      <c r="P495741" s="310"/>
    </row>
    <row r="495742" spans="16:16">
      <c r="P495742" s="310"/>
    </row>
    <row r="495743" spans="16:16">
      <c r="P495743" s="310"/>
    </row>
    <row r="495744" spans="16:16">
      <c r="P495744" s="310"/>
    </row>
    <row r="495745" spans="16:16">
      <c r="P495745" s="310"/>
    </row>
    <row r="495746" spans="16:16">
      <c r="P495746" s="310"/>
    </row>
    <row r="495747" spans="16:16">
      <c r="P495747" s="310"/>
    </row>
    <row r="495748" spans="16:16">
      <c r="P495748" s="310"/>
    </row>
    <row r="495749" spans="16:16">
      <c r="P495749" s="310"/>
    </row>
    <row r="495750" spans="16:16">
      <c r="P495750" s="310"/>
    </row>
    <row r="495751" spans="16:16">
      <c r="P495751" s="310"/>
    </row>
    <row r="495752" spans="16:16">
      <c r="P495752" s="310"/>
    </row>
    <row r="495753" spans="16:16">
      <c r="P495753" s="310"/>
    </row>
    <row r="495754" spans="16:16">
      <c r="P495754" s="310"/>
    </row>
    <row r="495755" spans="16:16">
      <c r="P495755" s="310"/>
    </row>
    <row r="495756" spans="16:16">
      <c r="P495756" s="310"/>
    </row>
    <row r="495757" spans="16:16">
      <c r="P495757" s="310"/>
    </row>
    <row r="495758" spans="16:16">
      <c r="P495758" s="310"/>
    </row>
    <row r="495759" spans="16:16">
      <c r="P495759" s="310"/>
    </row>
    <row r="495760" spans="16:16">
      <c r="P495760" s="310"/>
    </row>
    <row r="495761" spans="16:16">
      <c r="P495761" s="310"/>
    </row>
    <row r="495762" spans="16:16">
      <c r="P495762" s="310"/>
    </row>
    <row r="495763" spans="16:16">
      <c r="P495763" s="310"/>
    </row>
    <row r="495764" spans="16:16">
      <c r="P495764" s="310"/>
    </row>
    <row r="495765" spans="16:16">
      <c r="P495765" s="310"/>
    </row>
    <row r="495766" spans="16:16">
      <c r="P495766" s="310"/>
    </row>
    <row r="495767" spans="16:16">
      <c r="P495767" s="310"/>
    </row>
    <row r="495768" spans="16:16">
      <c r="P495768" s="310"/>
    </row>
    <row r="495769" spans="16:16">
      <c r="P495769" s="310"/>
    </row>
    <row r="495770" spans="16:16">
      <c r="P495770" s="310"/>
    </row>
    <row r="495771" spans="16:16">
      <c r="P495771" s="310"/>
    </row>
    <row r="495772" spans="16:16">
      <c r="P495772" s="310"/>
    </row>
    <row r="495773" spans="16:16">
      <c r="P495773" s="310"/>
    </row>
    <row r="495774" spans="16:16">
      <c r="P495774" s="310"/>
    </row>
    <row r="495775" spans="16:16">
      <c r="P495775" s="310"/>
    </row>
    <row r="495776" spans="16:16">
      <c r="P495776" s="310"/>
    </row>
    <row r="495777" spans="16:16">
      <c r="P495777" s="310"/>
    </row>
    <row r="495778" spans="16:16">
      <c r="P495778" s="310"/>
    </row>
    <row r="495779" spans="16:16">
      <c r="P495779" s="310"/>
    </row>
    <row r="495780" spans="16:16">
      <c r="P495780" s="310"/>
    </row>
    <row r="495781" spans="16:16">
      <c r="P495781" s="310"/>
    </row>
    <row r="495782" spans="16:16">
      <c r="P495782" s="310"/>
    </row>
    <row r="495783" spans="16:16">
      <c r="P495783" s="310"/>
    </row>
    <row r="495784" spans="16:16">
      <c r="P495784" s="310"/>
    </row>
    <row r="495785" spans="16:16">
      <c r="P495785" s="310"/>
    </row>
    <row r="495786" spans="16:16">
      <c r="P495786" s="310"/>
    </row>
    <row r="495787" spans="16:16">
      <c r="P495787" s="310"/>
    </row>
    <row r="495788" spans="16:16">
      <c r="P495788" s="310"/>
    </row>
    <row r="495789" spans="16:16">
      <c r="P495789" s="310"/>
    </row>
    <row r="495790" spans="16:16">
      <c r="P495790" s="310"/>
    </row>
    <row r="495791" spans="16:16">
      <c r="P495791" s="310"/>
    </row>
    <row r="495792" spans="16:16">
      <c r="P495792" s="310"/>
    </row>
    <row r="495793" spans="16:16">
      <c r="P495793" s="310"/>
    </row>
    <row r="495794" spans="16:16">
      <c r="P495794" s="310"/>
    </row>
    <row r="495795" spans="16:16">
      <c r="P495795" s="310"/>
    </row>
    <row r="495796" spans="16:16">
      <c r="P495796" s="310"/>
    </row>
    <row r="495797" spans="16:16">
      <c r="P495797" s="310"/>
    </row>
    <row r="495798" spans="16:16">
      <c r="P495798" s="310"/>
    </row>
    <row r="495799" spans="16:16">
      <c r="P495799" s="310"/>
    </row>
    <row r="495800" spans="16:16">
      <c r="P495800" s="310"/>
    </row>
    <row r="495801" spans="16:16">
      <c r="P495801" s="310"/>
    </row>
    <row r="495802" spans="16:16">
      <c r="P495802" s="310"/>
    </row>
    <row r="495803" spans="16:16">
      <c r="P495803" s="310"/>
    </row>
    <row r="495804" spans="16:16">
      <c r="P495804" s="310"/>
    </row>
    <row r="495805" spans="16:16">
      <c r="P495805" s="310"/>
    </row>
    <row r="495806" spans="16:16">
      <c r="P495806" s="310"/>
    </row>
    <row r="495807" spans="16:16">
      <c r="P495807" s="310"/>
    </row>
    <row r="495808" spans="16:16">
      <c r="P495808" s="310"/>
    </row>
    <row r="495809" spans="16:16">
      <c r="P495809" s="310"/>
    </row>
    <row r="495810" spans="16:16">
      <c r="P495810" s="310"/>
    </row>
    <row r="495811" spans="16:16">
      <c r="P495811" s="310"/>
    </row>
    <row r="495812" spans="16:16">
      <c r="P495812" s="310"/>
    </row>
    <row r="495813" spans="16:16">
      <c r="P495813" s="310"/>
    </row>
    <row r="495814" spans="16:16">
      <c r="P495814" s="310"/>
    </row>
    <row r="495815" spans="16:16">
      <c r="P495815" s="310"/>
    </row>
    <row r="495816" spans="16:16">
      <c r="P495816" s="310"/>
    </row>
    <row r="495817" spans="16:16">
      <c r="P495817" s="310"/>
    </row>
    <row r="495818" spans="16:16">
      <c r="P495818" s="310"/>
    </row>
    <row r="495819" spans="16:16">
      <c r="P495819" s="310"/>
    </row>
    <row r="495820" spans="16:16">
      <c r="P495820" s="310"/>
    </row>
    <row r="495821" spans="16:16">
      <c r="P495821" s="310"/>
    </row>
    <row r="495822" spans="16:16">
      <c r="P495822" s="310"/>
    </row>
    <row r="495823" spans="16:16">
      <c r="P495823" s="310"/>
    </row>
    <row r="495824" spans="16:16">
      <c r="P495824" s="310"/>
    </row>
    <row r="495825" spans="16:16">
      <c r="P495825" s="310"/>
    </row>
    <row r="495826" spans="16:16">
      <c r="P495826" s="310"/>
    </row>
    <row r="495827" spans="16:16">
      <c r="P495827" s="310"/>
    </row>
    <row r="495828" spans="16:16">
      <c r="P495828" s="310"/>
    </row>
    <row r="495829" spans="16:16">
      <c r="P495829" s="310"/>
    </row>
    <row r="495830" spans="16:16">
      <c r="P495830" s="310"/>
    </row>
    <row r="495831" spans="16:16">
      <c r="P495831" s="310"/>
    </row>
    <row r="495832" spans="16:16">
      <c r="P495832" s="310"/>
    </row>
    <row r="495833" spans="16:16">
      <c r="P495833" s="310"/>
    </row>
    <row r="495834" spans="16:16">
      <c r="P495834" s="310"/>
    </row>
    <row r="495835" spans="16:16">
      <c r="P495835" s="310"/>
    </row>
    <row r="495836" spans="16:16">
      <c r="P495836" s="310"/>
    </row>
    <row r="495837" spans="16:16">
      <c r="P495837" s="310"/>
    </row>
    <row r="495838" spans="16:16">
      <c r="P495838" s="310"/>
    </row>
    <row r="495839" spans="16:16">
      <c r="P495839" s="310"/>
    </row>
    <row r="495840" spans="16:16">
      <c r="P495840" s="310"/>
    </row>
    <row r="495841" spans="16:16">
      <c r="P495841" s="310"/>
    </row>
    <row r="495842" spans="16:16">
      <c r="P495842" s="310"/>
    </row>
    <row r="495843" spans="16:16">
      <c r="P495843" s="310"/>
    </row>
    <row r="495844" spans="16:16">
      <c r="P495844" s="310"/>
    </row>
    <row r="495845" spans="16:16">
      <c r="P495845" s="310"/>
    </row>
    <row r="495846" spans="16:16">
      <c r="P495846" s="310"/>
    </row>
    <row r="495847" spans="16:16">
      <c r="P495847" s="310"/>
    </row>
    <row r="495848" spans="16:16">
      <c r="P495848" s="310"/>
    </row>
    <row r="495849" spans="16:16">
      <c r="P495849" s="310"/>
    </row>
    <row r="495850" spans="16:16">
      <c r="P495850" s="310"/>
    </row>
    <row r="495851" spans="16:16">
      <c r="P495851" s="310"/>
    </row>
    <row r="495852" spans="16:16">
      <c r="P495852" s="310"/>
    </row>
    <row r="495853" spans="16:16">
      <c r="P495853" s="310"/>
    </row>
    <row r="495854" spans="16:16">
      <c r="P495854" s="310"/>
    </row>
    <row r="495855" spans="16:16">
      <c r="P495855" s="310"/>
    </row>
    <row r="495856" spans="16:16">
      <c r="P495856" s="310"/>
    </row>
    <row r="495857" spans="16:16">
      <c r="P495857" s="310"/>
    </row>
    <row r="495858" spans="16:16">
      <c r="P495858" s="310"/>
    </row>
    <row r="495859" spans="16:16">
      <c r="P495859" s="310"/>
    </row>
    <row r="495860" spans="16:16">
      <c r="P495860" s="310"/>
    </row>
    <row r="495861" spans="16:16">
      <c r="P495861" s="310"/>
    </row>
    <row r="495862" spans="16:16">
      <c r="P495862" s="310"/>
    </row>
    <row r="495863" spans="16:16">
      <c r="P495863" s="310"/>
    </row>
    <row r="495864" spans="16:16">
      <c r="P495864" s="310"/>
    </row>
    <row r="495865" spans="16:16">
      <c r="P495865" s="310"/>
    </row>
    <row r="495866" spans="16:16">
      <c r="P495866" s="310"/>
    </row>
    <row r="495867" spans="16:16">
      <c r="P495867" s="310"/>
    </row>
    <row r="495868" spans="16:16">
      <c r="P495868" s="310"/>
    </row>
    <row r="495869" spans="16:16">
      <c r="P495869" s="310"/>
    </row>
    <row r="495870" spans="16:16">
      <c r="P495870" s="310"/>
    </row>
    <row r="495871" spans="16:16">
      <c r="P495871" s="310"/>
    </row>
    <row r="495872" spans="16:16">
      <c r="P495872" s="310"/>
    </row>
    <row r="495873" spans="16:16">
      <c r="P495873" s="310"/>
    </row>
    <row r="495874" spans="16:16">
      <c r="P495874" s="310"/>
    </row>
    <row r="495875" spans="16:16">
      <c r="P495875" s="310"/>
    </row>
    <row r="495876" spans="16:16">
      <c r="P495876" s="310"/>
    </row>
    <row r="495877" spans="16:16">
      <c r="P495877" s="310"/>
    </row>
    <row r="495878" spans="16:16">
      <c r="P495878" s="310"/>
    </row>
    <row r="495879" spans="16:16">
      <c r="P495879" s="310"/>
    </row>
    <row r="495880" spans="16:16">
      <c r="P495880" s="310"/>
    </row>
    <row r="495881" spans="16:16">
      <c r="P495881" s="310"/>
    </row>
    <row r="495882" spans="16:16">
      <c r="P495882" s="310"/>
    </row>
    <row r="495883" spans="16:16">
      <c r="P495883" s="310"/>
    </row>
    <row r="495884" spans="16:16">
      <c r="P495884" s="310"/>
    </row>
    <row r="495885" spans="16:16">
      <c r="P495885" s="310"/>
    </row>
    <row r="495886" spans="16:16">
      <c r="P495886" s="310"/>
    </row>
    <row r="495887" spans="16:16">
      <c r="P495887" s="310"/>
    </row>
    <row r="495888" spans="16:16">
      <c r="P495888" s="310"/>
    </row>
    <row r="495889" spans="16:16">
      <c r="P495889" s="310"/>
    </row>
    <row r="495890" spans="16:16">
      <c r="P495890" s="310"/>
    </row>
    <row r="495891" spans="16:16">
      <c r="P495891" s="310"/>
    </row>
    <row r="495892" spans="16:16">
      <c r="P495892" s="310"/>
    </row>
    <row r="495893" spans="16:16">
      <c r="P495893" s="310"/>
    </row>
    <row r="495894" spans="16:16">
      <c r="P495894" s="310"/>
    </row>
    <row r="495895" spans="16:16">
      <c r="P495895" s="310"/>
    </row>
    <row r="495896" spans="16:16">
      <c r="P495896" s="310"/>
    </row>
    <row r="495897" spans="16:16">
      <c r="P495897" s="310"/>
    </row>
    <row r="495898" spans="16:16">
      <c r="P495898" s="310"/>
    </row>
    <row r="495899" spans="16:16">
      <c r="P495899" s="310"/>
    </row>
    <row r="495900" spans="16:16">
      <c r="P495900" s="310"/>
    </row>
    <row r="495901" spans="16:16">
      <c r="P495901" s="310"/>
    </row>
    <row r="495902" spans="16:16">
      <c r="P495902" s="310"/>
    </row>
    <row r="495903" spans="16:16">
      <c r="P495903" s="310"/>
    </row>
    <row r="495904" spans="16:16">
      <c r="P495904" s="310"/>
    </row>
    <row r="495905" spans="16:16">
      <c r="P495905" s="310"/>
    </row>
    <row r="495906" spans="16:16">
      <c r="P495906" s="310"/>
    </row>
    <row r="495907" spans="16:16">
      <c r="P495907" s="310"/>
    </row>
    <row r="495908" spans="16:16">
      <c r="P495908" s="310"/>
    </row>
    <row r="495909" spans="16:16">
      <c r="P495909" s="310"/>
    </row>
    <row r="495910" spans="16:16">
      <c r="P495910" s="310"/>
    </row>
    <row r="495911" spans="16:16">
      <c r="P495911" s="310"/>
    </row>
    <row r="495912" spans="16:16">
      <c r="P495912" s="310"/>
    </row>
    <row r="495913" spans="16:16">
      <c r="P495913" s="310"/>
    </row>
    <row r="495914" spans="16:16">
      <c r="P495914" s="310"/>
    </row>
    <row r="495915" spans="16:16">
      <c r="P495915" s="310"/>
    </row>
    <row r="495916" spans="16:16">
      <c r="P495916" s="310"/>
    </row>
    <row r="495917" spans="16:16">
      <c r="P495917" s="310"/>
    </row>
    <row r="495918" spans="16:16">
      <c r="P495918" s="310"/>
    </row>
    <row r="495919" spans="16:16">
      <c r="P495919" s="310"/>
    </row>
    <row r="495920" spans="16:16">
      <c r="P495920" s="310"/>
    </row>
    <row r="495921" spans="16:16">
      <c r="P495921" s="310"/>
    </row>
    <row r="495922" spans="16:16">
      <c r="P495922" s="310"/>
    </row>
    <row r="495923" spans="16:16">
      <c r="P495923" s="310"/>
    </row>
    <row r="495924" spans="16:16">
      <c r="P495924" s="310"/>
    </row>
    <row r="495925" spans="16:16">
      <c r="P495925" s="310"/>
    </row>
    <row r="495926" spans="16:16">
      <c r="P495926" s="310"/>
    </row>
    <row r="495927" spans="16:16">
      <c r="P495927" s="310"/>
    </row>
    <row r="495928" spans="16:16">
      <c r="P495928" s="310"/>
    </row>
    <row r="495929" spans="16:16">
      <c r="P495929" s="310"/>
    </row>
    <row r="495930" spans="16:16">
      <c r="P495930" s="310"/>
    </row>
    <row r="495931" spans="16:16">
      <c r="P495931" s="310"/>
    </row>
    <row r="495932" spans="16:16">
      <c r="P495932" s="310"/>
    </row>
    <row r="495933" spans="16:16">
      <c r="P495933" s="310"/>
    </row>
    <row r="495934" spans="16:16">
      <c r="P495934" s="310"/>
    </row>
    <row r="495935" spans="16:16">
      <c r="P495935" s="310"/>
    </row>
    <row r="495936" spans="16:16">
      <c r="P495936" s="310"/>
    </row>
    <row r="495937" spans="16:16">
      <c r="P495937" s="310"/>
    </row>
    <row r="495938" spans="16:16">
      <c r="P495938" s="310"/>
    </row>
    <row r="495939" spans="16:16">
      <c r="P495939" s="310"/>
    </row>
    <row r="495940" spans="16:16">
      <c r="P495940" s="310"/>
    </row>
    <row r="495941" spans="16:16">
      <c r="P495941" s="310"/>
    </row>
    <row r="495942" spans="16:16">
      <c r="P495942" s="310"/>
    </row>
    <row r="495943" spans="16:16">
      <c r="P495943" s="310"/>
    </row>
    <row r="495944" spans="16:16">
      <c r="P495944" s="310"/>
    </row>
    <row r="495945" spans="16:16">
      <c r="P495945" s="310"/>
    </row>
    <row r="495946" spans="16:16">
      <c r="P495946" s="310"/>
    </row>
    <row r="495947" spans="16:16">
      <c r="P495947" s="310"/>
    </row>
    <row r="495948" spans="16:16">
      <c r="P495948" s="310"/>
    </row>
    <row r="495949" spans="16:16">
      <c r="P495949" s="310"/>
    </row>
    <row r="495950" spans="16:16">
      <c r="P495950" s="310"/>
    </row>
    <row r="495951" spans="16:16">
      <c r="P495951" s="310"/>
    </row>
    <row r="495952" spans="16:16">
      <c r="P495952" s="310"/>
    </row>
    <row r="495953" spans="16:16">
      <c r="P495953" s="310"/>
    </row>
    <row r="495954" spans="16:16">
      <c r="P495954" s="310"/>
    </row>
    <row r="495955" spans="16:16">
      <c r="P495955" s="310"/>
    </row>
    <row r="495956" spans="16:16">
      <c r="P495956" s="310"/>
    </row>
    <row r="495957" spans="16:16">
      <c r="P495957" s="310"/>
    </row>
    <row r="495958" spans="16:16">
      <c r="P495958" s="310"/>
    </row>
    <row r="495959" spans="16:16">
      <c r="P495959" s="310"/>
    </row>
    <row r="495960" spans="16:16">
      <c r="P495960" s="310"/>
    </row>
    <row r="495961" spans="16:16">
      <c r="P495961" s="310"/>
    </row>
    <row r="495962" spans="16:16">
      <c r="P495962" s="310"/>
    </row>
    <row r="495963" spans="16:16">
      <c r="P495963" s="310"/>
    </row>
    <row r="495964" spans="16:16">
      <c r="P495964" s="310"/>
    </row>
    <row r="495965" spans="16:16">
      <c r="P495965" s="310"/>
    </row>
    <row r="495966" spans="16:16">
      <c r="P495966" s="310"/>
    </row>
    <row r="495967" spans="16:16">
      <c r="P495967" s="310"/>
    </row>
    <row r="495968" spans="16:16">
      <c r="P495968" s="310"/>
    </row>
    <row r="495969" spans="16:16">
      <c r="P495969" s="310"/>
    </row>
    <row r="495970" spans="16:16">
      <c r="P495970" s="310"/>
    </row>
    <row r="495971" spans="16:16">
      <c r="P495971" s="310"/>
    </row>
    <row r="495972" spans="16:16">
      <c r="P495972" s="310"/>
    </row>
    <row r="495973" spans="16:16">
      <c r="P495973" s="310"/>
    </row>
    <row r="495974" spans="16:16">
      <c r="P495974" s="310"/>
    </row>
    <row r="495975" spans="16:16">
      <c r="P495975" s="310"/>
    </row>
    <row r="495976" spans="16:16">
      <c r="P495976" s="310"/>
    </row>
    <row r="495977" spans="16:16">
      <c r="P495977" s="310"/>
    </row>
    <row r="495978" spans="16:16">
      <c r="P495978" s="310"/>
    </row>
    <row r="495979" spans="16:16">
      <c r="P495979" s="310"/>
    </row>
    <row r="495980" spans="16:16">
      <c r="P495980" s="310"/>
    </row>
    <row r="495981" spans="16:16">
      <c r="P495981" s="310"/>
    </row>
    <row r="495982" spans="16:16">
      <c r="P495982" s="310"/>
    </row>
    <row r="495983" spans="16:16">
      <c r="P495983" s="310"/>
    </row>
    <row r="495984" spans="16:16">
      <c r="P495984" s="310"/>
    </row>
    <row r="495985" spans="16:16">
      <c r="P495985" s="310"/>
    </row>
    <row r="495986" spans="16:16">
      <c r="P495986" s="310"/>
    </row>
    <row r="495987" spans="16:16">
      <c r="P495987" s="310"/>
    </row>
    <row r="495988" spans="16:16">
      <c r="P495988" s="310"/>
    </row>
    <row r="495989" spans="16:16">
      <c r="P495989" s="310"/>
    </row>
    <row r="495990" spans="16:16">
      <c r="P495990" s="310"/>
    </row>
    <row r="495991" spans="16:16">
      <c r="P495991" s="310"/>
    </row>
    <row r="495992" spans="16:16">
      <c r="P495992" s="310"/>
    </row>
    <row r="495993" spans="16:16">
      <c r="P495993" s="310"/>
    </row>
    <row r="495994" spans="16:16">
      <c r="P495994" s="310"/>
    </row>
    <row r="495995" spans="16:16">
      <c r="P495995" s="310"/>
    </row>
    <row r="495996" spans="16:16">
      <c r="P495996" s="310"/>
    </row>
    <row r="495997" spans="16:16">
      <c r="P495997" s="310"/>
    </row>
    <row r="495998" spans="16:16">
      <c r="P495998" s="310"/>
    </row>
    <row r="495999" spans="16:16">
      <c r="P495999" s="310"/>
    </row>
    <row r="496000" spans="16:16">
      <c r="P496000" s="310"/>
    </row>
    <row r="496001" spans="16:16">
      <c r="P496001" s="310"/>
    </row>
    <row r="496002" spans="16:16">
      <c r="P496002" s="310"/>
    </row>
    <row r="496003" spans="16:16">
      <c r="P496003" s="310"/>
    </row>
    <row r="496004" spans="16:16">
      <c r="P496004" s="310"/>
    </row>
    <row r="496005" spans="16:16">
      <c r="P496005" s="310"/>
    </row>
    <row r="496006" spans="16:16">
      <c r="P496006" s="310"/>
    </row>
    <row r="496007" spans="16:16">
      <c r="P496007" s="310"/>
    </row>
    <row r="496008" spans="16:16">
      <c r="P496008" s="310"/>
    </row>
    <row r="496009" spans="16:16">
      <c r="P496009" s="310"/>
    </row>
    <row r="496010" spans="16:16">
      <c r="P496010" s="310"/>
    </row>
    <row r="496011" spans="16:16">
      <c r="P496011" s="310"/>
    </row>
    <row r="496012" spans="16:16">
      <c r="P496012" s="310"/>
    </row>
    <row r="496013" spans="16:16">
      <c r="P496013" s="310"/>
    </row>
    <row r="496014" spans="16:16">
      <c r="P496014" s="310"/>
    </row>
    <row r="496015" spans="16:16">
      <c r="P496015" s="310"/>
    </row>
    <row r="496016" spans="16:16">
      <c r="P496016" s="310"/>
    </row>
    <row r="496017" spans="16:16">
      <c r="P496017" s="310"/>
    </row>
    <row r="496018" spans="16:16">
      <c r="P496018" s="310"/>
    </row>
    <row r="496019" spans="16:16">
      <c r="P496019" s="310"/>
    </row>
    <row r="496020" spans="16:16">
      <c r="P496020" s="310"/>
    </row>
    <row r="496021" spans="16:16">
      <c r="P496021" s="310"/>
    </row>
    <row r="496022" spans="16:16">
      <c r="P496022" s="310"/>
    </row>
    <row r="496023" spans="16:16">
      <c r="P496023" s="310"/>
    </row>
    <row r="496024" spans="16:16">
      <c r="P496024" s="310"/>
    </row>
    <row r="496025" spans="16:16">
      <c r="P496025" s="310"/>
    </row>
    <row r="496026" spans="16:16">
      <c r="P496026" s="310"/>
    </row>
    <row r="496027" spans="16:16">
      <c r="P496027" s="310"/>
    </row>
    <row r="496028" spans="16:16">
      <c r="P496028" s="310"/>
    </row>
    <row r="496029" spans="16:16">
      <c r="P496029" s="310"/>
    </row>
    <row r="496030" spans="16:16">
      <c r="P496030" s="310"/>
    </row>
    <row r="496031" spans="16:16">
      <c r="P496031" s="310"/>
    </row>
    <row r="496032" spans="16:16">
      <c r="P496032" s="310"/>
    </row>
    <row r="496033" spans="16:16">
      <c r="P496033" s="310"/>
    </row>
    <row r="496034" spans="16:16">
      <c r="P496034" s="310"/>
    </row>
    <row r="496035" spans="16:16">
      <c r="P496035" s="310"/>
    </row>
    <row r="496036" spans="16:16">
      <c r="P496036" s="310"/>
    </row>
    <row r="496037" spans="16:16">
      <c r="P496037" s="310"/>
    </row>
    <row r="496038" spans="16:16">
      <c r="P496038" s="310"/>
    </row>
    <row r="496039" spans="16:16">
      <c r="P496039" s="310"/>
    </row>
    <row r="496040" spans="16:16">
      <c r="P496040" s="310"/>
    </row>
    <row r="496041" spans="16:16">
      <c r="P496041" s="310"/>
    </row>
    <row r="496042" spans="16:16">
      <c r="P496042" s="310"/>
    </row>
    <row r="496043" spans="16:16">
      <c r="P496043" s="310"/>
    </row>
    <row r="496044" spans="16:16">
      <c r="P496044" s="310"/>
    </row>
    <row r="496045" spans="16:16">
      <c r="P496045" s="310"/>
    </row>
    <row r="496046" spans="16:16">
      <c r="P496046" s="310"/>
    </row>
    <row r="496047" spans="16:16">
      <c r="P496047" s="310"/>
    </row>
    <row r="496048" spans="16:16">
      <c r="P496048" s="310"/>
    </row>
    <row r="496049" spans="16:16">
      <c r="P496049" s="310"/>
    </row>
    <row r="496050" spans="16:16">
      <c r="P496050" s="310"/>
    </row>
    <row r="496051" spans="16:16">
      <c r="P496051" s="310"/>
    </row>
    <row r="496052" spans="16:16">
      <c r="P496052" s="310"/>
    </row>
    <row r="496053" spans="16:16">
      <c r="P496053" s="310"/>
    </row>
    <row r="496054" spans="16:16">
      <c r="P496054" s="310"/>
    </row>
    <row r="496055" spans="16:16">
      <c r="P496055" s="310"/>
    </row>
    <row r="496056" spans="16:16">
      <c r="P496056" s="310"/>
    </row>
    <row r="496057" spans="16:16">
      <c r="P496057" s="310"/>
    </row>
    <row r="496058" spans="16:16">
      <c r="P496058" s="310"/>
    </row>
    <row r="496059" spans="16:16">
      <c r="P496059" s="310"/>
    </row>
    <row r="496060" spans="16:16">
      <c r="P496060" s="310"/>
    </row>
    <row r="496061" spans="16:16">
      <c r="P496061" s="310"/>
    </row>
    <row r="496062" spans="16:16">
      <c r="P496062" s="310"/>
    </row>
    <row r="496063" spans="16:16">
      <c r="P496063" s="310"/>
    </row>
    <row r="496064" spans="16:16">
      <c r="P496064" s="310"/>
    </row>
    <row r="496065" spans="16:16">
      <c r="P496065" s="310"/>
    </row>
    <row r="496066" spans="16:16">
      <c r="P496066" s="310"/>
    </row>
    <row r="496067" spans="16:16">
      <c r="P496067" s="310"/>
    </row>
    <row r="496068" spans="16:16">
      <c r="P496068" s="310"/>
    </row>
    <row r="496069" spans="16:16">
      <c r="P496069" s="310"/>
    </row>
    <row r="496070" spans="16:16">
      <c r="P496070" s="310"/>
    </row>
    <row r="496071" spans="16:16">
      <c r="P496071" s="310"/>
    </row>
    <row r="496072" spans="16:16">
      <c r="P496072" s="310"/>
    </row>
    <row r="496073" spans="16:16">
      <c r="P496073" s="310"/>
    </row>
    <row r="496074" spans="16:16">
      <c r="P496074" s="310"/>
    </row>
    <row r="496075" spans="16:16">
      <c r="P496075" s="310"/>
    </row>
    <row r="496076" spans="16:16">
      <c r="P496076" s="310"/>
    </row>
    <row r="496077" spans="16:16">
      <c r="P496077" s="310"/>
    </row>
    <row r="496078" spans="16:16">
      <c r="P496078" s="310"/>
    </row>
    <row r="496079" spans="16:16">
      <c r="P496079" s="310"/>
    </row>
    <row r="496080" spans="16:16">
      <c r="P496080" s="310"/>
    </row>
    <row r="496081" spans="16:16">
      <c r="P496081" s="310"/>
    </row>
    <row r="496082" spans="16:16">
      <c r="P496082" s="310"/>
    </row>
    <row r="496083" spans="16:16">
      <c r="P496083" s="310"/>
    </row>
    <row r="496084" spans="16:16">
      <c r="P496084" s="310"/>
    </row>
    <row r="496085" spans="16:16">
      <c r="P496085" s="310"/>
    </row>
    <row r="496086" spans="16:16">
      <c r="P496086" s="310"/>
    </row>
    <row r="496087" spans="16:16">
      <c r="P496087" s="310"/>
    </row>
    <row r="496088" spans="16:16">
      <c r="P496088" s="310"/>
    </row>
    <row r="496089" spans="16:16">
      <c r="P496089" s="310"/>
    </row>
    <row r="496090" spans="16:16">
      <c r="P496090" s="310"/>
    </row>
    <row r="496091" spans="16:16">
      <c r="P496091" s="310"/>
    </row>
    <row r="496092" spans="16:16">
      <c r="P496092" s="310"/>
    </row>
    <row r="496093" spans="16:16">
      <c r="P496093" s="310"/>
    </row>
    <row r="496094" spans="16:16">
      <c r="P496094" s="310"/>
    </row>
    <row r="496095" spans="16:16">
      <c r="P496095" s="310"/>
    </row>
    <row r="496096" spans="16:16">
      <c r="P496096" s="310"/>
    </row>
    <row r="496097" spans="16:16">
      <c r="P496097" s="310"/>
    </row>
    <row r="496098" spans="16:16">
      <c r="P496098" s="310"/>
    </row>
    <row r="496099" spans="16:16">
      <c r="P496099" s="310"/>
    </row>
    <row r="496100" spans="16:16">
      <c r="P496100" s="310"/>
    </row>
    <row r="496101" spans="16:16">
      <c r="P496101" s="310"/>
    </row>
    <row r="496102" spans="16:16">
      <c r="P496102" s="310"/>
    </row>
    <row r="496103" spans="16:16">
      <c r="P496103" s="310"/>
    </row>
    <row r="496104" spans="16:16">
      <c r="P496104" s="310"/>
    </row>
    <row r="496105" spans="16:16">
      <c r="P496105" s="310"/>
    </row>
    <row r="496106" spans="16:16">
      <c r="P496106" s="310"/>
    </row>
    <row r="496107" spans="16:16">
      <c r="P496107" s="310"/>
    </row>
    <row r="496108" spans="16:16">
      <c r="P496108" s="310"/>
    </row>
    <row r="496109" spans="16:16">
      <c r="P496109" s="310"/>
    </row>
    <row r="496110" spans="16:16">
      <c r="P496110" s="310"/>
    </row>
    <row r="496111" spans="16:16">
      <c r="P496111" s="310"/>
    </row>
    <row r="496112" spans="16:16">
      <c r="P496112" s="310"/>
    </row>
    <row r="496113" spans="16:16">
      <c r="P496113" s="310"/>
    </row>
    <row r="496114" spans="16:16">
      <c r="P496114" s="310"/>
    </row>
    <row r="496115" spans="16:16">
      <c r="P496115" s="310"/>
    </row>
    <row r="496116" spans="16:16">
      <c r="P496116" s="310"/>
    </row>
    <row r="496117" spans="16:16">
      <c r="P496117" s="310"/>
    </row>
    <row r="496118" spans="16:16">
      <c r="P496118" s="310"/>
    </row>
    <row r="496119" spans="16:16">
      <c r="P496119" s="310"/>
    </row>
    <row r="496120" spans="16:16">
      <c r="P496120" s="310"/>
    </row>
    <row r="496121" spans="16:16">
      <c r="P496121" s="310"/>
    </row>
    <row r="496122" spans="16:16">
      <c r="P496122" s="310"/>
    </row>
    <row r="496123" spans="16:16">
      <c r="P496123" s="310"/>
    </row>
    <row r="496124" spans="16:16">
      <c r="P496124" s="310"/>
    </row>
    <row r="496125" spans="16:16">
      <c r="P496125" s="310"/>
    </row>
    <row r="496126" spans="16:16">
      <c r="P496126" s="310"/>
    </row>
    <row r="496127" spans="16:16">
      <c r="P496127" s="310"/>
    </row>
    <row r="496128" spans="16:16">
      <c r="P496128" s="310"/>
    </row>
    <row r="496129" spans="16:16">
      <c r="P496129" s="310"/>
    </row>
    <row r="496130" spans="16:16">
      <c r="P496130" s="310"/>
    </row>
    <row r="496131" spans="16:16">
      <c r="P496131" s="310"/>
    </row>
    <row r="496132" spans="16:16">
      <c r="P496132" s="310"/>
    </row>
    <row r="496133" spans="16:16">
      <c r="P496133" s="310"/>
    </row>
    <row r="496134" spans="16:16">
      <c r="P496134" s="310"/>
    </row>
    <row r="496135" spans="16:16">
      <c r="P496135" s="310"/>
    </row>
    <row r="496136" spans="16:16">
      <c r="P496136" s="310"/>
    </row>
    <row r="496137" spans="16:16">
      <c r="P496137" s="310"/>
    </row>
    <row r="496138" spans="16:16">
      <c r="P496138" s="310"/>
    </row>
    <row r="496139" spans="16:16">
      <c r="P496139" s="310"/>
    </row>
    <row r="496140" spans="16:16">
      <c r="P496140" s="310"/>
    </row>
    <row r="496141" spans="16:16">
      <c r="P496141" s="310"/>
    </row>
    <row r="496142" spans="16:16">
      <c r="P496142" s="310"/>
    </row>
    <row r="496143" spans="16:16">
      <c r="P496143" s="310"/>
    </row>
    <row r="496144" spans="16:16">
      <c r="P496144" s="310"/>
    </row>
    <row r="496145" spans="16:16">
      <c r="P496145" s="310"/>
    </row>
    <row r="496146" spans="16:16">
      <c r="P496146" s="310"/>
    </row>
    <row r="496147" spans="16:16">
      <c r="P496147" s="310"/>
    </row>
    <row r="496148" spans="16:16">
      <c r="P496148" s="310"/>
    </row>
    <row r="496149" spans="16:16">
      <c r="P496149" s="310"/>
    </row>
    <row r="496150" spans="16:16">
      <c r="P496150" s="310"/>
    </row>
    <row r="496151" spans="16:16">
      <c r="P496151" s="310"/>
    </row>
    <row r="496152" spans="16:16">
      <c r="P496152" s="310"/>
    </row>
    <row r="496153" spans="16:16">
      <c r="P496153" s="310"/>
    </row>
    <row r="496154" spans="16:16">
      <c r="P496154" s="310"/>
    </row>
    <row r="496155" spans="16:16">
      <c r="P496155" s="310"/>
    </row>
    <row r="496156" spans="16:16">
      <c r="P496156" s="310"/>
    </row>
    <row r="496157" spans="16:16">
      <c r="P496157" s="310"/>
    </row>
    <row r="496158" spans="16:16">
      <c r="P496158" s="310"/>
    </row>
    <row r="496159" spans="16:16">
      <c r="P496159" s="310"/>
    </row>
    <row r="496160" spans="16:16">
      <c r="P496160" s="310"/>
    </row>
    <row r="496161" spans="16:16">
      <c r="P496161" s="310"/>
    </row>
    <row r="496162" spans="16:16">
      <c r="P496162" s="310"/>
    </row>
    <row r="496163" spans="16:16">
      <c r="P496163" s="310"/>
    </row>
    <row r="496164" spans="16:16">
      <c r="P496164" s="310"/>
    </row>
    <row r="496165" spans="16:16">
      <c r="P496165" s="310"/>
    </row>
    <row r="496166" spans="16:16">
      <c r="P496166" s="310"/>
    </row>
    <row r="496167" spans="16:16">
      <c r="P496167" s="310"/>
    </row>
    <row r="496168" spans="16:16">
      <c r="P496168" s="310"/>
    </row>
    <row r="496169" spans="16:16">
      <c r="P496169" s="310"/>
    </row>
    <row r="496170" spans="16:16">
      <c r="P496170" s="310"/>
    </row>
    <row r="496171" spans="16:16">
      <c r="P496171" s="310"/>
    </row>
    <row r="496172" spans="16:16">
      <c r="P496172" s="310"/>
    </row>
    <row r="496173" spans="16:16">
      <c r="P496173" s="310"/>
    </row>
    <row r="496174" spans="16:16">
      <c r="P496174" s="310"/>
    </row>
    <row r="496175" spans="16:16">
      <c r="P496175" s="310"/>
    </row>
    <row r="496176" spans="16:16">
      <c r="P496176" s="310"/>
    </row>
    <row r="496177" spans="16:16">
      <c r="P496177" s="310"/>
    </row>
    <row r="496178" spans="16:16">
      <c r="P496178" s="310"/>
    </row>
    <row r="496179" spans="16:16">
      <c r="P496179" s="310"/>
    </row>
    <row r="496180" spans="16:16">
      <c r="P496180" s="310"/>
    </row>
    <row r="496181" spans="16:16">
      <c r="P496181" s="310"/>
    </row>
    <row r="496182" spans="16:16">
      <c r="P496182" s="310"/>
    </row>
    <row r="496183" spans="16:16">
      <c r="P496183" s="310"/>
    </row>
    <row r="496184" spans="16:16">
      <c r="P496184" s="310"/>
    </row>
    <row r="496185" spans="16:16">
      <c r="P496185" s="310"/>
    </row>
    <row r="496186" spans="16:16">
      <c r="P496186" s="310"/>
    </row>
    <row r="496187" spans="16:16">
      <c r="P496187" s="310"/>
    </row>
    <row r="496188" spans="16:16">
      <c r="P496188" s="310"/>
    </row>
    <row r="496189" spans="16:16">
      <c r="P496189" s="310"/>
    </row>
    <row r="496190" spans="16:16">
      <c r="P496190" s="310"/>
    </row>
    <row r="496191" spans="16:16">
      <c r="P496191" s="310"/>
    </row>
    <row r="496192" spans="16:16">
      <c r="P496192" s="310"/>
    </row>
    <row r="496193" spans="16:16">
      <c r="P496193" s="310"/>
    </row>
    <row r="496194" spans="16:16">
      <c r="P496194" s="310"/>
    </row>
    <row r="496195" spans="16:16">
      <c r="P496195" s="310"/>
    </row>
    <row r="496196" spans="16:16">
      <c r="P496196" s="310"/>
    </row>
    <row r="496197" spans="16:16">
      <c r="P496197" s="310"/>
    </row>
    <row r="496198" spans="16:16">
      <c r="P496198" s="310"/>
    </row>
    <row r="496199" spans="16:16">
      <c r="P496199" s="310"/>
    </row>
    <row r="496200" spans="16:16">
      <c r="P496200" s="310"/>
    </row>
    <row r="496201" spans="16:16">
      <c r="P496201" s="310"/>
    </row>
    <row r="496202" spans="16:16">
      <c r="P496202" s="310"/>
    </row>
    <row r="496203" spans="16:16">
      <c r="P496203" s="310"/>
    </row>
    <row r="496204" spans="16:16">
      <c r="P496204" s="310"/>
    </row>
    <row r="496205" spans="16:16">
      <c r="P496205" s="310"/>
    </row>
    <row r="496206" spans="16:16">
      <c r="P496206" s="310"/>
    </row>
    <row r="496207" spans="16:16">
      <c r="P496207" s="310"/>
    </row>
    <row r="496208" spans="16:16">
      <c r="P496208" s="310"/>
    </row>
    <row r="496209" spans="16:16">
      <c r="P496209" s="310"/>
    </row>
    <row r="496210" spans="16:16">
      <c r="P496210" s="310"/>
    </row>
    <row r="496211" spans="16:16">
      <c r="P496211" s="310"/>
    </row>
    <row r="496212" spans="16:16">
      <c r="P496212" s="310"/>
    </row>
    <row r="496213" spans="16:16">
      <c r="P496213" s="310"/>
    </row>
    <row r="496214" spans="16:16">
      <c r="P496214" s="310"/>
    </row>
    <row r="496215" spans="16:16">
      <c r="P496215" s="310"/>
    </row>
    <row r="496216" spans="16:16">
      <c r="P496216" s="310"/>
    </row>
    <row r="496217" spans="16:16">
      <c r="P496217" s="310"/>
    </row>
    <row r="496218" spans="16:16">
      <c r="P496218" s="310"/>
    </row>
    <row r="496219" spans="16:16">
      <c r="P496219" s="310"/>
    </row>
    <row r="496220" spans="16:16">
      <c r="P496220" s="310"/>
    </row>
    <row r="496221" spans="16:16">
      <c r="P496221" s="310"/>
    </row>
    <row r="496222" spans="16:16">
      <c r="P496222" s="310"/>
    </row>
    <row r="496223" spans="16:16">
      <c r="P496223" s="310"/>
    </row>
    <row r="496224" spans="16:16">
      <c r="P496224" s="310"/>
    </row>
    <row r="496225" spans="16:16">
      <c r="P496225" s="310"/>
    </row>
    <row r="496226" spans="16:16">
      <c r="P496226" s="310"/>
    </row>
    <row r="496227" spans="16:16">
      <c r="P496227" s="310"/>
    </row>
    <row r="496228" spans="16:16">
      <c r="P496228" s="310"/>
    </row>
    <row r="496229" spans="16:16">
      <c r="P496229" s="310"/>
    </row>
    <row r="496230" spans="16:16">
      <c r="P496230" s="310"/>
    </row>
    <row r="496231" spans="16:16">
      <c r="P496231" s="310"/>
    </row>
    <row r="496232" spans="16:16">
      <c r="P496232" s="310"/>
    </row>
    <row r="496233" spans="16:16">
      <c r="P496233" s="310"/>
    </row>
    <row r="496234" spans="16:16">
      <c r="P496234" s="310"/>
    </row>
    <row r="496235" spans="16:16">
      <c r="P496235" s="310"/>
    </row>
    <row r="496236" spans="16:16">
      <c r="P496236" s="310"/>
    </row>
    <row r="496237" spans="16:16">
      <c r="P496237" s="310"/>
    </row>
    <row r="496238" spans="16:16">
      <c r="P496238" s="310"/>
    </row>
    <row r="496239" spans="16:16">
      <c r="P496239" s="310"/>
    </row>
    <row r="496240" spans="16:16">
      <c r="P496240" s="310"/>
    </row>
    <row r="496241" spans="16:16">
      <c r="P496241" s="310"/>
    </row>
    <row r="496242" spans="16:16">
      <c r="P496242" s="310"/>
    </row>
    <row r="496243" spans="16:16">
      <c r="P496243" s="310"/>
    </row>
    <row r="496244" spans="16:16">
      <c r="P496244" s="310"/>
    </row>
    <row r="496245" spans="16:16">
      <c r="P496245" s="310"/>
    </row>
    <row r="496246" spans="16:16">
      <c r="P496246" s="310"/>
    </row>
    <row r="496247" spans="16:16">
      <c r="P496247" s="310"/>
    </row>
    <row r="496248" spans="16:16">
      <c r="P496248" s="310"/>
    </row>
    <row r="496249" spans="16:16">
      <c r="P496249" s="310"/>
    </row>
    <row r="496250" spans="16:16">
      <c r="P496250" s="310"/>
    </row>
    <row r="496251" spans="16:16">
      <c r="P496251" s="310"/>
    </row>
    <row r="496252" spans="16:16">
      <c r="P496252" s="310"/>
    </row>
    <row r="496253" spans="16:16">
      <c r="P496253" s="310"/>
    </row>
    <row r="496254" spans="16:16">
      <c r="P496254" s="310"/>
    </row>
    <row r="496255" spans="16:16">
      <c r="P496255" s="310"/>
    </row>
    <row r="496256" spans="16:16">
      <c r="P496256" s="310"/>
    </row>
    <row r="496257" spans="16:16">
      <c r="P496257" s="310"/>
    </row>
    <row r="496258" spans="16:16">
      <c r="P496258" s="310"/>
    </row>
    <row r="496259" spans="16:16">
      <c r="P496259" s="310"/>
    </row>
    <row r="496260" spans="16:16">
      <c r="P496260" s="310"/>
    </row>
    <row r="496261" spans="16:16">
      <c r="P496261" s="310"/>
    </row>
    <row r="496262" spans="16:16">
      <c r="P496262" s="310"/>
    </row>
    <row r="496263" spans="16:16">
      <c r="P496263" s="310"/>
    </row>
    <row r="496264" spans="16:16">
      <c r="P496264" s="310"/>
    </row>
    <row r="496265" spans="16:16">
      <c r="P496265" s="310"/>
    </row>
    <row r="496266" spans="16:16">
      <c r="P496266" s="310"/>
    </row>
    <row r="496267" spans="16:16">
      <c r="P496267" s="310"/>
    </row>
    <row r="496268" spans="16:16">
      <c r="P496268" s="310"/>
    </row>
    <row r="496269" spans="16:16">
      <c r="P496269" s="310"/>
    </row>
    <row r="496270" spans="16:16">
      <c r="P496270" s="310"/>
    </row>
    <row r="496271" spans="16:16">
      <c r="P496271" s="310"/>
    </row>
    <row r="496272" spans="16:16">
      <c r="P496272" s="310"/>
    </row>
    <row r="496273" spans="16:16">
      <c r="P496273" s="310"/>
    </row>
    <row r="496274" spans="16:16">
      <c r="P496274" s="310"/>
    </row>
    <row r="496275" spans="16:16">
      <c r="P496275" s="310"/>
    </row>
    <row r="496276" spans="16:16">
      <c r="P496276" s="310"/>
    </row>
    <row r="496277" spans="16:16">
      <c r="P496277" s="310"/>
    </row>
    <row r="496278" spans="16:16">
      <c r="P496278" s="310"/>
    </row>
    <row r="496279" spans="16:16">
      <c r="P496279" s="310"/>
    </row>
    <row r="496280" spans="16:16">
      <c r="P496280" s="310"/>
    </row>
    <row r="496281" spans="16:16">
      <c r="P496281" s="310"/>
    </row>
    <row r="496282" spans="16:16">
      <c r="P496282" s="310"/>
    </row>
    <row r="496283" spans="16:16">
      <c r="P496283" s="310"/>
    </row>
    <row r="496284" spans="16:16">
      <c r="P496284" s="310"/>
    </row>
    <row r="496285" spans="16:16">
      <c r="P496285" s="310"/>
    </row>
    <row r="496286" spans="16:16">
      <c r="P496286" s="310"/>
    </row>
    <row r="496287" spans="16:16">
      <c r="P496287" s="310"/>
    </row>
    <row r="496288" spans="16:16">
      <c r="P496288" s="310"/>
    </row>
    <row r="496289" spans="16:16">
      <c r="P496289" s="310"/>
    </row>
    <row r="496290" spans="16:16">
      <c r="P496290" s="310"/>
    </row>
    <row r="496291" spans="16:16">
      <c r="P496291" s="310"/>
    </row>
    <row r="496292" spans="16:16">
      <c r="P496292" s="310"/>
    </row>
    <row r="496293" spans="16:16">
      <c r="P496293" s="310"/>
    </row>
    <row r="496294" spans="16:16">
      <c r="P496294" s="310"/>
    </row>
    <row r="496295" spans="16:16">
      <c r="P496295" s="310"/>
    </row>
    <row r="496296" spans="16:16">
      <c r="P496296" s="310"/>
    </row>
    <row r="496297" spans="16:16">
      <c r="P496297" s="310"/>
    </row>
    <row r="496298" spans="16:16">
      <c r="P496298" s="310"/>
    </row>
    <row r="496299" spans="16:16">
      <c r="P496299" s="310"/>
    </row>
    <row r="496300" spans="16:16">
      <c r="P496300" s="310"/>
    </row>
    <row r="496301" spans="16:16">
      <c r="P496301" s="310"/>
    </row>
    <row r="496302" spans="16:16">
      <c r="P496302" s="310"/>
    </row>
    <row r="496303" spans="16:16">
      <c r="P496303" s="310"/>
    </row>
    <row r="496304" spans="16:16">
      <c r="P496304" s="310"/>
    </row>
    <row r="496305" spans="16:16">
      <c r="P496305" s="310"/>
    </row>
    <row r="496306" spans="16:16">
      <c r="P496306" s="310"/>
    </row>
    <row r="496307" spans="16:16">
      <c r="P496307" s="310"/>
    </row>
    <row r="496308" spans="16:16">
      <c r="P496308" s="310"/>
    </row>
    <row r="496309" spans="16:16">
      <c r="P496309" s="310"/>
    </row>
    <row r="496310" spans="16:16">
      <c r="P496310" s="310"/>
    </row>
    <row r="496311" spans="16:16">
      <c r="P496311" s="310"/>
    </row>
    <row r="496312" spans="16:16">
      <c r="P496312" s="310"/>
    </row>
    <row r="496313" spans="16:16">
      <c r="P496313" s="310"/>
    </row>
    <row r="496314" spans="16:16">
      <c r="P496314" s="310"/>
    </row>
    <row r="496315" spans="16:16">
      <c r="P496315" s="310"/>
    </row>
    <row r="496316" spans="16:16">
      <c r="P496316" s="310"/>
    </row>
    <row r="496317" spans="16:16">
      <c r="P496317" s="310"/>
    </row>
    <row r="496318" spans="16:16">
      <c r="P496318" s="310"/>
    </row>
    <row r="496319" spans="16:16">
      <c r="P496319" s="310"/>
    </row>
    <row r="496320" spans="16:16">
      <c r="P496320" s="310"/>
    </row>
    <row r="496321" spans="16:16">
      <c r="P496321" s="310"/>
    </row>
    <row r="496322" spans="16:16">
      <c r="P496322" s="310"/>
    </row>
    <row r="496323" spans="16:16">
      <c r="P496323" s="310"/>
    </row>
    <row r="496324" spans="16:16">
      <c r="P496324" s="310"/>
    </row>
    <row r="496325" spans="16:16">
      <c r="P496325" s="310"/>
    </row>
    <row r="496326" spans="16:16">
      <c r="P496326" s="310"/>
    </row>
    <row r="496327" spans="16:16">
      <c r="P496327" s="310"/>
    </row>
    <row r="496328" spans="16:16">
      <c r="P496328" s="310"/>
    </row>
    <row r="496329" spans="16:16">
      <c r="P496329" s="310"/>
    </row>
    <row r="496330" spans="16:16">
      <c r="P496330" s="310"/>
    </row>
    <row r="496331" spans="16:16">
      <c r="P496331" s="310"/>
    </row>
    <row r="496332" spans="16:16">
      <c r="P496332" s="310"/>
    </row>
    <row r="496333" spans="16:16">
      <c r="P496333" s="310"/>
    </row>
    <row r="496334" spans="16:16">
      <c r="P496334" s="310"/>
    </row>
    <row r="496335" spans="16:16">
      <c r="P496335" s="310"/>
    </row>
    <row r="496336" spans="16:16">
      <c r="P496336" s="310"/>
    </row>
    <row r="496337" spans="16:16">
      <c r="P496337" s="310"/>
    </row>
    <row r="496338" spans="16:16">
      <c r="P496338" s="310"/>
    </row>
    <row r="496339" spans="16:16">
      <c r="P496339" s="310"/>
    </row>
    <row r="496340" spans="16:16">
      <c r="P496340" s="310"/>
    </row>
    <row r="496341" spans="16:16">
      <c r="P496341" s="310"/>
    </row>
    <row r="496342" spans="16:16">
      <c r="P496342" s="310"/>
    </row>
    <row r="496343" spans="16:16">
      <c r="P496343" s="310"/>
    </row>
    <row r="496344" spans="16:16">
      <c r="P496344" s="310"/>
    </row>
    <row r="496345" spans="16:16">
      <c r="P496345" s="310"/>
    </row>
    <row r="496346" spans="16:16">
      <c r="P496346" s="310"/>
    </row>
    <row r="496347" spans="16:16">
      <c r="P496347" s="310"/>
    </row>
    <row r="496348" spans="16:16">
      <c r="P496348" s="310"/>
    </row>
    <row r="496349" spans="16:16">
      <c r="P496349" s="310"/>
    </row>
    <row r="496350" spans="16:16">
      <c r="P496350" s="310"/>
    </row>
    <row r="496351" spans="16:16">
      <c r="P496351" s="310"/>
    </row>
    <row r="496352" spans="16:16">
      <c r="P496352" s="310"/>
    </row>
    <row r="496353" spans="16:16">
      <c r="P496353" s="310"/>
    </row>
    <row r="496354" spans="16:16">
      <c r="P496354" s="310"/>
    </row>
    <row r="496355" spans="16:16">
      <c r="P496355" s="310"/>
    </row>
    <row r="496356" spans="16:16">
      <c r="P496356" s="310"/>
    </row>
    <row r="496357" spans="16:16">
      <c r="P496357" s="310"/>
    </row>
    <row r="496358" spans="16:16">
      <c r="P496358" s="310"/>
    </row>
    <row r="496359" spans="16:16">
      <c r="P496359" s="310"/>
    </row>
    <row r="496360" spans="16:16">
      <c r="P496360" s="310"/>
    </row>
    <row r="496361" spans="16:16">
      <c r="P496361" s="310"/>
    </row>
    <row r="496362" spans="16:16">
      <c r="P496362" s="310"/>
    </row>
    <row r="496363" spans="16:16">
      <c r="P496363" s="310"/>
    </row>
    <row r="496364" spans="16:16">
      <c r="P496364" s="310"/>
    </row>
    <row r="496365" spans="16:16">
      <c r="P496365" s="310"/>
    </row>
    <row r="496366" spans="16:16">
      <c r="P496366" s="310"/>
    </row>
    <row r="496367" spans="16:16">
      <c r="P496367" s="310"/>
    </row>
    <row r="496368" spans="16:16">
      <c r="P496368" s="310"/>
    </row>
    <row r="496369" spans="16:16">
      <c r="P496369" s="310"/>
    </row>
    <row r="496370" spans="16:16">
      <c r="P496370" s="310"/>
    </row>
    <row r="496371" spans="16:16">
      <c r="P496371" s="310"/>
    </row>
    <row r="496372" spans="16:16">
      <c r="P496372" s="310"/>
    </row>
    <row r="496373" spans="16:16">
      <c r="P496373" s="310"/>
    </row>
    <row r="496374" spans="16:16">
      <c r="P496374" s="310"/>
    </row>
    <row r="496375" spans="16:16">
      <c r="P496375" s="310"/>
    </row>
    <row r="496376" spans="16:16">
      <c r="P496376" s="310"/>
    </row>
    <row r="496377" spans="16:16">
      <c r="P496377" s="310"/>
    </row>
    <row r="496378" spans="16:16">
      <c r="P496378" s="310"/>
    </row>
    <row r="496379" spans="16:16">
      <c r="P496379" s="310"/>
    </row>
    <row r="496380" spans="16:16">
      <c r="P496380" s="310"/>
    </row>
    <row r="496381" spans="16:16">
      <c r="P496381" s="310"/>
    </row>
    <row r="496382" spans="16:16">
      <c r="P496382" s="310"/>
    </row>
    <row r="496383" spans="16:16">
      <c r="P496383" s="310"/>
    </row>
    <row r="496384" spans="16:16">
      <c r="P496384" s="310"/>
    </row>
    <row r="496385" spans="16:16">
      <c r="P496385" s="310"/>
    </row>
    <row r="496386" spans="16:16">
      <c r="P496386" s="310"/>
    </row>
    <row r="496387" spans="16:16">
      <c r="P496387" s="310"/>
    </row>
    <row r="496388" spans="16:16">
      <c r="P496388" s="310"/>
    </row>
    <row r="496389" spans="16:16">
      <c r="P496389" s="310"/>
    </row>
    <row r="496390" spans="16:16">
      <c r="P496390" s="310"/>
    </row>
    <row r="496391" spans="16:16">
      <c r="P496391" s="310"/>
    </row>
    <row r="496392" spans="16:16">
      <c r="P496392" s="310"/>
    </row>
    <row r="496393" spans="16:16">
      <c r="P496393" s="310"/>
    </row>
    <row r="496394" spans="16:16">
      <c r="P496394" s="310"/>
    </row>
    <row r="496395" spans="16:16">
      <c r="P496395" s="310"/>
    </row>
    <row r="496396" spans="16:16">
      <c r="P496396" s="310"/>
    </row>
    <row r="496397" spans="16:16">
      <c r="P496397" s="310"/>
    </row>
    <row r="496398" spans="16:16">
      <c r="P496398" s="310"/>
    </row>
    <row r="496399" spans="16:16">
      <c r="P496399" s="310"/>
    </row>
    <row r="496400" spans="16:16">
      <c r="P496400" s="310"/>
    </row>
    <row r="496401" spans="16:16">
      <c r="P496401" s="310"/>
    </row>
    <row r="496402" spans="16:16">
      <c r="P496402" s="310"/>
    </row>
    <row r="496403" spans="16:16">
      <c r="P496403" s="310"/>
    </row>
    <row r="496404" spans="16:16">
      <c r="P496404" s="310"/>
    </row>
    <row r="496405" spans="16:16">
      <c r="P496405" s="310"/>
    </row>
    <row r="496406" spans="16:16">
      <c r="P496406" s="310"/>
    </row>
    <row r="496407" spans="16:16">
      <c r="P496407" s="310"/>
    </row>
    <row r="496408" spans="16:16">
      <c r="P496408" s="310"/>
    </row>
    <row r="496409" spans="16:16">
      <c r="P496409" s="310"/>
    </row>
    <row r="496410" spans="16:16">
      <c r="P496410" s="310"/>
    </row>
    <row r="496411" spans="16:16">
      <c r="P496411" s="310"/>
    </row>
    <row r="496412" spans="16:16">
      <c r="P496412" s="310"/>
    </row>
    <row r="496413" spans="16:16">
      <c r="P496413" s="310"/>
    </row>
    <row r="496414" spans="16:16">
      <c r="P496414" s="310"/>
    </row>
    <row r="496415" spans="16:16">
      <c r="P496415" s="310"/>
    </row>
    <row r="496416" spans="16:16">
      <c r="P496416" s="310"/>
    </row>
    <row r="496417" spans="16:16">
      <c r="P496417" s="310"/>
    </row>
    <row r="496418" spans="16:16">
      <c r="P496418" s="310"/>
    </row>
    <row r="496419" spans="16:16">
      <c r="P496419" s="310"/>
    </row>
    <row r="496420" spans="16:16">
      <c r="P496420" s="310"/>
    </row>
    <row r="496421" spans="16:16">
      <c r="P496421" s="310"/>
    </row>
    <row r="496422" spans="16:16">
      <c r="P496422" s="310"/>
    </row>
    <row r="496423" spans="16:16">
      <c r="P496423" s="310"/>
    </row>
    <row r="496424" spans="16:16">
      <c r="P496424" s="310"/>
    </row>
    <row r="496425" spans="16:16">
      <c r="P496425" s="310"/>
    </row>
    <row r="496426" spans="16:16">
      <c r="P496426" s="310"/>
    </row>
    <row r="496427" spans="16:16">
      <c r="P496427" s="310"/>
    </row>
    <row r="496428" spans="16:16">
      <c r="P496428" s="310"/>
    </row>
    <row r="496429" spans="16:16">
      <c r="P496429" s="310"/>
    </row>
    <row r="496430" spans="16:16">
      <c r="P496430" s="310"/>
    </row>
    <row r="496431" spans="16:16">
      <c r="P496431" s="310"/>
    </row>
    <row r="496432" spans="16:16">
      <c r="P496432" s="310"/>
    </row>
    <row r="496433" spans="16:16">
      <c r="P496433" s="310"/>
    </row>
    <row r="496434" spans="16:16">
      <c r="P496434" s="310"/>
    </row>
    <row r="496435" spans="16:16">
      <c r="P496435" s="310"/>
    </row>
    <row r="496436" spans="16:16">
      <c r="P496436" s="310"/>
    </row>
    <row r="496437" spans="16:16">
      <c r="P496437" s="310"/>
    </row>
    <row r="496438" spans="16:16">
      <c r="P496438" s="310"/>
    </row>
    <row r="496439" spans="16:16">
      <c r="P496439" s="310"/>
    </row>
    <row r="496440" spans="16:16">
      <c r="P496440" s="310"/>
    </row>
    <row r="496441" spans="16:16">
      <c r="P496441" s="310"/>
    </row>
    <row r="496442" spans="16:16">
      <c r="P496442" s="310"/>
    </row>
    <row r="496443" spans="16:16">
      <c r="P496443" s="310"/>
    </row>
    <row r="496444" spans="16:16">
      <c r="P496444" s="310"/>
    </row>
    <row r="496445" spans="16:16">
      <c r="P496445" s="310"/>
    </row>
    <row r="496446" spans="16:16">
      <c r="P496446" s="310"/>
    </row>
    <row r="496447" spans="16:16">
      <c r="P496447" s="310"/>
    </row>
    <row r="496448" spans="16:16">
      <c r="P496448" s="310"/>
    </row>
    <row r="496449" spans="16:16">
      <c r="P496449" s="310"/>
    </row>
    <row r="496450" spans="16:16">
      <c r="P496450" s="310"/>
    </row>
    <row r="496451" spans="16:16">
      <c r="P496451" s="310"/>
    </row>
    <row r="496452" spans="16:16">
      <c r="P496452" s="310"/>
    </row>
    <row r="496453" spans="16:16">
      <c r="P496453" s="310"/>
    </row>
    <row r="496454" spans="16:16">
      <c r="P496454" s="310"/>
    </row>
    <row r="496455" spans="16:16">
      <c r="P496455" s="310"/>
    </row>
    <row r="496456" spans="16:16">
      <c r="P496456" s="310"/>
    </row>
    <row r="496457" spans="16:16">
      <c r="P496457" s="310"/>
    </row>
    <row r="496458" spans="16:16">
      <c r="P496458" s="310"/>
    </row>
    <row r="496459" spans="16:16">
      <c r="P496459" s="310"/>
    </row>
    <row r="496460" spans="16:16">
      <c r="P496460" s="310"/>
    </row>
    <row r="496461" spans="16:16">
      <c r="P496461" s="310"/>
    </row>
    <row r="496462" spans="16:16">
      <c r="P496462" s="310"/>
    </row>
    <row r="496463" spans="16:16">
      <c r="P496463" s="310"/>
    </row>
    <row r="496464" spans="16:16">
      <c r="P496464" s="310"/>
    </row>
    <row r="496465" spans="16:16">
      <c r="P496465" s="310"/>
    </row>
    <row r="496466" spans="16:16">
      <c r="P496466" s="310"/>
    </row>
    <row r="496467" spans="16:16">
      <c r="P496467" s="310"/>
    </row>
    <row r="496468" spans="16:16">
      <c r="P496468" s="310"/>
    </row>
    <row r="496469" spans="16:16">
      <c r="P496469" s="310"/>
    </row>
    <row r="496470" spans="16:16">
      <c r="P496470" s="310"/>
    </row>
    <row r="496471" spans="16:16">
      <c r="P496471" s="310"/>
    </row>
    <row r="496472" spans="16:16">
      <c r="P496472" s="310"/>
    </row>
    <row r="496473" spans="16:16">
      <c r="P496473" s="310"/>
    </row>
    <row r="496474" spans="16:16">
      <c r="P496474" s="310"/>
    </row>
    <row r="496475" spans="16:16">
      <c r="P496475" s="310"/>
    </row>
    <row r="496476" spans="16:16">
      <c r="P496476" s="310"/>
    </row>
    <row r="496477" spans="16:16">
      <c r="P496477" s="310"/>
    </row>
    <row r="496478" spans="16:16">
      <c r="P496478" s="310"/>
    </row>
    <row r="496479" spans="16:16">
      <c r="P496479" s="310"/>
    </row>
    <row r="496480" spans="16:16">
      <c r="P496480" s="310"/>
    </row>
    <row r="496481" spans="16:16">
      <c r="P496481" s="310"/>
    </row>
    <row r="496482" spans="16:16">
      <c r="P496482" s="310"/>
    </row>
    <row r="496483" spans="16:16">
      <c r="P496483" s="310"/>
    </row>
    <row r="496484" spans="16:16">
      <c r="P496484" s="310"/>
    </row>
    <row r="496485" spans="16:16">
      <c r="P496485" s="310"/>
    </row>
    <row r="496486" spans="16:16">
      <c r="P496486" s="310"/>
    </row>
    <row r="496487" spans="16:16">
      <c r="P496487" s="310"/>
    </row>
    <row r="496488" spans="16:16">
      <c r="P496488" s="310"/>
    </row>
    <row r="496489" spans="16:16">
      <c r="P496489" s="310"/>
    </row>
    <row r="496490" spans="16:16">
      <c r="P496490" s="310"/>
    </row>
    <row r="496491" spans="16:16">
      <c r="P496491" s="310"/>
    </row>
    <row r="496492" spans="16:16">
      <c r="P496492" s="310"/>
    </row>
    <row r="496493" spans="16:16">
      <c r="P496493" s="310"/>
    </row>
    <row r="496494" spans="16:16">
      <c r="P496494" s="310"/>
    </row>
    <row r="496495" spans="16:16">
      <c r="P496495" s="310"/>
    </row>
    <row r="496496" spans="16:16">
      <c r="P496496" s="310"/>
    </row>
    <row r="496497" spans="16:16">
      <c r="P496497" s="310"/>
    </row>
    <row r="496498" spans="16:16">
      <c r="P496498" s="310"/>
    </row>
    <row r="496499" spans="16:16">
      <c r="P496499" s="310"/>
    </row>
    <row r="496500" spans="16:16">
      <c r="P496500" s="310"/>
    </row>
    <row r="496501" spans="16:16">
      <c r="P496501" s="310"/>
    </row>
    <row r="496502" spans="16:16">
      <c r="P496502" s="310"/>
    </row>
    <row r="496503" spans="16:16">
      <c r="P496503" s="310"/>
    </row>
    <row r="496504" spans="16:16">
      <c r="P496504" s="310"/>
    </row>
    <row r="496505" spans="16:16">
      <c r="P496505" s="310"/>
    </row>
    <row r="496506" spans="16:16">
      <c r="P496506" s="310"/>
    </row>
    <row r="496507" spans="16:16">
      <c r="P496507" s="310"/>
    </row>
    <row r="496508" spans="16:16">
      <c r="P496508" s="310"/>
    </row>
    <row r="496509" spans="16:16">
      <c r="P496509" s="310"/>
    </row>
    <row r="496510" spans="16:16">
      <c r="P496510" s="310"/>
    </row>
    <row r="496511" spans="16:16">
      <c r="P496511" s="310"/>
    </row>
    <row r="496512" spans="16:16">
      <c r="P496512" s="310"/>
    </row>
    <row r="496513" spans="16:16">
      <c r="P496513" s="310"/>
    </row>
    <row r="496514" spans="16:16">
      <c r="P496514" s="310"/>
    </row>
    <row r="496515" spans="16:16">
      <c r="P496515" s="310"/>
    </row>
    <row r="496516" spans="16:16">
      <c r="P496516" s="310"/>
    </row>
    <row r="496517" spans="16:16">
      <c r="P496517" s="310"/>
    </row>
    <row r="496518" spans="16:16">
      <c r="P496518" s="310"/>
    </row>
    <row r="496519" spans="16:16">
      <c r="P496519" s="310"/>
    </row>
    <row r="496520" spans="16:16">
      <c r="P496520" s="310"/>
    </row>
    <row r="496521" spans="16:16">
      <c r="P496521" s="310"/>
    </row>
    <row r="496522" spans="16:16">
      <c r="P496522" s="310"/>
    </row>
    <row r="496523" spans="16:16">
      <c r="P496523" s="310"/>
    </row>
    <row r="496524" spans="16:16">
      <c r="P496524" s="310"/>
    </row>
    <row r="496525" spans="16:16">
      <c r="P496525" s="310"/>
    </row>
    <row r="496526" spans="16:16">
      <c r="P496526" s="310"/>
    </row>
    <row r="496527" spans="16:16">
      <c r="P496527" s="310"/>
    </row>
    <row r="496528" spans="16:16">
      <c r="P496528" s="310"/>
    </row>
    <row r="496529" spans="16:16">
      <c r="P496529" s="310"/>
    </row>
    <row r="496530" spans="16:16">
      <c r="P496530" s="310"/>
    </row>
    <row r="496531" spans="16:16">
      <c r="P496531" s="310"/>
    </row>
    <row r="496532" spans="16:16">
      <c r="P496532" s="310"/>
    </row>
    <row r="496533" spans="16:16">
      <c r="P496533" s="310"/>
    </row>
    <row r="496534" spans="16:16">
      <c r="P496534" s="310"/>
    </row>
    <row r="496535" spans="16:16">
      <c r="P496535" s="310"/>
    </row>
    <row r="496536" spans="16:16">
      <c r="P496536" s="310"/>
    </row>
    <row r="496537" spans="16:16">
      <c r="P496537" s="310"/>
    </row>
    <row r="496538" spans="16:16">
      <c r="P496538" s="310"/>
    </row>
    <row r="496539" spans="16:16">
      <c r="P496539" s="310"/>
    </row>
    <row r="496540" spans="16:16">
      <c r="P496540" s="310"/>
    </row>
    <row r="496541" spans="16:16">
      <c r="P496541" s="310"/>
    </row>
    <row r="496542" spans="16:16">
      <c r="P496542" s="310"/>
    </row>
    <row r="496543" spans="16:16">
      <c r="P496543" s="310"/>
    </row>
    <row r="496544" spans="16:16">
      <c r="P496544" s="310"/>
    </row>
    <row r="496545" spans="16:16">
      <c r="P496545" s="310"/>
    </row>
    <row r="496546" spans="16:16">
      <c r="P496546" s="310"/>
    </row>
    <row r="496547" spans="16:16">
      <c r="P496547" s="310"/>
    </row>
    <row r="496548" spans="16:16">
      <c r="P496548" s="310"/>
    </row>
    <row r="496549" spans="16:16">
      <c r="P496549" s="310"/>
    </row>
    <row r="496550" spans="16:16">
      <c r="P496550" s="310"/>
    </row>
    <row r="496551" spans="16:16">
      <c r="P496551" s="310"/>
    </row>
    <row r="496552" spans="16:16">
      <c r="P496552" s="310"/>
    </row>
    <row r="496553" spans="16:16">
      <c r="P496553" s="310"/>
    </row>
    <row r="496554" spans="16:16">
      <c r="P496554" s="310"/>
    </row>
    <row r="496555" spans="16:16">
      <c r="P496555" s="310"/>
    </row>
    <row r="496556" spans="16:16">
      <c r="P496556" s="310"/>
    </row>
    <row r="496557" spans="16:16">
      <c r="P496557" s="310"/>
    </row>
    <row r="496558" spans="16:16">
      <c r="P496558" s="310"/>
    </row>
    <row r="496559" spans="16:16">
      <c r="P496559" s="310"/>
    </row>
    <row r="496560" spans="16:16">
      <c r="P496560" s="310"/>
    </row>
    <row r="496561" spans="16:16">
      <c r="P496561" s="310"/>
    </row>
    <row r="496562" spans="16:16">
      <c r="P496562" s="310"/>
    </row>
    <row r="496563" spans="16:16">
      <c r="P496563" s="310"/>
    </row>
    <row r="496564" spans="16:16">
      <c r="P496564" s="310"/>
    </row>
    <row r="496565" spans="16:16">
      <c r="P496565" s="310"/>
    </row>
    <row r="496566" spans="16:16">
      <c r="P496566" s="310"/>
    </row>
    <row r="496567" spans="16:16">
      <c r="P496567" s="310"/>
    </row>
    <row r="496568" spans="16:16">
      <c r="P496568" s="310"/>
    </row>
    <row r="496569" spans="16:16">
      <c r="P496569" s="310"/>
    </row>
    <row r="496570" spans="16:16">
      <c r="P496570" s="310"/>
    </row>
    <row r="496571" spans="16:16">
      <c r="P496571" s="310"/>
    </row>
    <row r="496572" spans="16:16">
      <c r="P496572" s="310"/>
    </row>
    <row r="496573" spans="16:16">
      <c r="P496573" s="310"/>
    </row>
    <row r="496574" spans="16:16">
      <c r="P496574" s="310"/>
    </row>
    <row r="496575" spans="16:16">
      <c r="P496575" s="310"/>
    </row>
    <row r="496576" spans="16:16">
      <c r="P496576" s="310"/>
    </row>
    <row r="496577" spans="16:16">
      <c r="P496577" s="310"/>
    </row>
    <row r="496578" spans="16:16">
      <c r="P496578" s="310"/>
    </row>
    <row r="496579" spans="16:16">
      <c r="P496579" s="310"/>
    </row>
    <row r="496580" spans="16:16">
      <c r="P496580" s="310"/>
    </row>
    <row r="496581" spans="16:16">
      <c r="P496581" s="310"/>
    </row>
    <row r="496582" spans="16:16">
      <c r="P496582" s="310"/>
    </row>
    <row r="496583" spans="16:16">
      <c r="P496583" s="310"/>
    </row>
    <row r="496584" spans="16:16">
      <c r="P496584" s="310"/>
    </row>
    <row r="496585" spans="16:16">
      <c r="P496585" s="310"/>
    </row>
    <row r="496586" spans="16:16">
      <c r="P496586" s="310"/>
    </row>
    <row r="496587" spans="16:16">
      <c r="P496587" s="310"/>
    </row>
    <row r="496588" spans="16:16">
      <c r="P496588" s="310"/>
    </row>
    <row r="496589" spans="16:16">
      <c r="P496589" s="310"/>
    </row>
    <row r="496590" spans="16:16">
      <c r="P496590" s="310"/>
    </row>
    <row r="496591" spans="16:16">
      <c r="P496591" s="310"/>
    </row>
    <row r="496592" spans="16:16">
      <c r="P496592" s="310"/>
    </row>
    <row r="496593" spans="16:16">
      <c r="P496593" s="310"/>
    </row>
    <row r="496594" spans="16:16">
      <c r="P496594" s="310"/>
    </row>
    <row r="496595" spans="16:16">
      <c r="P496595" s="310"/>
    </row>
    <row r="496596" spans="16:16">
      <c r="P496596" s="310"/>
    </row>
    <row r="496597" spans="16:16">
      <c r="P496597" s="310"/>
    </row>
    <row r="496598" spans="16:16">
      <c r="P496598" s="310"/>
    </row>
    <row r="496599" spans="16:16">
      <c r="P496599" s="310"/>
    </row>
    <row r="496600" spans="16:16">
      <c r="P496600" s="310"/>
    </row>
    <row r="496601" spans="16:16">
      <c r="P496601" s="310"/>
    </row>
    <row r="496602" spans="16:16">
      <c r="P496602" s="310"/>
    </row>
    <row r="496603" spans="16:16">
      <c r="P496603" s="310"/>
    </row>
    <row r="496604" spans="16:16">
      <c r="P496604" s="310"/>
    </row>
    <row r="496605" spans="16:16">
      <c r="P496605" s="310"/>
    </row>
    <row r="496606" spans="16:16">
      <c r="P496606" s="310"/>
    </row>
    <row r="496607" spans="16:16">
      <c r="P496607" s="310"/>
    </row>
    <row r="496608" spans="16:16">
      <c r="P496608" s="310"/>
    </row>
    <row r="496609" spans="16:16">
      <c r="P496609" s="310"/>
    </row>
    <row r="496610" spans="16:16">
      <c r="P496610" s="310"/>
    </row>
    <row r="496611" spans="16:16">
      <c r="P496611" s="310"/>
    </row>
    <row r="496612" spans="16:16">
      <c r="P496612" s="310"/>
    </row>
    <row r="496613" spans="16:16">
      <c r="P496613" s="310"/>
    </row>
    <row r="496614" spans="16:16">
      <c r="P496614" s="310"/>
    </row>
    <row r="496615" spans="16:16">
      <c r="P496615" s="310"/>
    </row>
    <row r="496616" spans="16:16">
      <c r="P496616" s="310"/>
    </row>
    <row r="496617" spans="16:16">
      <c r="P496617" s="310"/>
    </row>
    <row r="496618" spans="16:16">
      <c r="P496618" s="310"/>
    </row>
    <row r="496619" spans="16:16">
      <c r="P496619" s="310"/>
    </row>
    <row r="496620" spans="16:16">
      <c r="P496620" s="310"/>
    </row>
    <row r="496621" spans="16:16">
      <c r="P496621" s="310"/>
    </row>
    <row r="496622" spans="16:16">
      <c r="P496622" s="310"/>
    </row>
    <row r="496623" spans="16:16">
      <c r="P496623" s="310"/>
    </row>
    <row r="496624" spans="16:16">
      <c r="P496624" s="310"/>
    </row>
    <row r="496625" spans="16:16">
      <c r="P496625" s="310"/>
    </row>
    <row r="496626" spans="16:16">
      <c r="P496626" s="310"/>
    </row>
    <row r="496627" spans="16:16">
      <c r="P496627" s="310"/>
    </row>
    <row r="496628" spans="16:16">
      <c r="P496628" s="310"/>
    </row>
    <row r="496629" spans="16:16">
      <c r="P496629" s="310"/>
    </row>
    <row r="496630" spans="16:16">
      <c r="P496630" s="310"/>
    </row>
    <row r="496631" spans="16:16">
      <c r="P496631" s="310"/>
    </row>
    <row r="496632" spans="16:16">
      <c r="P496632" s="310"/>
    </row>
    <row r="496633" spans="16:16">
      <c r="P496633" s="310"/>
    </row>
    <row r="496634" spans="16:16">
      <c r="P496634" s="310"/>
    </row>
    <row r="496635" spans="16:16">
      <c r="P496635" s="310"/>
    </row>
    <row r="496636" spans="16:16">
      <c r="P496636" s="310"/>
    </row>
    <row r="496637" spans="16:16">
      <c r="P496637" s="310"/>
    </row>
    <row r="496638" spans="16:16">
      <c r="P496638" s="310"/>
    </row>
    <row r="496639" spans="16:16">
      <c r="P496639" s="310"/>
    </row>
    <row r="496640" spans="16:16">
      <c r="P496640" s="310"/>
    </row>
    <row r="496641" spans="16:16">
      <c r="P496641" s="310"/>
    </row>
    <row r="496642" spans="16:16">
      <c r="P496642" s="310"/>
    </row>
    <row r="496643" spans="16:16">
      <c r="P496643" s="310"/>
    </row>
    <row r="496644" spans="16:16">
      <c r="P496644" s="310"/>
    </row>
    <row r="496645" spans="16:16">
      <c r="P496645" s="310"/>
    </row>
    <row r="496646" spans="16:16">
      <c r="P496646" s="310"/>
    </row>
    <row r="496647" spans="16:16">
      <c r="P496647" s="310"/>
    </row>
    <row r="496648" spans="16:16">
      <c r="P496648" s="310"/>
    </row>
    <row r="496649" spans="16:16">
      <c r="P496649" s="310"/>
    </row>
    <row r="496650" spans="16:16">
      <c r="P496650" s="310"/>
    </row>
    <row r="496651" spans="16:16">
      <c r="P496651" s="310"/>
    </row>
    <row r="496652" spans="16:16">
      <c r="P496652" s="310"/>
    </row>
    <row r="496653" spans="16:16">
      <c r="P496653" s="310"/>
    </row>
    <row r="496654" spans="16:16">
      <c r="P496654" s="310"/>
    </row>
    <row r="496655" spans="16:16">
      <c r="P496655" s="310"/>
    </row>
    <row r="496656" spans="16:16">
      <c r="P496656" s="310"/>
    </row>
    <row r="496657" spans="16:16">
      <c r="P496657" s="310"/>
    </row>
    <row r="496658" spans="16:16">
      <c r="P496658" s="310"/>
    </row>
    <row r="496659" spans="16:16">
      <c r="P496659" s="310"/>
    </row>
    <row r="496660" spans="16:16">
      <c r="P496660" s="310"/>
    </row>
    <row r="496661" spans="16:16">
      <c r="P496661" s="310"/>
    </row>
    <row r="496662" spans="16:16">
      <c r="P496662" s="310"/>
    </row>
    <row r="496663" spans="16:16">
      <c r="P496663" s="310"/>
    </row>
    <row r="496664" spans="16:16">
      <c r="P496664" s="310"/>
    </row>
    <row r="496665" spans="16:16">
      <c r="P496665" s="310"/>
    </row>
    <row r="496666" spans="16:16">
      <c r="P496666" s="310"/>
    </row>
    <row r="496667" spans="16:16">
      <c r="P496667" s="310"/>
    </row>
    <row r="496668" spans="16:16">
      <c r="P496668" s="310"/>
    </row>
    <row r="496669" spans="16:16">
      <c r="P496669" s="310"/>
    </row>
    <row r="496670" spans="16:16">
      <c r="P496670" s="310"/>
    </row>
    <row r="496671" spans="16:16">
      <c r="P496671" s="310"/>
    </row>
    <row r="496672" spans="16:16">
      <c r="P496672" s="310"/>
    </row>
    <row r="496673" spans="16:16">
      <c r="P496673" s="310"/>
    </row>
    <row r="496674" spans="16:16">
      <c r="P496674" s="310"/>
    </row>
    <row r="496675" spans="16:16">
      <c r="P496675" s="310"/>
    </row>
    <row r="496676" spans="16:16">
      <c r="P496676" s="310"/>
    </row>
    <row r="496677" spans="16:16">
      <c r="P496677" s="310"/>
    </row>
    <row r="496678" spans="16:16">
      <c r="P496678" s="310"/>
    </row>
    <row r="496679" spans="16:16">
      <c r="P496679" s="310"/>
    </row>
    <row r="496680" spans="16:16">
      <c r="P496680" s="310"/>
    </row>
    <row r="496681" spans="16:16">
      <c r="P496681" s="310"/>
    </row>
    <row r="496682" spans="16:16">
      <c r="P496682" s="310"/>
    </row>
    <row r="496683" spans="16:16">
      <c r="P496683" s="310"/>
    </row>
    <row r="496684" spans="16:16">
      <c r="P496684" s="310"/>
    </row>
    <row r="496685" spans="16:16">
      <c r="P496685" s="310"/>
    </row>
    <row r="496686" spans="16:16">
      <c r="P496686" s="310"/>
    </row>
    <row r="496687" spans="16:16">
      <c r="P496687" s="310"/>
    </row>
    <row r="496688" spans="16:16">
      <c r="P496688" s="310"/>
    </row>
    <row r="496689" spans="16:16">
      <c r="P496689" s="310"/>
    </row>
    <row r="496690" spans="16:16">
      <c r="P496690" s="310"/>
    </row>
    <row r="496691" spans="16:16">
      <c r="P496691" s="310"/>
    </row>
    <row r="496692" spans="16:16">
      <c r="P496692" s="310"/>
    </row>
    <row r="496693" spans="16:16">
      <c r="P496693" s="310"/>
    </row>
    <row r="496694" spans="16:16">
      <c r="P496694" s="310"/>
    </row>
    <row r="496695" spans="16:16">
      <c r="P496695" s="310"/>
    </row>
    <row r="496696" spans="16:16">
      <c r="P496696" s="310"/>
    </row>
    <row r="496697" spans="16:16">
      <c r="P496697" s="310"/>
    </row>
    <row r="496698" spans="16:16">
      <c r="P496698" s="310"/>
    </row>
    <row r="496699" spans="16:16">
      <c r="P496699" s="310"/>
    </row>
    <row r="496700" spans="16:16">
      <c r="P496700" s="310"/>
    </row>
    <row r="496701" spans="16:16">
      <c r="P496701" s="310"/>
    </row>
    <row r="496702" spans="16:16">
      <c r="P496702" s="310"/>
    </row>
    <row r="496703" spans="16:16">
      <c r="P496703" s="310"/>
    </row>
    <row r="496704" spans="16:16">
      <c r="P496704" s="310"/>
    </row>
    <row r="496705" spans="16:16">
      <c r="P496705" s="310"/>
    </row>
    <row r="496706" spans="16:16">
      <c r="P496706" s="310"/>
    </row>
    <row r="496707" spans="16:16">
      <c r="P496707" s="310"/>
    </row>
    <row r="496708" spans="16:16">
      <c r="P496708" s="310"/>
    </row>
    <row r="496709" spans="16:16">
      <c r="P496709" s="310"/>
    </row>
    <row r="496710" spans="16:16">
      <c r="P496710" s="310"/>
    </row>
    <row r="496711" spans="16:16">
      <c r="P496711" s="310"/>
    </row>
    <row r="496712" spans="16:16">
      <c r="P496712" s="310"/>
    </row>
    <row r="496713" spans="16:16">
      <c r="P496713" s="310"/>
    </row>
    <row r="496714" spans="16:16">
      <c r="P496714" s="310"/>
    </row>
    <row r="496715" spans="16:16">
      <c r="P496715" s="310"/>
    </row>
    <row r="496716" spans="16:16">
      <c r="P496716" s="310"/>
    </row>
    <row r="496717" spans="16:16">
      <c r="P496717" s="310"/>
    </row>
    <row r="496718" spans="16:16">
      <c r="P496718" s="310"/>
    </row>
    <row r="496719" spans="16:16">
      <c r="P496719" s="310"/>
    </row>
    <row r="496720" spans="16:16">
      <c r="P496720" s="310"/>
    </row>
    <row r="496721" spans="16:16">
      <c r="P496721" s="310"/>
    </row>
    <row r="496722" spans="16:16">
      <c r="P496722" s="310"/>
    </row>
    <row r="496723" spans="16:16">
      <c r="P496723" s="310"/>
    </row>
    <row r="496724" spans="16:16">
      <c r="P496724" s="310"/>
    </row>
    <row r="496725" spans="16:16">
      <c r="P496725" s="310"/>
    </row>
    <row r="496726" spans="16:16">
      <c r="P496726" s="310"/>
    </row>
    <row r="496727" spans="16:16">
      <c r="P496727" s="310"/>
    </row>
    <row r="496728" spans="16:16">
      <c r="P496728" s="310"/>
    </row>
    <row r="496729" spans="16:16">
      <c r="P496729" s="310"/>
    </row>
    <row r="496730" spans="16:16">
      <c r="P496730" s="310"/>
    </row>
    <row r="496731" spans="16:16">
      <c r="P496731" s="310"/>
    </row>
    <row r="496732" spans="16:16">
      <c r="P496732" s="310"/>
    </row>
    <row r="496733" spans="16:16">
      <c r="P496733" s="310"/>
    </row>
    <row r="496734" spans="16:16">
      <c r="P496734" s="310"/>
    </row>
    <row r="496735" spans="16:16">
      <c r="P496735" s="310"/>
    </row>
    <row r="496736" spans="16:16">
      <c r="P496736" s="310"/>
    </row>
    <row r="496737" spans="16:16">
      <c r="P496737" s="310"/>
    </row>
    <row r="496738" spans="16:16">
      <c r="P496738" s="310"/>
    </row>
    <row r="496739" spans="16:16">
      <c r="P496739" s="310"/>
    </row>
    <row r="496740" spans="16:16">
      <c r="P496740" s="310"/>
    </row>
    <row r="496741" spans="16:16">
      <c r="P496741" s="310"/>
    </row>
    <row r="496742" spans="16:16">
      <c r="P496742" s="310"/>
    </row>
    <row r="496743" spans="16:16">
      <c r="P496743" s="310"/>
    </row>
    <row r="496744" spans="16:16">
      <c r="P496744" s="310"/>
    </row>
    <row r="496745" spans="16:16">
      <c r="P496745" s="310"/>
    </row>
    <row r="496746" spans="16:16">
      <c r="P496746" s="310"/>
    </row>
    <row r="496747" spans="16:16">
      <c r="P496747" s="310"/>
    </row>
    <row r="496748" spans="16:16">
      <c r="P496748" s="310"/>
    </row>
    <row r="496749" spans="16:16">
      <c r="P496749" s="310"/>
    </row>
    <row r="496750" spans="16:16">
      <c r="P496750" s="310"/>
    </row>
    <row r="496751" spans="16:16">
      <c r="P496751" s="310"/>
    </row>
    <row r="496752" spans="16:16">
      <c r="P496752" s="310"/>
    </row>
    <row r="496753" spans="16:16">
      <c r="P496753" s="310"/>
    </row>
    <row r="496754" spans="16:16">
      <c r="P496754" s="310"/>
    </row>
    <row r="496755" spans="16:16">
      <c r="P496755" s="310"/>
    </row>
    <row r="496756" spans="16:16">
      <c r="P496756" s="310"/>
    </row>
    <row r="496757" spans="16:16">
      <c r="P496757" s="310"/>
    </row>
    <row r="496758" spans="16:16">
      <c r="P496758" s="310"/>
    </row>
    <row r="496759" spans="16:16">
      <c r="P496759" s="310"/>
    </row>
    <row r="496760" spans="16:16">
      <c r="P496760" s="310"/>
    </row>
    <row r="496761" spans="16:16">
      <c r="P496761" s="310"/>
    </row>
    <row r="496762" spans="16:16">
      <c r="P496762" s="310"/>
    </row>
    <row r="496763" spans="16:16">
      <c r="P496763" s="310"/>
    </row>
    <row r="496764" spans="16:16">
      <c r="P496764" s="310"/>
    </row>
    <row r="496765" spans="16:16">
      <c r="P496765" s="310"/>
    </row>
    <row r="496766" spans="16:16">
      <c r="P496766" s="310"/>
    </row>
    <row r="496767" spans="16:16">
      <c r="P496767" s="310"/>
    </row>
    <row r="496768" spans="16:16">
      <c r="P496768" s="310"/>
    </row>
    <row r="496769" spans="16:16">
      <c r="P496769" s="310"/>
    </row>
    <row r="496770" spans="16:16">
      <c r="P496770" s="310"/>
    </row>
    <row r="496771" spans="16:16">
      <c r="P496771" s="310"/>
    </row>
    <row r="496772" spans="16:16">
      <c r="P496772" s="310"/>
    </row>
    <row r="496773" spans="16:16">
      <c r="P496773" s="310"/>
    </row>
    <row r="496774" spans="16:16">
      <c r="P496774" s="310"/>
    </row>
    <row r="496775" spans="16:16">
      <c r="P496775" s="310"/>
    </row>
    <row r="496776" spans="16:16">
      <c r="P496776" s="310"/>
    </row>
    <row r="496777" spans="16:16">
      <c r="P496777" s="310"/>
    </row>
    <row r="496778" spans="16:16">
      <c r="P496778" s="310"/>
    </row>
    <row r="496779" spans="16:16">
      <c r="P496779" s="310"/>
    </row>
    <row r="496780" spans="16:16">
      <c r="P496780" s="310"/>
    </row>
    <row r="496781" spans="16:16">
      <c r="P496781" s="310"/>
    </row>
    <row r="496782" spans="16:16">
      <c r="P496782" s="310"/>
    </row>
    <row r="496783" spans="16:16">
      <c r="P496783" s="310"/>
    </row>
    <row r="496784" spans="16:16">
      <c r="P496784" s="310"/>
    </row>
    <row r="496785" spans="16:16">
      <c r="P496785" s="310"/>
    </row>
    <row r="496786" spans="16:16">
      <c r="P496786" s="310"/>
    </row>
    <row r="496787" spans="16:16">
      <c r="P496787" s="310"/>
    </row>
    <row r="496788" spans="16:16">
      <c r="P496788" s="310"/>
    </row>
    <row r="496789" spans="16:16">
      <c r="P496789" s="310"/>
    </row>
    <row r="496790" spans="16:16">
      <c r="P496790" s="310"/>
    </row>
    <row r="496791" spans="16:16">
      <c r="P496791" s="310"/>
    </row>
    <row r="496792" spans="16:16">
      <c r="P496792" s="310"/>
    </row>
    <row r="496793" spans="16:16">
      <c r="P496793" s="310"/>
    </row>
    <row r="496794" spans="16:16">
      <c r="P496794" s="310"/>
    </row>
    <row r="496795" spans="16:16">
      <c r="P496795" s="310"/>
    </row>
    <row r="496796" spans="16:16">
      <c r="P496796" s="310"/>
    </row>
    <row r="496797" spans="16:16">
      <c r="P496797" s="310"/>
    </row>
    <row r="496798" spans="16:16">
      <c r="P496798" s="310"/>
    </row>
    <row r="496799" spans="16:16">
      <c r="P496799" s="310"/>
    </row>
    <row r="496800" spans="16:16">
      <c r="P496800" s="310"/>
    </row>
    <row r="496801" spans="16:16">
      <c r="P496801" s="310"/>
    </row>
    <row r="496802" spans="16:16">
      <c r="P496802" s="310"/>
    </row>
    <row r="496803" spans="16:16">
      <c r="P496803" s="310"/>
    </row>
    <row r="496804" spans="16:16">
      <c r="P496804" s="310"/>
    </row>
    <row r="496805" spans="16:16">
      <c r="P496805" s="310"/>
    </row>
    <row r="496806" spans="16:16">
      <c r="P496806" s="310"/>
    </row>
    <row r="496807" spans="16:16">
      <c r="P496807" s="310"/>
    </row>
    <row r="496808" spans="16:16">
      <c r="P496808" s="310"/>
    </row>
    <row r="496809" spans="16:16">
      <c r="P496809" s="310"/>
    </row>
    <row r="496810" spans="16:16">
      <c r="P496810" s="310"/>
    </row>
    <row r="496811" spans="16:16">
      <c r="P496811" s="310"/>
    </row>
    <row r="496812" spans="16:16">
      <c r="P496812" s="310"/>
    </row>
    <row r="496813" spans="16:16">
      <c r="P496813" s="310"/>
    </row>
    <row r="496814" spans="16:16">
      <c r="P496814" s="310"/>
    </row>
    <row r="496815" spans="16:16">
      <c r="P496815" s="310"/>
    </row>
    <row r="496816" spans="16:16">
      <c r="P496816" s="310"/>
    </row>
    <row r="496817" spans="16:16">
      <c r="P496817" s="310"/>
    </row>
    <row r="496818" spans="16:16">
      <c r="P496818" s="310"/>
    </row>
    <row r="496819" spans="16:16">
      <c r="P496819" s="310"/>
    </row>
    <row r="496820" spans="16:16">
      <c r="P496820" s="310"/>
    </row>
    <row r="496821" spans="16:16">
      <c r="P496821" s="310"/>
    </row>
    <row r="496822" spans="16:16">
      <c r="P496822" s="310"/>
    </row>
    <row r="496823" spans="16:16">
      <c r="P496823" s="310"/>
    </row>
    <row r="496824" spans="16:16">
      <c r="P496824" s="310"/>
    </row>
    <row r="496825" spans="16:16">
      <c r="P496825" s="310"/>
    </row>
    <row r="496826" spans="16:16">
      <c r="P496826" s="310"/>
    </row>
    <row r="496827" spans="16:16">
      <c r="P496827" s="310"/>
    </row>
    <row r="496828" spans="16:16">
      <c r="P496828" s="310"/>
    </row>
    <row r="496829" spans="16:16">
      <c r="P496829" s="310"/>
    </row>
    <row r="496830" spans="16:16">
      <c r="P496830" s="310"/>
    </row>
    <row r="496831" spans="16:16">
      <c r="P496831" s="310"/>
    </row>
    <row r="496832" spans="16:16">
      <c r="P496832" s="310"/>
    </row>
    <row r="496833" spans="16:16">
      <c r="P496833" s="310"/>
    </row>
    <row r="496834" spans="16:16">
      <c r="P496834" s="310"/>
    </row>
    <row r="496835" spans="16:16">
      <c r="P496835" s="310"/>
    </row>
    <row r="496836" spans="16:16">
      <c r="P496836" s="310"/>
    </row>
    <row r="496837" spans="16:16">
      <c r="P496837" s="310"/>
    </row>
    <row r="496838" spans="16:16">
      <c r="P496838" s="310"/>
    </row>
    <row r="496839" spans="16:16">
      <c r="P496839" s="310"/>
    </row>
    <row r="496840" spans="16:16">
      <c r="P496840" s="310"/>
    </row>
    <row r="496841" spans="16:16">
      <c r="P496841" s="310"/>
    </row>
    <row r="496842" spans="16:16">
      <c r="P496842" s="310"/>
    </row>
    <row r="496843" spans="16:16">
      <c r="P496843" s="310"/>
    </row>
    <row r="496844" spans="16:16">
      <c r="P496844" s="310"/>
    </row>
    <row r="496845" spans="16:16">
      <c r="P496845" s="310"/>
    </row>
    <row r="496846" spans="16:16">
      <c r="P496846" s="310"/>
    </row>
    <row r="496847" spans="16:16">
      <c r="P496847" s="310"/>
    </row>
    <row r="496848" spans="16:16">
      <c r="P496848" s="310"/>
    </row>
    <row r="496849" spans="16:16">
      <c r="P496849" s="310"/>
    </row>
    <row r="496850" spans="16:16">
      <c r="P496850" s="310"/>
    </row>
    <row r="496851" spans="16:16">
      <c r="P496851" s="310"/>
    </row>
    <row r="496852" spans="16:16">
      <c r="P496852" s="310"/>
    </row>
    <row r="496853" spans="16:16">
      <c r="P496853" s="310"/>
    </row>
    <row r="496854" spans="16:16">
      <c r="P496854" s="310"/>
    </row>
    <row r="496855" spans="16:16">
      <c r="P496855" s="310"/>
    </row>
    <row r="496856" spans="16:16">
      <c r="P496856" s="310"/>
    </row>
    <row r="496857" spans="16:16">
      <c r="P496857" s="310"/>
    </row>
    <row r="496858" spans="16:16">
      <c r="P496858" s="310"/>
    </row>
    <row r="496859" spans="16:16">
      <c r="P496859" s="310"/>
    </row>
    <row r="496860" spans="16:16">
      <c r="P496860" s="310"/>
    </row>
    <row r="496861" spans="16:16">
      <c r="P496861" s="310"/>
    </row>
    <row r="496862" spans="16:16">
      <c r="P496862" s="310"/>
    </row>
    <row r="496863" spans="16:16">
      <c r="P496863" s="310"/>
    </row>
    <row r="496864" spans="16:16">
      <c r="P496864" s="310"/>
    </row>
    <row r="496865" spans="16:16">
      <c r="P496865" s="310"/>
    </row>
    <row r="496866" spans="16:16">
      <c r="P496866" s="310"/>
    </row>
    <row r="496867" spans="16:16">
      <c r="P496867" s="310"/>
    </row>
    <row r="496868" spans="16:16">
      <c r="P496868" s="310"/>
    </row>
    <row r="496869" spans="16:16">
      <c r="P496869" s="310"/>
    </row>
    <row r="496870" spans="16:16">
      <c r="P496870" s="310"/>
    </row>
    <row r="496871" spans="16:16">
      <c r="P496871" s="310"/>
    </row>
    <row r="496872" spans="16:16">
      <c r="P496872" s="310"/>
    </row>
    <row r="496873" spans="16:16">
      <c r="P496873" s="310"/>
    </row>
    <row r="496874" spans="16:16">
      <c r="P496874" s="310"/>
    </row>
    <row r="496875" spans="16:16">
      <c r="P496875" s="310"/>
    </row>
    <row r="496876" spans="16:16">
      <c r="P496876" s="310"/>
    </row>
    <row r="496877" spans="16:16">
      <c r="P496877" s="310"/>
    </row>
    <row r="496878" spans="16:16">
      <c r="P496878" s="310"/>
    </row>
    <row r="496879" spans="16:16">
      <c r="P496879" s="310"/>
    </row>
    <row r="496880" spans="16:16">
      <c r="P496880" s="310"/>
    </row>
    <row r="496881" spans="16:16">
      <c r="P496881" s="310"/>
    </row>
    <row r="496882" spans="16:16">
      <c r="P496882" s="310"/>
    </row>
    <row r="496883" spans="16:16">
      <c r="P496883" s="310"/>
    </row>
    <row r="496884" spans="16:16">
      <c r="P496884" s="310"/>
    </row>
    <row r="496885" spans="16:16">
      <c r="P496885" s="310"/>
    </row>
    <row r="496886" spans="16:16">
      <c r="P496886" s="310"/>
    </row>
    <row r="496887" spans="16:16">
      <c r="P496887" s="310"/>
    </row>
    <row r="496888" spans="16:16">
      <c r="P496888" s="310"/>
    </row>
    <row r="496889" spans="16:16">
      <c r="P496889" s="310"/>
    </row>
    <row r="496890" spans="16:16">
      <c r="P496890" s="310"/>
    </row>
    <row r="496891" spans="16:16">
      <c r="P496891" s="310"/>
    </row>
    <row r="496892" spans="16:16">
      <c r="P496892" s="310"/>
    </row>
    <row r="496893" spans="16:16">
      <c r="P496893" s="310"/>
    </row>
    <row r="496894" spans="16:16">
      <c r="P496894" s="310"/>
    </row>
    <row r="496895" spans="16:16">
      <c r="P496895" s="310"/>
    </row>
    <row r="496896" spans="16:16">
      <c r="P496896" s="310"/>
    </row>
    <row r="496897" spans="16:16">
      <c r="P496897" s="310"/>
    </row>
    <row r="496898" spans="16:16">
      <c r="P496898" s="310"/>
    </row>
    <row r="496899" spans="16:16">
      <c r="P496899" s="310"/>
    </row>
    <row r="496900" spans="16:16">
      <c r="P496900" s="310"/>
    </row>
    <row r="496901" spans="16:16">
      <c r="P496901" s="310"/>
    </row>
    <row r="496902" spans="16:16">
      <c r="P496902" s="310"/>
    </row>
    <row r="496903" spans="16:16">
      <c r="P496903" s="310"/>
    </row>
    <row r="496904" spans="16:16">
      <c r="P496904" s="310"/>
    </row>
    <row r="496905" spans="16:16">
      <c r="P496905" s="310"/>
    </row>
    <row r="496906" spans="16:16">
      <c r="P496906" s="310"/>
    </row>
    <row r="496907" spans="16:16">
      <c r="P496907" s="310"/>
    </row>
    <row r="496908" spans="16:16">
      <c r="P496908" s="310"/>
    </row>
    <row r="496909" spans="16:16">
      <c r="P496909" s="310"/>
    </row>
    <row r="496910" spans="16:16">
      <c r="P496910" s="310"/>
    </row>
    <row r="496911" spans="16:16">
      <c r="P496911" s="310"/>
    </row>
    <row r="496912" spans="16:16">
      <c r="P496912" s="310"/>
    </row>
    <row r="496913" spans="16:16">
      <c r="P496913" s="310"/>
    </row>
    <row r="496914" spans="16:16">
      <c r="P496914" s="310"/>
    </row>
    <row r="496915" spans="16:16">
      <c r="P496915" s="310"/>
    </row>
    <row r="496916" spans="16:16">
      <c r="P496916" s="310"/>
    </row>
    <row r="496917" spans="16:16">
      <c r="P496917" s="310"/>
    </row>
    <row r="496918" spans="16:16">
      <c r="P496918" s="310"/>
    </row>
    <row r="496919" spans="16:16">
      <c r="P496919" s="310"/>
    </row>
    <row r="496920" spans="16:16">
      <c r="P496920" s="310"/>
    </row>
    <row r="496921" spans="16:16">
      <c r="P496921" s="310"/>
    </row>
    <row r="496922" spans="16:16">
      <c r="P496922" s="310"/>
    </row>
    <row r="496923" spans="16:16">
      <c r="P496923" s="310"/>
    </row>
    <row r="496924" spans="16:16">
      <c r="P496924" s="310"/>
    </row>
    <row r="496925" spans="16:16">
      <c r="P496925" s="310"/>
    </row>
    <row r="496926" spans="16:16">
      <c r="P496926" s="310"/>
    </row>
    <row r="496927" spans="16:16">
      <c r="P496927" s="310"/>
    </row>
    <row r="496928" spans="16:16">
      <c r="P496928" s="310"/>
    </row>
    <row r="496929" spans="16:16">
      <c r="P496929" s="310"/>
    </row>
    <row r="496930" spans="16:16">
      <c r="P496930" s="310"/>
    </row>
    <row r="496931" spans="16:16">
      <c r="P496931" s="310"/>
    </row>
    <row r="496932" spans="16:16">
      <c r="P496932" s="310"/>
    </row>
    <row r="496933" spans="16:16">
      <c r="P496933" s="310"/>
    </row>
    <row r="496934" spans="16:16">
      <c r="P496934" s="310"/>
    </row>
    <row r="496935" spans="16:16">
      <c r="P496935" s="310"/>
    </row>
    <row r="496936" spans="16:16">
      <c r="P496936" s="310"/>
    </row>
    <row r="496937" spans="16:16">
      <c r="P496937" s="310"/>
    </row>
    <row r="496938" spans="16:16">
      <c r="P496938" s="310"/>
    </row>
    <row r="496939" spans="16:16">
      <c r="P496939" s="310"/>
    </row>
    <row r="496940" spans="16:16">
      <c r="P496940" s="310"/>
    </row>
    <row r="496941" spans="16:16">
      <c r="P496941" s="310"/>
    </row>
    <row r="496942" spans="16:16">
      <c r="P496942" s="310"/>
    </row>
    <row r="496943" spans="16:16">
      <c r="P496943" s="310"/>
    </row>
    <row r="496944" spans="16:16">
      <c r="P496944" s="310"/>
    </row>
    <row r="496945" spans="16:16">
      <c r="P496945" s="310"/>
    </row>
    <row r="496946" spans="16:16">
      <c r="P496946" s="310"/>
    </row>
    <row r="496947" spans="16:16">
      <c r="P496947" s="310"/>
    </row>
    <row r="496948" spans="16:16">
      <c r="P496948" s="310"/>
    </row>
    <row r="496949" spans="16:16">
      <c r="P496949" s="310"/>
    </row>
    <row r="496950" spans="16:16">
      <c r="P496950" s="310"/>
    </row>
    <row r="496951" spans="16:16">
      <c r="P496951" s="310"/>
    </row>
    <row r="496952" spans="16:16">
      <c r="P496952" s="310"/>
    </row>
    <row r="496953" spans="16:16">
      <c r="P496953" s="310"/>
    </row>
    <row r="496954" spans="16:16">
      <c r="P496954" s="310"/>
    </row>
    <row r="496955" spans="16:16">
      <c r="P496955" s="310"/>
    </row>
    <row r="496956" spans="16:16">
      <c r="P496956" s="310"/>
    </row>
    <row r="496957" spans="16:16">
      <c r="P496957" s="310"/>
    </row>
    <row r="496958" spans="16:16">
      <c r="P496958" s="310"/>
    </row>
    <row r="496959" spans="16:16">
      <c r="P496959" s="310"/>
    </row>
    <row r="496960" spans="16:16">
      <c r="P496960" s="310"/>
    </row>
    <row r="496961" spans="16:16">
      <c r="P496961" s="310"/>
    </row>
    <row r="496962" spans="16:16">
      <c r="P496962" s="310"/>
    </row>
    <row r="496963" spans="16:16">
      <c r="P496963" s="310"/>
    </row>
    <row r="496964" spans="16:16">
      <c r="P496964" s="310"/>
    </row>
    <row r="496965" spans="16:16">
      <c r="P496965" s="310"/>
    </row>
    <row r="496966" spans="16:16">
      <c r="P496966" s="310"/>
    </row>
    <row r="496967" spans="16:16">
      <c r="P496967" s="310"/>
    </row>
    <row r="496968" spans="16:16">
      <c r="P496968" s="310"/>
    </row>
    <row r="496969" spans="16:16">
      <c r="P496969" s="310"/>
    </row>
    <row r="496970" spans="16:16">
      <c r="P496970" s="310"/>
    </row>
    <row r="496971" spans="16:16">
      <c r="P496971" s="310"/>
    </row>
    <row r="496972" spans="16:16">
      <c r="P496972" s="310"/>
    </row>
    <row r="496973" spans="16:16">
      <c r="P496973" s="310"/>
    </row>
    <row r="496974" spans="16:16">
      <c r="P496974" s="310"/>
    </row>
    <row r="496975" spans="16:16">
      <c r="P496975" s="310"/>
    </row>
    <row r="496976" spans="16:16">
      <c r="P496976" s="310"/>
    </row>
    <row r="496977" spans="16:16">
      <c r="P496977" s="310"/>
    </row>
    <row r="496978" spans="16:16">
      <c r="P496978" s="310"/>
    </row>
    <row r="496979" spans="16:16">
      <c r="P496979" s="310"/>
    </row>
    <row r="496980" spans="16:16">
      <c r="P496980" s="310"/>
    </row>
    <row r="496981" spans="16:16">
      <c r="P496981" s="310"/>
    </row>
    <row r="496982" spans="16:16">
      <c r="P496982" s="310"/>
    </row>
    <row r="496983" spans="16:16">
      <c r="P496983" s="310"/>
    </row>
    <row r="496984" spans="16:16">
      <c r="P496984" s="310"/>
    </row>
    <row r="496985" spans="16:16">
      <c r="P496985" s="310"/>
    </row>
    <row r="496986" spans="16:16">
      <c r="P496986" s="310"/>
    </row>
    <row r="496987" spans="16:16">
      <c r="P496987" s="310"/>
    </row>
    <row r="496988" spans="16:16">
      <c r="P496988" s="310"/>
    </row>
    <row r="496989" spans="16:16">
      <c r="P496989" s="310"/>
    </row>
    <row r="496990" spans="16:16">
      <c r="P496990" s="310"/>
    </row>
    <row r="496991" spans="16:16">
      <c r="P496991" s="310"/>
    </row>
    <row r="496992" spans="16:16">
      <c r="P496992" s="310"/>
    </row>
    <row r="496993" spans="16:16">
      <c r="P496993" s="310"/>
    </row>
    <row r="496994" spans="16:16">
      <c r="P496994" s="310"/>
    </row>
    <row r="496995" spans="16:16">
      <c r="P496995" s="310"/>
    </row>
    <row r="496996" spans="16:16">
      <c r="P496996" s="310"/>
    </row>
    <row r="496997" spans="16:16">
      <c r="P496997" s="310"/>
    </row>
    <row r="496998" spans="16:16">
      <c r="P496998" s="310"/>
    </row>
    <row r="496999" spans="16:16">
      <c r="P496999" s="310"/>
    </row>
    <row r="497000" spans="16:16">
      <c r="P497000" s="310"/>
    </row>
    <row r="497001" spans="16:16">
      <c r="P497001" s="310"/>
    </row>
    <row r="497002" spans="16:16">
      <c r="P497002" s="310"/>
    </row>
    <row r="497003" spans="16:16">
      <c r="P497003" s="310"/>
    </row>
    <row r="497004" spans="16:16">
      <c r="P497004" s="310"/>
    </row>
    <row r="497005" spans="16:16">
      <c r="P497005" s="310"/>
    </row>
    <row r="497006" spans="16:16">
      <c r="P497006" s="310"/>
    </row>
    <row r="497007" spans="16:16">
      <c r="P497007" s="310"/>
    </row>
    <row r="497008" spans="16:16">
      <c r="P497008" s="310"/>
    </row>
    <row r="497009" spans="16:16">
      <c r="P497009" s="310"/>
    </row>
    <row r="497010" spans="16:16">
      <c r="P497010" s="310"/>
    </row>
    <row r="497011" spans="16:16">
      <c r="P497011" s="310"/>
    </row>
    <row r="497012" spans="16:16">
      <c r="P497012" s="310"/>
    </row>
    <row r="497013" spans="16:16">
      <c r="P497013" s="310"/>
    </row>
    <row r="497014" spans="16:16">
      <c r="P497014" s="310"/>
    </row>
    <row r="497015" spans="16:16">
      <c r="P497015" s="310"/>
    </row>
    <row r="497016" spans="16:16">
      <c r="P497016" s="310"/>
    </row>
    <row r="497017" spans="16:16">
      <c r="P497017" s="310"/>
    </row>
    <row r="497018" spans="16:16">
      <c r="P497018" s="310"/>
    </row>
    <row r="497019" spans="16:16">
      <c r="P497019" s="310"/>
    </row>
    <row r="497020" spans="16:16">
      <c r="P497020" s="310"/>
    </row>
    <row r="497021" spans="16:16">
      <c r="P497021" s="310"/>
    </row>
    <row r="497022" spans="16:16">
      <c r="P497022" s="310"/>
    </row>
    <row r="497023" spans="16:16">
      <c r="P497023" s="310"/>
    </row>
    <row r="497024" spans="16:16">
      <c r="P497024" s="310"/>
    </row>
    <row r="497025" spans="16:16">
      <c r="P497025" s="310"/>
    </row>
    <row r="497026" spans="16:16">
      <c r="P497026" s="310"/>
    </row>
    <row r="497027" spans="16:16">
      <c r="P497027" s="310"/>
    </row>
    <row r="497028" spans="16:16">
      <c r="P497028" s="310"/>
    </row>
    <row r="497029" spans="16:16">
      <c r="P497029" s="310"/>
    </row>
    <row r="497030" spans="16:16">
      <c r="P497030" s="310"/>
    </row>
    <row r="497031" spans="16:16">
      <c r="P497031" s="310"/>
    </row>
    <row r="497032" spans="16:16">
      <c r="P497032" s="310"/>
    </row>
    <row r="497033" spans="16:16">
      <c r="P497033" s="310"/>
    </row>
    <row r="497034" spans="16:16">
      <c r="P497034" s="310"/>
    </row>
    <row r="497035" spans="16:16">
      <c r="P497035" s="310"/>
    </row>
    <row r="497036" spans="16:16">
      <c r="P497036" s="310"/>
    </row>
    <row r="497037" spans="16:16">
      <c r="P497037" s="310"/>
    </row>
    <row r="497038" spans="16:16">
      <c r="P497038" s="310"/>
    </row>
    <row r="497039" spans="16:16">
      <c r="P497039" s="310"/>
    </row>
    <row r="497040" spans="16:16">
      <c r="P497040" s="310"/>
    </row>
    <row r="497041" spans="16:16">
      <c r="P497041" s="310"/>
    </row>
    <row r="497042" spans="16:16">
      <c r="P497042" s="310"/>
    </row>
    <row r="497043" spans="16:16">
      <c r="P497043" s="310"/>
    </row>
    <row r="497044" spans="16:16">
      <c r="P497044" s="310"/>
    </row>
    <row r="497045" spans="16:16">
      <c r="P497045" s="310"/>
    </row>
    <row r="497046" spans="16:16">
      <c r="P497046" s="310"/>
    </row>
    <row r="497047" spans="16:16">
      <c r="P497047" s="310"/>
    </row>
    <row r="497048" spans="16:16">
      <c r="P497048" s="310"/>
    </row>
    <row r="497049" spans="16:16">
      <c r="P497049" s="310"/>
    </row>
    <row r="497050" spans="16:16">
      <c r="P497050" s="310"/>
    </row>
    <row r="497051" spans="16:16">
      <c r="P497051" s="310"/>
    </row>
    <row r="497052" spans="16:16">
      <c r="P497052" s="310"/>
    </row>
    <row r="497053" spans="16:16">
      <c r="P497053" s="310"/>
    </row>
    <row r="497054" spans="16:16">
      <c r="P497054" s="310"/>
    </row>
    <row r="497055" spans="16:16">
      <c r="P497055" s="310"/>
    </row>
    <row r="497056" spans="16:16">
      <c r="P497056" s="310"/>
    </row>
    <row r="497057" spans="16:16">
      <c r="P497057" s="310"/>
    </row>
    <row r="497058" spans="16:16">
      <c r="P497058" s="310"/>
    </row>
    <row r="497059" spans="16:16">
      <c r="P497059" s="310"/>
    </row>
    <row r="497060" spans="16:16">
      <c r="P497060" s="310"/>
    </row>
    <row r="497061" spans="16:16">
      <c r="P497061" s="310"/>
    </row>
    <row r="497062" spans="16:16">
      <c r="P497062" s="310"/>
    </row>
    <row r="497063" spans="16:16">
      <c r="P497063" s="310"/>
    </row>
    <row r="497064" spans="16:16">
      <c r="P497064" s="310"/>
    </row>
    <row r="497065" spans="16:16">
      <c r="P497065" s="310"/>
    </row>
    <row r="497066" spans="16:16">
      <c r="P497066" s="310"/>
    </row>
    <row r="497067" spans="16:16">
      <c r="P497067" s="310"/>
    </row>
    <row r="497068" spans="16:16">
      <c r="P497068" s="310"/>
    </row>
    <row r="497069" spans="16:16">
      <c r="P497069" s="310"/>
    </row>
    <row r="497070" spans="16:16">
      <c r="P497070" s="310"/>
    </row>
    <row r="497071" spans="16:16">
      <c r="P497071" s="310"/>
    </row>
    <row r="497072" spans="16:16">
      <c r="P497072" s="310"/>
    </row>
    <row r="497073" spans="16:16">
      <c r="P497073" s="310"/>
    </row>
    <row r="497074" spans="16:16">
      <c r="P497074" s="310"/>
    </row>
    <row r="497075" spans="16:16">
      <c r="P497075" s="310"/>
    </row>
    <row r="497076" spans="16:16">
      <c r="P497076" s="310"/>
    </row>
    <row r="497077" spans="16:16">
      <c r="P497077" s="310"/>
    </row>
    <row r="497078" spans="16:16">
      <c r="P497078" s="310"/>
    </row>
    <row r="497079" spans="16:16">
      <c r="P497079" s="310"/>
    </row>
    <row r="497080" spans="16:16">
      <c r="P497080" s="310"/>
    </row>
    <row r="497081" spans="16:16">
      <c r="P497081" s="310"/>
    </row>
    <row r="497082" spans="16:16">
      <c r="P497082" s="310"/>
    </row>
    <row r="497083" spans="16:16">
      <c r="P497083" s="310"/>
    </row>
    <row r="497084" spans="16:16">
      <c r="P497084" s="310"/>
    </row>
    <row r="497085" spans="16:16">
      <c r="P497085" s="310"/>
    </row>
    <row r="497086" spans="16:16">
      <c r="P497086" s="310"/>
    </row>
    <row r="497087" spans="16:16">
      <c r="P497087" s="310"/>
    </row>
    <row r="497088" spans="16:16">
      <c r="P497088" s="310"/>
    </row>
    <row r="497089" spans="16:16">
      <c r="P497089" s="310"/>
    </row>
    <row r="497090" spans="16:16">
      <c r="P497090" s="310"/>
    </row>
    <row r="497091" spans="16:16">
      <c r="P497091" s="310"/>
    </row>
    <row r="497092" spans="16:16">
      <c r="P497092" s="310"/>
    </row>
    <row r="497093" spans="16:16">
      <c r="P497093" s="310"/>
    </row>
    <row r="497094" spans="16:16">
      <c r="P497094" s="310"/>
    </row>
    <row r="497095" spans="16:16">
      <c r="P497095" s="310"/>
    </row>
    <row r="497096" spans="16:16">
      <c r="P497096" s="310"/>
    </row>
    <row r="497097" spans="16:16">
      <c r="P497097" s="310"/>
    </row>
    <row r="497098" spans="16:16">
      <c r="P497098" s="310"/>
    </row>
    <row r="497099" spans="16:16">
      <c r="P497099" s="310"/>
    </row>
    <row r="497100" spans="16:16">
      <c r="P497100" s="310"/>
    </row>
    <row r="497101" spans="16:16">
      <c r="P497101" s="310"/>
    </row>
    <row r="497102" spans="16:16">
      <c r="P497102" s="310"/>
    </row>
    <row r="497103" spans="16:16">
      <c r="P497103" s="310"/>
    </row>
    <row r="497104" spans="16:16">
      <c r="P497104" s="310"/>
    </row>
    <row r="497105" spans="16:16">
      <c r="P497105" s="310"/>
    </row>
    <row r="497106" spans="16:16">
      <c r="P497106" s="310"/>
    </row>
    <row r="497107" spans="16:16">
      <c r="P497107" s="310"/>
    </row>
    <row r="497108" spans="16:16">
      <c r="P497108" s="310"/>
    </row>
    <row r="497109" spans="16:16">
      <c r="P497109" s="310"/>
    </row>
    <row r="497110" spans="16:16">
      <c r="P497110" s="310"/>
    </row>
    <row r="497111" spans="16:16">
      <c r="P497111" s="310"/>
    </row>
    <row r="497112" spans="16:16">
      <c r="P497112" s="310"/>
    </row>
    <row r="497113" spans="16:16">
      <c r="P497113" s="310"/>
    </row>
    <row r="497114" spans="16:16">
      <c r="P497114" s="310"/>
    </row>
    <row r="497115" spans="16:16">
      <c r="P497115" s="310"/>
    </row>
    <row r="497116" spans="16:16">
      <c r="P497116" s="310"/>
    </row>
    <row r="497117" spans="16:16">
      <c r="P497117" s="310"/>
    </row>
    <row r="497118" spans="16:16">
      <c r="P497118" s="310"/>
    </row>
    <row r="497119" spans="16:16">
      <c r="P497119" s="310"/>
    </row>
    <row r="497120" spans="16:16">
      <c r="P497120" s="310"/>
    </row>
    <row r="497121" spans="16:16">
      <c r="P497121" s="310"/>
    </row>
    <row r="497122" spans="16:16">
      <c r="P497122" s="310"/>
    </row>
    <row r="497123" spans="16:16">
      <c r="P497123" s="310"/>
    </row>
    <row r="497124" spans="16:16">
      <c r="P497124" s="310"/>
    </row>
    <row r="497125" spans="16:16">
      <c r="P497125" s="310"/>
    </row>
    <row r="497126" spans="16:16">
      <c r="P497126" s="310"/>
    </row>
    <row r="497127" spans="16:16">
      <c r="P497127" s="310"/>
    </row>
    <row r="497128" spans="16:16">
      <c r="P497128" s="310"/>
    </row>
    <row r="497129" spans="16:16">
      <c r="P497129" s="310"/>
    </row>
    <row r="497130" spans="16:16">
      <c r="P497130" s="310"/>
    </row>
    <row r="497131" spans="16:16">
      <c r="P497131" s="310"/>
    </row>
    <row r="497132" spans="16:16">
      <c r="P497132" s="310"/>
    </row>
    <row r="497133" spans="16:16">
      <c r="P497133" s="310"/>
    </row>
    <row r="497134" spans="16:16">
      <c r="P497134" s="310"/>
    </row>
    <row r="497135" spans="16:16">
      <c r="P497135" s="310"/>
    </row>
    <row r="497136" spans="16:16">
      <c r="P497136" s="310"/>
    </row>
    <row r="497137" spans="16:16">
      <c r="P497137" s="310"/>
    </row>
    <row r="497138" spans="16:16">
      <c r="P497138" s="310"/>
    </row>
    <row r="497139" spans="16:16">
      <c r="P497139" s="310"/>
    </row>
    <row r="497140" spans="16:16">
      <c r="P497140" s="310"/>
    </row>
    <row r="497141" spans="16:16">
      <c r="P497141" s="310"/>
    </row>
    <row r="497142" spans="16:16">
      <c r="P497142" s="310"/>
    </row>
    <row r="497143" spans="16:16">
      <c r="P497143" s="310"/>
    </row>
    <row r="497144" spans="16:16">
      <c r="P497144" s="310"/>
    </row>
    <row r="497145" spans="16:16">
      <c r="P497145" s="310"/>
    </row>
    <row r="497146" spans="16:16">
      <c r="P497146" s="310"/>
    </row>
    <row r="497147" spans="16:16">
      <c r="P497147" s="310"/>
    </row>
    <row r="497148" spans="16:16">
      <c r="P497148" s="310"/>
    </row>
    <row r="497149" spans="16:16">
      <c r="P497149" s="310"/>
    </row>
    <row r="497150" spans="16:16">
      <c r="P497150" s="310"/>
    </row>
    <row r="497151" spans="16:16">
      <c r="P497151" s="310"/>
    </row>
    <row r="497152" spans="16:16">
      <c r="P497152" s="310"/>
    </row>
    <row r="497153" spans="16:16">
      <c r="P497153" s="310"/>
    </row>
    <row r="497154" spans="16:16">
      <c r="P497154" s="310"/>
    </row>
    <row r="497155" spans="16:16">
      <c r="P497155" s="310"/>
    </row>
    <row r="497156" spans="16:16">
      <c r="P497156" s="310"/>
    </row>
    <row r="497157" spans="16:16">
      <c r="P497157" s="310"/>
    </row>
    <row r="497158" spans="16:16">
      <c r="P497158" s="310"/>
    </row>
    <row r="497159" spans="16:16">
      <c r="P497159" s="310"/>
    </row>
    <row r="497160" spans="16:16">
      <c r="P497160" s="310"/>
    </row>
    <row r="497161" spans="16:16">
      <c r="P497161" s="310"/>
    </row>
    <row r="497162" spans="16:16">
      <c r="P497162" s="310"/>
    </row>
    <row r="497163" spans="16:16">
      <c r="P497163" s="310"/>
    </row>
    <row r="497164" spans="16:16">
      <c r="P497164" s="310"/>
    </row>
    <row r="497165" spans="16:16">
      <c r="P497165" s="310"/>
    </row>
    <row r="497166" spans="16:16">
      <c r="P497166" s="310"/>
    </row>
    <row r="497167" spans="16:16">
      <c r="P497167" s="310"/>
    </row>
    <row r="497168" spans="16:16">
      <c r="P497168" s="310"/>
    </row>
    <row r="497169" spans="16:16">
      <c r="P497169" s="310"/>
    </row>
    <row r="497170" spans="16:16">
      <c r="P497170" s="310"/>
    </row>
    <row r="497171" spans="16:16">
      <c r="P497171" s="310"/>
    </row>
    <row r="497172" spans="16:16">
      <c r="P497172" s="310"/>
    </row>
    <row r="497173" spans="16:16">
      <c r="P497173" s="310"/>
    </row>
    <row r="497174" spans="16:16">
      <c r="P497174" s="310"/>
    </row>
    <row r="497175" spans="16:16">
      <c r="P497175" s="310"/>
    </row>
    <row r="497176" spans="16:16">
      <c r="P497176" s="310"/>
    </row>
    <row r="497177" spans="16:16">
      <c r="P497177" s="310"/>
    </row>
    <row r="497178" spans="16:16">
      <c r="P497178" s="310"/>
    </row>
    <row r="497179" spans="16:16">
      <c r="P497179" s="310"/>
    </row>
    <row r="497180" spans="16:16">
      <c r="P497180" s="310"/>
    </row>
    <row r="497181" spans="16:16">
      <c r="P497181" s="310"/>
    </row>
    <row r="497182" spans="16:16">
      <c r="P497182" s="310"/>
    </row>
    <row r="497183" spans="16:16">
      <c r="P497183" s="310"/>
    </row>
    <row r="497184" spans="16:16">
      <c r="P497184" s="310"/>
    </row>
    <row r="497185" spans="16:16">
      <c r="P497185" s="310"/>
    </row>
    <row r="497186" spans="16:16">
      <c r="P497186" s="310"/>
    </row>
    <row r="497187" spans="16:16">
      <c r="P497187" s="310"/>
    </row>
    <row r="497188" spans="16:16">
      <c r="P497188" s="310"/>
    </row>
    <row r="497189" spans="16:16">
      <c r="P497189" s="310"/>
    </row>
    <row r="497190" spans="16:16">
      <c r="P497190" s="310"/>
    </row>
    <row r="497191" spans="16:16">
      <c r="P497191" s="310"/>
    </row>
    <row r="497192" spans="16:16">
      <c r="P497192" s="310"/>
    </row>
    <row r="497193" spans="16:16">
      <c r="P497193" s="310"/>
    </row>
    <row r="497194" spans="16:16">
      <c r="P497194" s="310"/>
    </row>
    <row r="497195" spans="16:16">
      <c r="P497195" s="310"/>
    </row>
    <row r="497196" spans="16:16">
      <c r="P497196" s="310"/>
    </row>
    <row r="497197" spans="16:16">
      <c r="P497197" s="310"/>
    </row>
    <row r="497198" spans="16:16">
      <c r="P497198" s="310"/>
    </row>
    <row r="497199" spans="16:16">
      <c r="P497199" s="310"/>
    </row>
    <row r="497200" spans="16:16">
      <c r="P497200" s="310"/>
    </row>
    <row r="497201" spans="16:16">
      <c r="P497201" s="310"/>
    </row>
    <row r="497202" spans="16:16">
      <c r="P497202" s="310"/>
    </row>
    <row r="497203" spans="16:16">
      <c r="P497203" s="310"/>
    </row>
    <row r="497204" spans="16:16">
      <c r="P497204" s="310"/>
    </row>
    <row r="497205" spans="16:16">
      <c r="P497205" s="310"/>
    </row>
    <row r="497206" spans="16:16">
      <c r="P497206" s="310"/>
    </row>
    <row r="497207" spans="16:16">
      <c r="P497207" s="310"/>
    </row>
    <row r="497208" spans="16:16">
      <c r="P497208" s="310"/>
    </row>
    <row r="497209" spans="16:16">
      <c r="P497209" s="310"/>
    </row>
    <row r="497210" spans="16:16">
      <c r="P497210" s="310"/>
    </row>
    <row r="497211" spans="16:16">
      <c r="P497211" s="310"/>
    </row>
    <row r="497212" spans="16:16">
      <c r="P497212" s="310"/>
    </row>
    <row r="497213" spans="16:16">
      <c r="P497213" s="310"/>
    </row>
    <row r="497214" spans="16:16">
      <c r="P497214" s="310"/>
    </row>
    <row r="497215" spans="16:16">
      <c r="P497215" s="310"/>
    </row>
    <row r="497216" spans="16:16">
      <c r="P497216" s="310"/>
    </row>
    <row r="497217" spans="16:16">
      <c r="P497217" s="310"/>
    </row>
    <row r="497218" spans="16:16">
      <c r="P497218" s="310"/>
    </row>
    <row r="497219" spans="16:16">
      <c r="P497219" s="310"/>
    </row>
    <row r="497220" spans="16:16">
      <c r="P497220" s="310"/>
    </row>
    <row r="497221" spans="16:16">
      <c r="P497221" s="310"/>
    </row>
    <row r="497222" spans="16:16">
      <c r="P497222" s="310"/>
    </row>
    <row r="497223" spans="16:16">
      <c r="P497223" s="310"/>
    </row>
    <row r="497224" spans="16:16">
      <c r="P497224" s="310"/>
    </row>
    <row r="497225" spans="16:16">
      <c r="P497225" s="310"/>
    </row>
    <row r="497226" spans="16:16">
      <c r="P497226" s="310"/>
    </row>
    <row r="497227" spans="16:16">
      <c r="P497227" s="310"/>
    </row>
    <row r="497228" spans="16:16">
      <c r="P497228" s="310"/>
    </row>
    <row r="497229" spans="16:16">
      <c r="P497229" s="310"/>
    </row>
    <row r="497230" spans="16:16">
      <c r="P497230" s="310"/>
    </row>
    <row r="497231" spans="16:16">
      <c r="P497231" s="310"/>
    </row>
    <row r="497232" spans="16:16">
      <c r="P497232" s="310"/>
    </row>
    <row r="497233" spans="16:16">
      <c r="P497233" s="310"/>
    </row>
    <row r="497234" spans="16:16">
      <c r="P497234" s="310"/>
    </row>
    <row r="497235" spans="16:16">
      <c r="P497235" s="310"/>
    </row>
    <row r="497236" spans="16:16">
      <c r="P497236" s="310"/>
    </row>
    <row r="497237" spans="16:16">
      <c r="P497237" s="310"/>
    </row>
    <row r="497238" spans="16:16">
      <c r="P497238" s="310"/>
    </row>
    <row r="497239" spans="16:16">
      <c r="P497239" s="310"/>
    </row>
    <row r="497240" spans="16:16">
      <c r="P497240" s="310"/>
    </row>
    <row r="497241" spans="16:16">
      <c r="P497241" s="310"/>
    </row>
    <row r="497242" spans="16:16">
      <c r="P497242" s="310"/>
    </row>
    <row r="497243" spans="16:16">
      <c r="P497243" s="310"/>
    </row>
    <row r="497244" spans="16:16">
      <c r="P497244" s="310"/>
    </row>
    <row r="497245" spans="16:16">
      <c r="P497245" s="310"/>
    </row>
    <row r="497246" spans="16:16">
      <c r="P497246" s="310"/>
    </row>
    <row r="497247" spans="16:16">
      <c r="P497247" s="310"/>
    </row>
    <row r="497248" spans="16:16">
      <c r="P497248" s="310"/>
    </row>
    <row r="497249" spans="16:16">
      <c r="P497249" s="310"/>
    </row>
    <row r="497250" spans="16:16">
      <c r="P497250" s="310"/>
    </row>
    <row r="497251" spans="16:16">
      <c r="P497251" s="310"/>
    </row>
    <row r="497252" spans="16:16">
      <c r="P497252" s="310"/>
    </row>
    <row r="497253" spans="16:16">
      <c r="P497253" s="310"/>
    </row>
    <row r="497254" spans="16:16">
      <c r="P497254" s="310"/>
    </row>
    <row r="497255" spans="16:16">
      <c r="P497255" s="310"/>
    </row>
    <row r="497256" spans="16:16">
      <c r="P497256" s="310"/>
    </row>
    <row r="497257" spans="16:16">
      <c r="P497257" s="310"/>
    </row>
    <row r="497258" spans="16:16">
      <c r="P497258" s="310"/>
    </row>
    <row r="497259" spans="16:16">
      <c r="P497259" s="310"/>
    </row>
    <row r="497260" spans="16:16">
      <c r="P497260" s="310"/>
    </row>
    <row r="497261" spans="16:16">
      <c r="P497261" s="310"/>
    </row>
    <row r="497262" spans="16:16">
      <c r="P497262" s="310"/>
    </row>
    <row r="497263" spans="16:16">
      <c r="P497263" s="310"/>
    </row>
    <row r="497264" spans="16:16">
      <c r="P497264" s="310"/>
    </row>
    <row r="497265" spans="16:16">
      <c r="P497265" s="310"/>
    </row>
    <row r="497266" spans="16:16">
      <c r="P497266" s="310"/>
    </row>
    <row r="497267" spans="16:16">
      <c r="P497267" s="310"/>
    </row>
    <row r="497268" spans="16:16">
      <c r="P497268" s="310"/>
    </row>
    <row r="497269" spans="16:16">
      <c r="P497269" s="310"/>
    </row>
    <row r="497270" spans="16:16">
      <c r="P497270" s="310"/>
    </row>
    <row r="497271" spans="16:16">
      <c r="P497271" s="310"/>
    </row>
    <row r="497272" spans="16:16">
      <c r="P497272" s="310"/>
    </row>
    <row r="497273" spans="16:16">
      <c r="P497273" s="310"/>
    </row>
    <row r="497274" spans="16:16">
      <c r="P497274" s="310"/>
    </row>
    <row r="497275" spans="16:16">
      <c r="P497275" s="310"/>
    </row>
    <row r="497276" spans="16:16">
      <c r="P497276" s="310"/>
    </row>
    <row r="497277" spans="16:16">
      <c r="P497277" s="310"/>
    </row>
    <row r="497278" spans="16:16">
      <c r="P497278" s="310"/>
    </row>
    <row r="497279" spans="16:16">
      <c r="P497279" s="310"/>
    </row>
    <row r="497280" spans="16:16">
      <c r="P497280" s="310"/>
    </row>
    <row r="497281" spans="16:16">
      <c r="P497281" s="310"/>
    </row>
    <row r="497282" spans="16:16">
      <c r="P497282" s="310"/>
    </row>
    <row r="497283" spans="16:16">
      <c r="P497283" s="310"/>
    </row>
    <row r="497284" spans="16:16">
      <c r="P497284" s="310"/>
    </row>
    <row r="497285" spans="16:16">
      <c r="P497285" s="310"/>
    </row>
    <row r="497286" spans="16:16">
      <c r="P497286" s="310"/>
    </row>
    <row r="497287" spans="16:16">
      <c r="P497287" s="310"/>
    </row>
    <row r="497288" spans="16:16">
      <c r="P497288" s="310"/>
    </row>
    <row r="497289" spans="16:16">
      <c r="P497289" s="310"/>
    </row>
    <row r="497290" spans="16:16">
      <c r="P497290" s="310"/>
    </row>
    <row r="497291" spans="16:16">
      <c r="P497291" s="310"/>
    </row>
    <row r="497292" spans="16:16">
      <c r="P497292" s="310"/>
    </row>
    <row r="497293" spans="16:16">
      <c r="P497293" s="310"/>
    </row>
    <row r="497294" spans="16:16">
      <c r="P497294" s="310"/>
    </row>
    <row r="497295" spans="16:16">
      <c r="P497295" s="310"/>
    </row>
    <row r="497296" spans="16:16">
      <c r="P497296" s="310"/>
    </row>
    <row r="497297" spans="16:16">
      <c r="P497297" s="310"/>
    </row>
    <row r="497298" spans="16:16">
      <c r="P497298" s="310"/>
    </row>
    <row r="497299" spans="16:16">
      <c r="P497299" s="310"/>
    </row>
    <row r="497300" spans="16:16">
      <c r="P497300" s="310"/>
    </row>
    <row r="497301" spans="16:16">
      <c r="P497301" s="310"/>
    </row>
    <row r="497302" spans="16:16">
      <c r="P497302" s="310"/>
    </row>
    <row r="497303" spans="16:16">
      <c r="P497303" s="310"/>
    </row>
    <row r="497304" spans="16:16">
      <c r="P497304" s="310"/>
    </row>
    <row r="497305" spans="16:16">
      <c r="P497305" s="310"/>
    </row>
    <row r="497306" spans="16:16">
      <c r="P497306" s="310"/>
    </row>
    <row r="497307" spans="16:16">
      <c r="P497307" s="310"/>
    </row>
    <row r="497308" spans="16:16">
      <c r="P497308" s="310"/>
    </row>
    <row r="497309" spans="16:16">
      <c r="P497309" s="310"/>
    </row>
    <row r="497310" spans="16:16">
      <c r="P497310" s="310"/>
    </row>
    <row r="497311" spans="16:16">
      <c r="P497311" s="310"/>
    </row>
    <row r="497312" spans="16:16">
      <c r="P497312" s="310"/>
    </row>
    <row r="497313" spans="16:16">
      <c r="P497313" s="310"/>
    </row>
    <row r="497314" spans="16:16">
      <c r="P497314" s="310"/>
    </row>
    <row r="497315" spans="16:16">
      <c r="P497315" s="310"/>
    </row>
    <row r="497316" spans="16:16">
      <c r="P497316" s="310"/>
    </row>
    <row r="497317" spans="16:16">
      <c r="P497317" s="310"/>
    </row>
    <row r="497318" spans="16:16">
      <c r="P497318" s="310"/>
    </row>
    <row r="497319" spans="16:16">
      <c r="P497319" s="310"/>
    </row>
    <row r="497320" spans="16:16">
      <c r="P497320" s="310"/>
    </row>
    <row r="497321" spans="16:16">
      <c r="P497321" s="310"/>
    </row>
    <row r="497322" spans="16:16">
      <c r="P497322" s="310"/>
    </row>
    <row r="497323" spans="16:16">
      <c r="P497323" s="310"/>
    </row>
    <row r="497324" spans="16:16">
      <c r="P497324" s="310"/>
    </row>
    <row r="497325" spans="16:16">
      <c r="P497325" s="310"/>
    </row>
    <row r="497326" spans="16:16">
      <c r="P497326" s="310"/>
    </row>
    <row r="497327" spans="16:16">
      <c r="P497327" s="310"/>
    </row>
    <row r="497328" spans="16:16">
      <c r="P497328" s="310"/>
    </row>
    <row r="497329" spans="16:16">
      <c r="P497329" s="310"/>
    </row>
    <row r="497330" spans="16:16">
      <c r="P497330" s="310"/>
    </row>
    <row r="497331" spans="16:16">
      <c r="P497331" s="310"/>
    </row>
    <row r="497332" spans="16:16">
      <c r="P497332" s="310"/>
    </row>
    <row r="497333" spans="16:16">
      <c r="P497333" s="310"/>
    </row>
    <row r="497334" spans="16:16">
      <c r="P497334" s="310"/>
    </row>
    <row r="497335" spans="16:16">
      <c r="P497335" s="310"/>
    </row>
    <row r="497336" spans="16:16">
      <c r="P497336" s="310"/>
    </row>
    <row r="497337" spans="16:16">
      <c r="P497337" s="310"/>
    </row>
    <row r="497338" spans="16:16">
      <c r="P497338" s="310"/>
    </row>
    <row r="497339" spans="16:16">
      <c r="P497339" s="310"/>
    </row>
    <row r="497340" spans="16:16">
      <c r="P497340" s="310"/>
    </row>
    <row r="497341" spans="16:16">
      <c r="P497341" s="310"/>
    </row>
    <row r="497342" spans="16:16">
      <c r="P497342" s="310"/>
    </row>
    <row r="497343" spans="16:16">
      <c r="P497343" s="310"/>
    </row>
    <row r="497344" spans="16:16">
      <c r="P497344" s="310"/>
    </row>
    <row r="497345" spans="16:16">
      <c r="P497345" s="310"/>
    </row>
    <row r="497346" spans="16:16">
      <c r="P497346" s="310"/>
    </row>
    <row r="497347" spans="16:16">
      <c r="P497347" s="310"/>
    </row>
    <row r="497348" spans="16:16">
      <c r="P497348" s="310"/>
    </row>
    <row r="497349" spans="16:16">
      <c r="P497349" s="310"/>
    </row>
    <row r="497350" spans="16:16">
      <c r="P497350" s="310"/>
    </row>
    <row r="497351" spans="16:16">
      <c r="P497351" s="310"/>
    </row>
    <row r="497352" spans="16:16">
      <c r="P497352" s="310"/>
    </row>
    <row r="497353" spans="16:16">
      <c r="P497353" s="310"/>
    </row>
    <row r="497354" spans="16:16">
      <c r="P497354" s="310"/>
    </row>
    <row r="497355" spans="16:16">
      <c r="P497355" s="310"/>
    </row>
    <row r="497356" spans="16:16">
      <c r="P497356" s="310"/>
    </row>
    <row r="497357" spans="16:16">
      <c r="P497357" s="310"/>
    </row>
    <row r="497358" spans="16:16">
      <c r="P497358" s="310"/>
    </row>
    <row r="497359" spans="16:16">
      <c r="P497359" s="310"/>
    </row>
    <row r="497360" spans="16:16">
      <c r="P497360" s="310"/>
    </row>
    <row r="497361" spans="16:16">
      <c r="P497361" s="310"/>
    </row>
    <row r="497362" spans="16:16">
      <c r="P497362" s="310"/>
    </row>
    <row r="497363" spans="16:16">
      <c r="P497363" s="310"/>
    </row>
    <row r="497364" spans="16:16">
      <c r="P497364" s="310"/>
    </row>
    <row r="497365" spans="16:16">
      <c r="P497365" s="310"/>
    </row>
    <row r="497366" spans="16:16">
      <c r="P497366" s="310"/>
    </row>
    <row r="497367" spans="16:16">
      <c r="P497367" s="310"/>
    </row>
    <row r="497368" spans="16:16">
      <c r="P497368" s="310"/>
    </row>
    <row r="497369" spans="16:16">
      <c r="P497369" s="310"/>
    </row>
    <row r="497370" spans="16:16">
      <c r="P497370" s="310"/>
    </row>
    <row r="497371" spans="16:16">
      <c r="P497371" s="310"/>
    </row>
    <row r="497372" spans="16:16">
      <c r="P497372" s="310"/>
    </row>
    <row r="497373" spans="16:16">
      <c r="P497373" s="310"/>
    </row>
    <row r="497374" spans="16:16">
      <c r="P497374" s="310"/>
    </row>
    <row r="497375" spans="16:16">
      <c r="P497375" s="310"/>
    </row>
    <row r="497376" spans="16:16">
      <c r="P497376" s="310"/>
    </row>
    <row r="497377" spans="16:16">
      <c r="P497377" s="310"/>
    </row>
    <row r="497378" spans="16:16">
      <c r="P497378" s="310"/>
    </row>
    <row r="497379" spans="16:16">
      <c r="P497379" s="310"/>
    </row>
    <row r="497380" spans="16:16">
      <c r="P497380" s="310"/>
    </row>
    <row r="497381" spans="16:16">
      <c r="P497381" s="310"/>
    </row>
    <row r="497382" spans="16:16">
      <c r="P497382" s="310"/>
    </row>
    <row r="497383" spans="16:16">
      <c r="P497383" s="310"/>
    </row>
    <row r="497384" spans="16:16">
      <c r="P497384" s="310"/>
    </row>
    <row r="497385" spans="16:16">
      <c r="P497385" s="310"/>
    </row>
    <row r="497386" spans="16:16">
      <c r="P497386" s="310"/>
    </row>
    <row r="497387" spans="16:16">
      <c r="P497387" s="310"/>
    </row>
    <row r="497388" spans="16:16">
      <c r="P497388" s="310"/>
    </row>
    <row r="497389" spans="16:16">
      <c r="P497389" s="310"/>
    </row>
    <row r="497390" spans="16:16">
      <c r="P497390" s="310"/>
    </row>
    <row r="497391" spans="16:16">
      <c r="P497391" s="310"/>
    </row>
    <row r="497392" spans="16:16">
      <c r="P497392" s="310"/>
    </row>
    <row r="497393" spans="16:16">
      <c r="P497393" s="310"/>
    </row>
    <row r="497394" spans="16:16">
      <c r="P497394" s="310"/>
    </row>
    <row r="497395" spans="16:16">
      <c r="P497395" s="310"/>
    </row>
    <row r="497396" spans="16:16">
      <c r="P497396" s="310"/>
    </row>
    <row r="497397" spans="16:16">
      <c r="P497397" s="310"/>
    </row>
    <row r="497398" spans="16:16">
      <c r="P497398" s="310"/>
    </row>
    <row r="497399" spans="16:16">
      <c r="P497399" s="310"/>
    </row>
    <row r="497400" spans="16:16">
      <c r="P497400" s="310"/>
    </row>
    <row r="497401" spans="16:16">
      <c r="P497401" s="310"/>
    </row>
    <row r="497402" spans="16:16">
      <c r="P497402" s="310"/>
    </row>
    <row r="497403" spans="16:16">
      <c r="P497403" s="310"/>
    </row>
    <row r="497404" spans="16:16">
      <c r="P497404" s="310"/>
    </row>
    <row r="497405" spans="16:16">
      <c r="P497405" s="310"/>
    </row>
    <row r="497406" spans="16:16">
      <c r="P497406" s="310"/>
    </row>
    <row r="497407" spans="16:16">
      <c r="P497407" s="310"/>
    </row>
    <row r="497408" spans="16:16">
      <c r="P497408" s="310"/>
    </row>
    <row r="497409" spans="16:16">
      <c r="P497409" s="310"/>
    </row>
    <row r="497410" spans="16:16">
      <c r="P497410" s="310"/>
    </row>
    <row r="497411" spans="16:16">
      <c r="P497411" s="310"/>
    </row>
    <row r="497412" spans="16:16">
      <c r="P497412" s="310"/>
    </row>
    <row r="497413" spans="16:16">
      <c r="P497413" s="310"/>
    </row>
    <row r="497414" spans="16:16">
      <c r="P497414" s="310"/>
    </row>
    <row r="497415" spans="16:16">
      <c r="P497415" s="310"/>
    </row>
    <row r="497416" spans="16:16">
      <c r="P497416" s="310"/>
    </row>
    <row r="497417" spans="16:16">
      <c r="P497417" s="310"/>
    </row>
    <row r="497418" spans="16:16">
      <c r="P497418" s="310"/>
    </row>
    <row r="497419" spans="16:16">
      <c r="P497419" s="310"/>
    </row>
    <row r="497420" spans="16:16">
      <c r="P497420" s="310"/>
    </row>
    <row r="497421" spans="16:16">
      <c r="P497421" s="310"/>
    </row>
    <row r="497422" spans="16:16">
      <c r="P497422" s="310"/>
    </row>
    <row r="497423" spans="16:16">
      <c r="P497423" s="310"/>
    </row>
    <row r="497424" spans="16:16">
      <c r="P497424" s="310"/>
    </row>
    <row r="497425" spans="16:16">
      <c r="P497425" s="310"/>
    </row>
    <row r="497426" spans="16:16">
      <c r="P497426" s="310"/>
    </row>
    <row r="497427" spans="16:16">
      <c r="P497427" s="310"/>
    </row>
    <row r="497428" spans="16:16">
      <c r="P497428" s="310"/>
    </row>
    <row r="497429" spans="16:16">
      <c r="P497429" s="310"/>
    </row>
    <row r="497430" spans="16:16">
      <c r="P497430" s="310"/>
    </row>
    <row r="497431" spans="16:16">
      <c r="P497431" s="310"/>
    </row>
    <row r="497432" spans="16:16">
      <c r="P497432" s="310"/>
    </row>
    <row r="497433" spans="16:16">
      <c r="P497433" s="310"/>
    </row>
    <row r="497434" spans="16:16">
      <c r="P497434" s="310"/>
    </row>
    <row r="497435" spans="16:16">
      <c r="P497435" s="310"/>
    </row>
    <row r="497436" spans="16:16">
      <c r="P497436" s="310"/>
    </row>
    <row r="497437" spans="16:16">
      <c r="P497437" s="310"/>
    </row>
    <row r="497438" spans="16:16">
      <c r="P497438" s="310"/>
    </row>
    <row r="497439" spans="16:16">
      <c r="P497439" s="310"/>
    </row>
    <row r="497440" spans="16:16">
      <c r="P497440" s="310"/>
    </row>
    <row r="497441" spans="16:16">
      <c r="P497441" s="310"/>
    </row>
    <row r="497442" spans="16:16">
      <c r="P497442" s="310"/>
    </row>
    <row r="497443" spans="16:16">
      <c r="P497443" s="310"/>
    </row>
    <row r="497444" spans="16:16">
      <c r="P497444" s="310"/>
    </row>
    <row r="497445" spans="16:16">
      <c r="P497445" s="310"/>
    </row>
    <row r="497446" spans="16:16">
      <c r="P497446" s="310"/>
    </row>
    <row r="497447" spans="16:16">
      <c r="P497447" s="310"/>
    </row>
    <row r="497448" spans="16:16">
      <c r="P497448" s="310"/>
    </row>
    <row r="497449" spans="16:16">
      <c r="P497449" s="310"/>
    </row>
    <row r="497450" spans="16:16">
      <c r="P497450" s="310"/>
    </row>
    <row r="497451" spans="16:16">
      <c r="P497451" s="310"/>
    </row>
    <row r="497452" spans="16:16">
      <c r="P497452" s="310"/>
    </row>
    <row r="497453" spans="16:16">
      <c r="P497453" s="310"/>
    </row>
    <row r="497454" spans="16:16">
      <c r="P497454" s="310"/>
    </row>
    <row r="497455" spans="16:16">
      <c r="P497455" s="310"/>
    </row>
    <row r="497456" spans="16:16">
      <c r="P497456" s="310"/>
    </row>
    <row r="497457" spans="16:16">
      <c r="P497457" s="310"/>
    </row>
    <row r="497458" spans="16:16">
      <c r="P497458" s="310"/>
    </row>
    <row r="497459" spans="16:16">
      <c r="P497459" s="310"/>
    </row>
    <row r="497460" spans="16:16">
      <c r="P497460" s="310"/>
    </row>
    <row r="497461" spans="16:16">
      <c r="P497461" s="310"/>
    </row>
    <row r="497462" spans="16:16">
      <c r="P497462" s="310"/>
    </row>
    <row r="497463" spans="16:16">
      <c r="P497463" s="310"/>
    </row>
    <row r="497464" spans="16:16">
      <c r="P497464" s="310"/>
    </row>
    <row r="497465" spans="16:16">
      <c r="P497465" s="310"/>
    </row>
    <row r="497466" spans="16:16">
      <c r="P497466" s="310"/>
    </row>
    <row r="497467" spans="16:16">
      <c r="P497467" s="310"/>
    </row>
    <row r="497468" spans="16:16">
      <c r="P497468" s="310"/>
    </row>
    <row r="497469" spans="16:16">
      <c r="P497469" s="310"/>
    </row>
    <row r="497470" spans="16:16">
      <c r="P497470" s="310"/>
    </row>
    <row r="497471" spans="16:16">
      <c r="P497471" s="310"/>
    </row>
    <row r="497472" spans="16:16">
      <c r="P497472" s="310"/>
    </row>
    <row r="497473" spans="16:16">
      <c r="P497473" s="310"/>
    </row>
    <row r="497474" spans="16:16">
      <c r="P497474" s="310"/>
    </row>
    <row r="497475" spans="16:16">
      <c r="P497475" s="310"/>
    </row>
    <row r="497476" spans="16:16">
      <c r="P497476" s="310"/>
    </row>
    <row r="497477" spans="16:16">
      <c r="P497477" s="310"/>
    </row>
    <row r="497478" spans="16:16">
      <c r="P497478" s="310"/>
    </row>
    <row r="497479" spans="16:16">
      <c r="P497479" s="310"/>
    </row>
    <row r="497480" spans="16:16">
      <c r="P497480" s="310"/>
    </row>
    <row r="497481" spans="16:16">
      <c r="P497481" s="310"/>
    </row>
    <row r="497482" spans="16:16">
      <c r="P497482" s="310"/>
    </row>
    <row r="497483" spans="16:16">
      <c r="P497483" s="310"/>
    </row>
    <row r="497484" spans="16:16">
      <c r="P497484" s="310"/>
    </row>
    <row r="497485" spans="16:16">
      <c r="P497485" s="310"/>
    </row>
    <row r="497486" spans="16:16">
      <c r="P497486" s="310"/>
    </row>
    <row r="497487" spans="16:16">
      <c r="P497487" s="310"/>
    </row>
    <row r="497488" spans="16:16">
      <c r="P497488" s="310"/>
    </row>
    <row r="497489" spans="16:16">
      <c r="P497489" s="310"/>
    </row>
    <row r="497490" spans="16:16">
      <c r="P497490" s="310"/>
    </row>
    <row r="497491" spans="16:16">
      <c r="P497491" s="310"/>
    </row>
    <row r="497492" spans="16:16">
      <c r="P497492" s="310"/>
    </row>
    <row r="497493" spans="16:16">
      <c r="P497493" s="310"/>
    </row>
    <row r="497494" spans="16:16">
      <c r="P497494" s="310"/>
    </row>
    <row r="497495" spans="16:16">
      <c r="P497495" s="310"/>
    </row>
    <row r="497496" spans="16:16">
      <c r="P497496" s="310"/>
    </row>
    <row r="497497" spans="16:16">
      <c r="P497497" s="310"/>
    </row>
    <row r="497498" spans="16:16">
      <c r="P497498" s="310"/>
    </row>
    <row r="497499" spans="16:16">
      <c r="P497499" s="310"/>
    </row>
    <row r="497500" spans="16:16">
      <c r="P497500" s="310"/>
    </row>
    <row r="497501" spans="16:16">
      <c r="P497501" s="310"/>
    </row>
    <row r="497502" spans="16:16">
      <c r="P497502" s="310"/>
    </row>
    <row r="497503" spans="16:16">
      <c r="P497503" s="310"/>
    </row>
    <row r="497504" spans="16:16">
      <c r="P497504" s="310"/>
    </row>
    <row r="497505" spans="16:16">
      <c r="P497505" s="310"/>
    </row>
    <row r="497506" spans="16:16">
      <c r="P497506" s="310"/>
    </row>
    <row r="497507" spans="16:16">
      <c r="P497507" s="310"/>
    </row>
    <row r="497508" spans="16:16">
      <c r="P497508" s="310"/>
    </row>
    <row r="497509" spans="16:16">
      <c r="P497509" s="310"/>
    </row>
    <row r="497510" spans="16:16">
      <c r="P497510" s="310"/>
    </row>
    <row r="497511" spans="16:16">
      <c r="P497511" s="310"/>
    </row>
    <row r="497512" spans="16:16">
      <c r="P497512" s="310"/>
    </row>
    <row r="497513" spans="16:16">
      <c r="P497513" s="310"/>
    </row>
    <row r="497514" spans="16:16">
      <c r="P497514" s="310"/>
    </row>
    <row r="497515" spans="16:16">
      <c r="P497515" s="310"/>
    </row>
    <row r="497516" spans="16:16">
      <c r="P497516" s="310"/>
    </row>
    <row r="497517" spans="16:16">
      <c r="P497517" s="310"/>
    </row>
    <row r="497518" spans="16:16">
      <c r="P497518" s="310"/>
    </row>
    <row r="497519" spans="16:16">
      <c r="P497519" s="310"/>
    </row>
    <row r="497520" spans="16:16">
      <c r="P497520" s="310"/>
    </row>
    <row r="497521" spans="16:16">
      <c r="P497521" s="310"/>
    </row>
    <row r="497522" spans="16:16">
      <c r="P497522" s="310"/>
    </row>
    <row r="497523" spans="16:16">
      <c r="P497523" s="310"/>
    </row>
    <row r="497524" spans="16:16">
      <c r="P497524" s="310"/>
    </row>
    <row r="497525" spans="16:16">
      <c r="P497525" s="310"/>
    </row>
    <row r="497526" spans="16:16">
      <c r="P497526" s="310"/>
    </row>
    <row r="497527" spans="16:16">
      <c r="P497527" s="310"/>
    </row>
    <row r="497528" spans="16:16">
      <c r="P497528" s="310"/>
    </row>
    <row r="497529" spans="16:16">
      <c r="P497529" s="310"/>
    </row>
    <row r="497530" spans="16:16">
      <c r="P497530" s="310"/>
    </row>
    <row r="497531" spans="16:16">
      <c r="P497531" s="310"/>
    </row>
    <row r="497532" spans="16:16">
      <c r="P497532" s="310"/>
    </row>
    <row r="497533" spans="16:16">
      <c r="P497533" s="310"/>
    </row>
    <row r="497534" spans="16:16">
      <c r="P497534" s="310"/>
    </row>
    <row r="497535" spans="16:16">
      <c r="P497535" s="310"/>
    </row>
    <row r="497536" spans="16:16">
      <c r="P497536" s="310"/>
    </row>
    <row r="497537" spans="16:16">
      <c r="P497537" s="310"/>
    </row>
    <row r="497538" spans="16:16">
      <c r="P497538" s="310"/>
    </row>
    <row r="497539" spans="16:16">
      <c r="P497539" s="310"/>
    </row>
    <row r="497540" spans="16:16">
      <c r="P497540" s="310"/>
    </row>
    <row r="497541" spans="16:16">
      <c r="P497541" s="310"/>
    </row>
    <row r="497542" spans="16:16">
      <c r="P497542" s="310"/>
    </row>
    <row r="497543" spans="16:16">
      <c r="P497543" s="310"/>
    </row>
    <row r="497544" spans="16:16">
      <c r="P497544" s="310"/>
    </row>
    <row r="497545" spans="16:16">
      <c r="P497545" s="310"/>
    </row>
    <row r="497546" spans="16:16">
      <c r="P497546" s="310"/>
    </row>
    <row r="497547" spans="16:16">
      <c r="P497547" s="310"/>
    </row>
    <row r="497548" spans="16:16">
      <c r="P497548" s="310"/>
    </row>
    <row r="497549" spans="16:16">
      <c r="P497549" s="310"/>
    </row>
    <row r="497550" spans="16:16">
      <c r="P497550" s="310"/>
    </row>
    <row r="497551" spans="16:16">
      <c r="P497551" s="310"/>
    </row>
    <row r="497552" spans="16:16">
      <c r="P497552" s="310"/>
    </row>
    <row r="497553" spans="16:16">
      <c r="P497553" s="310"/>
    </row>
    <row r="497554" spans="16:16">
      <c r="P497554" s="310"/>
    </row>
    <row r="497555" spans="16:16">
      <c r="P497555" s="310"/>
    </row>
    <row r="497556" spans="16:16">
      <c r="P497556" s="310"/>
    </row>
    <row r="497557" spans="16:16">
      <c r="P497557" s="310"/>
    </row>
    <row r="497558" spans="16:16">
      <c r="P497558" s="310"/>
    </row>
    <row r="497559" spans="16:16">
      <c r="P497559" s="310"/>
    </row>
    <row r="497560" spans="16:16">
      <c r="P497560" s="310"/>
    </row>
    <row r="497561" spans="16:16">
      <c r="P497561" s="310"/>
    </row>
    <row r="497562" spans="16:16">
      <c r="P497562" s="310"/>
    </row>
    <row r="497563" spans="16:16">
      <c r="P497563" s="310"/>
    </row>
    <row r="497564" spans="16:16">
      <c r="P497564" s="310"/>
    </row>
    <row r="497565" spans="16:16">
      <c r="P497565" s="310"/>
    </row>
    <row r="497566" spans="16:16">
      <c r="P497566" s="310"/>
    </row>
    <row r="497567" spans="16:16">
      <c r="P497567" s="310"/>
    </row>
    <row r="497568" spans="16:16">
      <c r="P497568" s="310"/>
    </row>
    <row r="497569" spans="16:16">
      <c r="P497569" s="310"/>
    </row>
    <row r="497570" spans="16:16">
      <c r="P497570" s="310"/>
    </row>
    <row r="497571" spans="16:16">
      <c r="P497571" s="310"/>
    </row>
    <row r="497572" spans="16:16">
      <c r="P497572" s="310"/>
    </row>
    <row r="497573" spans="16:16">
      <c r="P497573" s="310"/>
    </row>
    <row r="497574" spans="16:16">
      <c r="P497574" s="310"/>
    </row>
    <row r="497575" spans="16:16">
      <c r="P497575" s="310"/>
    </row>
    <row r="497576" spans="16:16">
      <c r="P497576" s="310"/>
    </row>
    <row r="497577" spans="16:16">
      <c r="P497577" s="310"/>
    </row>
    <row r="497578" spans="16:16">
      <c r="P497578" s="310"/>
    </row>
    <row r="497579" spans="16:16">
      <c r="P497579" s="310"/>
    </row>
    <row r="497580" spans="16:16">
      <c r="P497580" s="310"/>
    </row>
    <row r="497581" spans="16:16">
      <c r="P497581" s="310"/>
    </row>
    <row r="497582" spans="16:16">
      <c r="P497582" s="310"/>
    </row>
    <row r="497583" spans="16:16">
      <c r="P497583" s="310"/>
    </row>
    <row r="497584" spans="16:16">
      <c r="P497584" s="310"/>
    </row>
    <row r="497585" spans="16:16">
      <c r="P497585" s="310"/>
    </row>
    <row r="497586" spans="16:16">
      <c r="P497586" s="310"/>
    </row>
    <row r="497587" spans="16:16">
      <c r="P497587" s="310"/>
    </row>
    <row r="497588" spans="16:16">
      <c r="P497588" s="310"/>
    </row>
    <row r="497589" spans="16:16">
      <c r="P497589" s="310"/>
    </row>
    <row r="497590" spans="16:16">
      <c r="P497590" s="310"/>
    </row>
    <row r="497591" spans="16:16">
      <c r="P497591" s="310"/>
    </row>
    <row r="497592" spans="16:16">
      <c r="P497592" s="310"/>
    </row>
    <row r="497593" spans="16:16">
      <c r="P497593" s="310"/>
    </row>
    <row r="497594" spans="16:16">
      <c r="P497594" s="310"/>
    </row>
    <row r="497595" spans="16:16">
      <c r="P497595" s="310"/>
    </row>
    <row r="497596" spans="16:16">
      <c r="P497596" s="310"/>
    </row>
    <row r="497597" spans="16:16">
      <c r="P497597" s="310"/>
    </row>
    <row r="497598" spans="16:16">
      <c r="P497598" s="310"/>
    </row>
    <row r="497599" spans="16:16">
      <c r="P497599" s="310"/>
    </row>
    <row r="497600" spans="16:16">
      <c r="P497600" s="310"/>
    </row>
    <row r="497601" spans="16:16">
      <c r="P497601" s="310"/>
    </row>
    <row r="497602" spans="16:16">
      <c r="P497602" s="310"/>
    </row>
    <row r="497603" spans="16:16">
      <c r="P497603" s="310"/>
    </row>
    <row r="497604" spans="16:16">
      <c r="P497604" s="310"/>
    </row>
    <row r="497605" spans="16:16">
      <c r="P497605" s="310"/>
    </row>
    <row r="497606" spans="16:16">
      <c r="P497606" s="310"/>
    </row>
    <row r="497607" spans="16:16">
      <c r="P497607" s="310"/>
    </row>
    <row r="497608" spans="16:16">
      <c r="P497608" s="310"/>
    </row>
    <row r="497609" spans="16:16">
      <c r="P497609" s="310"/>
    </row>
    <row r="497610" spans="16:16">
      <c r="P497610" s="310"/>
    </row>
    <row r="497611" spans="16:16">
      <c r="P497611" s="310"/>
    </row>
    <row r="497612" spans="16:16">
      <c r="P497612" s="310"/>
    </row>
    <row r="497613" spans="16:16">
      <c r="P497613" s="310"/>
    </row>
    <row r="497614" spans="16:16">
      <c r="P497614" s="310"/>
    </row>
    <row r="497615" spans="16:16">
      <c r="P497615" s="310"/>
    </row>
    <row r="497616" spans="16:16">
      <c r="P497616" s="310"/>
    </row>
    <row r="497617" spans="16:16">
      <c r="P497617" s="310"/>
    </row>
    <row r="497618" spans="16:16">
      <c r="P497618" s="310"/>
    </row>
    <row r="497619" spans="16:16">
      <c r="P497619" s="310"/>
    </row>
    <row r="497620" spans="16:16">
      <c r="P497620" s="310"/>
    </row>
    <row r="497621" spans="16:16">
      <c r="P497621" s="310"/>
    </row>
    <row r="497622" spans="16:16">
      <c r="P497622" s="310"/>
    </row>
    <row r="497623" spans="16:16">
      <c r="P497623" s="310"/>
    </row>
    <row r="497624" spans="16:16">
      <c r="P497624" s="310"/>
    </row>
    <row r="497625" spans="16:16">
      <c r="P497625" s="310"/>
    </row>
    <row r="497626" spans="16:16">
      <c r="P497626" s="310"/>
    </row>
    <row r="497627" spans="16:16">
      <c r="P497627" s="310"/>
    </row>
    <row r="497628" spans="16:16">
      <c r="P497628" s="310"/>
    </row>
    <row r="497629" spans="16:16">
      <c r="P497629" s="310"/>
    </row>
    <row r="497630" spans="16:16">
      <c r="P497630" s="310"/>
    </row>
    <row r="497631" spans="16:16">
      <c r="P497631" s="310"/>
    </row>
    <row r="497632" spans="16:16">
      <c r="P497632" s="310"/>
    </row>
    <row r="497633" spans="16:16">
      <c r="P497633" s="310"/>
    </row>
    <row r="497634" spans="16:16">
      <c r="P497634" s="310"/>
    </row>
    <row r="497635" spans="16:16">
      <c r="P497635" s="310"/>
    </row>
    <row r="497636" spans="16:16">
      <c r="P497636" s="310"/>
    </row>
    <row r="497637" spans="16:16">
      <c r="P497637" s="310"/>
    </row>
    <row r="497638" spans="16:16">
      <c r="P497638" s="310"/>
    </row>
    <row r="497639" spans="16:16">
      <c r="P497639" s="310"/>
    </row>
    <row r="497640" spans="16:16">
      <c r="P497640" s="310"/>
    </row>
    <row r="497641" spans="16:16">
      <c r="P497641" s="310"/>
    </row>
    <row r="497642" spans="16:16">
      <c r="P497642" s="310"/>
    </row>
    <row r="497643" spans="16:16">
      <c r="P497643" s="310"/>
    </row>
    <row r="497644" spans="16:16">
      <c r="P497644" s="310"/>
    </row>
    <row r="497645" spans="16:16">
      <c r="P497645" s="310"/>
    </row>
    <row r="497646" spans="16:16">
      <c r="P497646" s="310"/>
    </row>
    <row r="497647" spans="16:16">
      <c r="P497647" s="310"/>
    </row>
    <row r="497648" spans="16:16">
      <c r="P497648" s="310"/>
    </row>
    <row r="497649" spans="16:16">
      <c r="P497649" s="310"/>
    </row>
    <row r="497650" spans="16:16">
      <c r="P497650" s="310"/>
    </row>
    <row r="497651" spans="16:16">
      <c r="P497651" s="310"/>
    </row>
    <row r="497652" spans="16:16">
      <c r="P497652" s="310"/>
    </row>
    <row r="497653" spans="16:16">
      <c r="P497653" s="310"/>
    </row>
    <row r="497654" spans="16:16">
      <c r="P497654" s="310"/>
    </row>
    <row r="497655" spans="16:16">
      <c r="P497655" s="310"/>
    </row>
    <row r="497656" spans="16:16">
      <c r="P497656" s="310"/>
    </row>
    <row r="497657" spans="16:16">
      <c r="P497657" s="310"/>
    </row>
    <row r="497658" spans="16:16">
      <c r="P497658" s="310"/>
    </row>
    <row r="497659" spans="16:16">
      <c r="P497659" s="310"/>
    </row>
    <row r="497660" spans="16:16">
      <c r="P497660" s="310"/>
    </row>
    <row r="497661" spans="16:16">
      <c r="P497661" s="310"/>
    </row>
    <row r="497662" spans="16:16">
      <c r="P497662" s="310"/>
    </row>
    <row r="497663" spans="16:16">
      <c r="P497663" s="310"/>
    </row>
    <row r="497664" spans="16:16">
      <c r="P497664" s="310"/>
    </row>
    <row r="497665" spans="16:16">
      <c r="P497665" s="310"/>
    </row>
    <row r="497666" spans="16:16">
      <c r="P497666" s="310"/>
    </row>
    <row r="497667" spans="16:16">
      <c r="P497667" s="310"/>
    </row>
    <row r="497668" spans="16:16">
      <c r="P497668" s="310"/>
    </row>
    <row r="497669" spans="16:16">
      <c r="P497669" s="310"/>
    </row>
    <row r="497670" spans="16:16">
      <c r="P497670" s="310"/>
    </row>
    <row r="497671" spans="16:16">
      <c r="P497671" s="310"/>
    </row>
    <row r="497672" spans="16:16">
      <c r="P497672" s="310"/>
    </row>
    <row r="497673" spans="16:16">
      <c r="P497673" s="310"/>
    </row>
    <row r="497674" spans="16:16">
      <c r="P497674" s="310"/>
    </row>
    <row r="497675" spans="16:16">
      <c r="P497675" s="310"/>
    </row>
    <row r="497676" spans="16:16">
      <c r="P497676" s="310"/>
    </row>
    <row r="497677" spans="16:16">
      <c r="P497677" s="310"/>
    </row>
    <row r="497678" spans="16:16">
      <c r="P497678" s="310"/>
    </row>
    <row r="497679" spans="16:16">
      <c r="P497679" s="310"/>
    </row>
    <row r="497680" spans="16:16">
      <c r="P497680" s="310"/>
    </row>
    <row r="497681" spans="16:16">
      <c r="P497681" s="310"/>
    </row>
    <row r="497682" spans="16:16">
      <c r="P497682" s="310"/>
    </row>
    <row r="497683" spans="16:16">
      <c r="P497683" s="310"/>
    </row>
    <row r="497684" spans="16:16">
      <c r="P497684" s="310"/>
    </row>
    <row r="497685" spans="16:16">
      <c r="P497685" s="310"/>
    </row>
    <row r="497686" spans="16:16">
      <c r="P497686" s="310"/>
    </row>
    <row r="497687" spans="16:16">
      <c r="P497687" s="310"/>
    </row>
    <row r="497688" spans="16:16">
      <c r="P497688" s="310"/>
    </row>
    <row r="497689" spans="16:16">
      <c r="P497689" s="310"/>
    </row>
    <row r="497690" spans="16:16">
      <c r="P497690" s="310"/>
    </row>
    <row r="497691" spans="16:16">
      <c r="P497691" s="310"/>
    </row>
    <row r="497692" spans="16:16">
      <c r="P497692" s="310"/>
    </row>
    <row r="497693" spans="16:16">
      <c r="P497693" s="310"/>
    </row>
    <row r="497694" spans="16:16">
      <c r="P497694" s="310"/>
    </row>
    <row r="497695" spans="16:16">
      <c r="P497695" s="310"/>
    </row>
    <row r="497696" spans="16:16">
      <c r="P497696" s="310"/>
    </row>
    <row r="497697" spans="16:16">
      <c r="P497697" s="310"/>
    </row>
    <row r="497698" spans="16:16">
      <c r="P497698" s="310"/>
    </row>
    <row r="497699" spans="16:16">
      <c r="P497699" s="310"/>
    </row>
    <row r="497700" spans="16:16">
      <c r="P497700" s="310"/>
    </row>
    <row r="497701" spans="16:16">
      <c r="P497701" s="310"/>
    </row>
    <row r="497702" spans="16:16">
      <c r="P497702" s="310"/>
    </row>
    <row r="497703" spans="16:16">
      <c r="P497703" s="310"/>
    </row>
    <row r="497704" spans="16:16">
      <c r="P497704" s="310"/>
    </row>
    <row r="497705" spans="16:16">
      <c r="P497705" s="310"/>
    </row>
    <row r="497706" spans="16:16">
      <c r="P497706" s="310"/>
    </row>
    <row r="497707" spans="16:16">
      <c r="P497707" s="310"/>
    </row>
    <row r="497708" spans="16:16">
      <c r="P497708" s="310"/>
    </row>
    <row r="497709" spans="16:16">
      <c r="P497709" s="310"/>
    </row>
    <row r="497710" spans="16:16">
      <c r="P497710" s="310"/>
    </row>
    <row r="497711" spans="16:16">
      <c r="P497711" s="310"/>
    </row>
    <row r="497712" spans="16:16">
      <c r="P497712" s="310"/>
    </row>
    <row r="497713" spans="16:16">
      <c r="P497713" s="310"/>
    </row>
    <row r="497714" spans="16:16">
      <c r="P497714" s="310"/>
    </row>
    <row r="497715" spans="16:16">
      <c r="P497715" s="310"/>
    </row>
    <row r="497716" spans="16:16">
      <c r="P497716" s="310"/>
    </row>
    <row r="497717" spans="16:16">
      <c r="P497717" s="310"/>
    </row>
    <row r="497718" spans="16:16">
      <c r="P497718" s="310"/>
    </row>
    <row r="497719" spans="16:16">
      <c r="P497719" s="310"/>
    </row>
    <row r="497720" spans="16:16">
      <c r="P497720" s="310"/>
    </row>
    <row r="497721" spans="16:16">
      <c r="P497721" s="310"/>
    </row>
    <row r="497722" spans="16:16">
      <c r="P497722" s="310"/>
    </row>
    <row r="497723" spans="16:16">
      <c r="P497723" s="310"/>
    </row>
    <row r="497724" spans="16:16">
      <c r="P497724" s="310"/>
    </row>
    <row r="497725" spans="16:16">
      <c r="P497725" s="310"/>
    </row>
    <row r="497726" spans="16:16">
      <c r="P497726" s="310"/>
    </row>
    <row r="497727" spans="16:16">
      <c r="P497727" s="310"/>
    </row>
    <row r="497728" spans="16:16">
      <c r="P497728" s="310"/>
    </row>
    <row r="497729" spans="16:16">
      <c r="P497729" s="310"/>
    </row>
    <row r="497730" spans="16:16">
      <c r="P497730" s="310"/>
    </row>
    <row r="497731" spans="16:16">
      <c r="P497731" s="310"/>
    </row>
    <row r="497732" spans="16:16">
      <c r="P497732" s="310"/>
    </row>
    <row r="497733" spans="16:16">
      <c r="P497733" s="310"/>
    </row>
    <row r="497734" spans="16:16">
      <c r="P497734" s="310"/>
    </row>
    <row r="497735" spans="16:16">
      <c r="P497735" s="310"/>
    </row>
    <row r="497736" spans="16:16">
      <c r="P497736" s="310"/>
    </row>
    <row r="497737" spans="16:16">
      <c r="P497737" s="310"/>
    </row>
    <row r="497738" spans="16:16">
      <c r="P497738" s="310"/>
    </row>
    <row r="497739" spans="16:16">
      <c r="P497739" s="310"/>
    </row>
    <row r="497740" spans="16:16">
      <c r="P497740" s="310"/>
    </row>
    <row r="497741" spans="16:16">
      <c r="P497741" s="310"/>
    </row>
    <row r="497742" spans="16:16">
      <c r="P497742" s="310"/>
    </row>
    <row r="497743" spans="16:16">
      <c r="P497743" s="310"/>
    </row>
    <row r="497744" spans="16:16">
      <c r="P497744" s="310"/>
    </row>
    <row r="497745" spans="16:16">
      <c r="P497745" s="310"/>
    </row>
    <row r="497746" spans="16:16">
      <c r="P497746" s="310"/>
    </row>
    <row r="497747" spans="16:16">
      <c r="P497747" s="310"/>
    </row>
    <row r="497748" spans="16:16">
      <c r="P497748" s="310"/>
    </row>
    <row r="497749" spans="16:16">
      <c r="P497749" s="310"/>
    </row>
    <row r="497750" spans="16:16">
      <c r="P497750" s="310"/>
    </row>
    <row r="497751" spans="16:16">
      <c r="P497751" s="310"/>
    </row>
    <row r="497752" spans="16:16">
      <c r="P497752" s="310"/>
    </row>
    <row r="497753" spans="16:16">
      <c r="P497753" s="310"/>
    </row>
    <row r="497754" spans="16:16">
      <c r="P497754" s="310"/>
    </row>
    <row r="497755" spans="16:16">
      <c r="P497755" s="310"/>
    </row>
    <row r="497756" spans="16:16">
      <c r="P497756" s="310"/>
    </row>
    <row r="497757" spans="16:16">
      <c r="P497757" s="310"/>
    </row>
    <row r="497758" spans="16:16">
      <c r="P497758" s="310"/>
    </row>
    <row r="497759" spans="16:16">
      <c r="P497759" s="310"/>
    </row>
    <row r="497760" spans="16:16">
      <c r="P497760" s="310"/>
    </row>
    <row r="497761" spans="16:16">
      <c r="P497761" s="310"/>
    </row>
    <row r="497762" spans="16:16">
      <c r="P497762" s="310"/>
    </row>
    <row r="497763" spans="16:16">
      <c r="P497763" s="310"/>
    </row>
    <row r="497764" spans="16:16">
      <c r="P497764" s="310"/>
    </row>
    <row r="497765" spans="16:16">
      <c r="P497765" s="310"/>
    </row>
    <row r="497766" spans="16:16">
      <c r="P497766" s="310"/>
    </row>
    <row r="497767" spans="16:16">
      <c r="P497767" s="310"/>
    </row>
    <row r="497768" spans="16:16">
      <c r="P497768" s="310"/>
    </row>
    <row r="497769" spans="16:16">
      <c r="P497769" s="310"/>
    </row>
    <row r="497770" spans="16:16">
      <c r="P497770" s="310"/>
    </row>
    <row r="497771" spans="16:16">
      <c r="P497771" s="310"/>
    </row>
    <row r="497772" spans="16:16">
      <c r="P497772" s="310"/>
    </row>
    <row r="497773" spans="16:16">
      <c r="P497773" s="310"/>
    </row>
    <row r="497774" spans="16:16">
      <c r="P497774" s="310"/>
    </row>
    <row r="497775" spans="16:16">
      <c r="P497775" s="310"/>
    </row>
    <row r="497776" spans="16:16">
      <c r="P497776" s="310"/>
    </row>
    <row r="497777" spans="16:16">
      <c r="P497777" s="310"/>
    </row>
    <row r="497778" spans="16:16">
      <c r="P497778" s="310"/>
    </row>
    <row r="497779" spans="16:16">
      <c r="P497779" s="310"/>
    </row>
    <row r="497780" spans="16:16">
      <c r="P497780" s="310"/>
    </row>
    <row r="497781" spans="16:16">
      <c r="P497781" s="310"/>
    </row>
    <row r="497782" spans="16:16">
      <c r="P497782" s="310"/>
    </row>
    <row r="497783" spans="16:16">
      <c r="P497783" s="310"/>
    </row>
    <row r="497784" spans="16:16">
      <c r="P497784" s="310"/>
    </row>
    <row r="497785" spans="16:16">
      <c r="P497785" s="310"/>
    </row>
    <row r="497786" spans="16:16">
      <c r="P497786" s="310"/>
    </row>
    <row r="497787" spans="16:16">
      <c r="P497787" s="310"/>
    </row>
    <row r="497788" spans="16:16">
      <c r="P497788" s="310"/>
    </row>
    <row r="497789" spans="16:16">
      <c r="P497789" s="310"/>
    </row>
    <row r="497790" spans="16:16">
      <c r="P497790" s="310"/>
    </row>
    <row r="497791" spans="16:16">
      <c r="P497791" s="310"/>
    </row>
    <row r="497792" spans="16:16">
      <c r="P497792" s="310"/>
    </row>
    <row r="497793" spans="16:16">
      <c r="P497793" s="310"/>
    </row>
    <row r="497794" spans="16:16">
      <c r="P497794" s="310"/>
    </row>
    <row r="497795" spans="16:16">
      <c r="P497795" s="310"/>
    </row>
    <row r="497796" spans="16:16">
      <c r="P497796" s="310"/>
    </row>
    <row r="497797" spans="16:16">
      <c r="P497797" s="310"/>
    </row>
    <row r="497798" spans="16:16">
      <c r="P497798" s="310"/>
    </row>
    <row r="497799" spans="16:16">
      <c r="P497799" s="310"/>
    </row>
    <row r="497800" spans="16:16">
      <c r="P497800" s="310"/>
    </row>
    <row r="497801" spans="16:16">
      <c r="P497801" s="310"/>
    </row>
    <row r="497802" spans="16:16">
      <c r="P497802" s="310"/>
    </row>
    <row r="497803" spans="16:16">
      <c r="P497803" s="310"/>
    </row>
    <row r="497804" spans="16:16">
      <c r="P497804" s="310"/>
    </row>
    <row r="497805" spans="16:16">
      <c r="P497805" s="310"/>
    </row>
    <row r="497806" spans="16:16">
      <c r="P497806" s="310"/>
    </row>
    <row r="497807" spans="16:16">
      <c r="P497807" s="310"/>
    </row>
    <row r="497808" spans="16:16">
      <c r="P497808" s="310"/>
    </row>
    <row r="497809" spans="16:16">
      <c r="P497809" s="310"/>
    </row>
    <row r="497810" spans="16:16">
      <c r="P497810" s="310"/>
    </row>
    <row r="497811" spans="16:16">
      <c r="P497811" s="310"/>
    </row>
    <row r="497812" spans="16:16">
      <c r="P497812" s="310"/>
    </row>
    <row r="497813" spans="16:16">
      <c r="P497813" s="310"/>
    </row>
    <row r="497814" spans="16:16">
      <c r="P497814" s="310"/>
    </row>
    <row r="497815" spans="16:16">
      <c r="P497815" s="310"/>
    </row>
    <row r="497816" spans="16:16">
      <c r="P497816" s="310"/>
    </row>
    <row r="497817" spans="16:16">
      <c r="P497817" s="310"/>
    </row>
    <row r="497818" spans="16:16">
      <c r="P497818" s="310"/>
    </row>
    <row r="497819" spans="16:16">
      <c r="P497819" s="310"/>
    </row>
    <row r="497820" spans="16:16">
      <c r="P497820" s="310"/>
    </row>
    <row r="497821" spans="16:16">
      <c r="P497821" s="310"/>
    </row>
    <row r="497822" spans="16:16">
      <c r="P497822" s="310"/>
    </row>
    <row r="497823" spans="16:16">
      <c r="P497823" s="310"/>
    </row>
    <row r="497824" spans="16:16">
      <c r="P497824" s="310"/>
    </row>
    <row r="497825" spans="16:16">
      <c r="P497825" s="310"/>
    </row>
    <row r="497826" spans="16:16">
      <c r="P497826" s="310"/>
    </row>
    <row r="497827" spans="16:16">
      <c r="P497827" s="310"/>
    </row>
    <row r="497828" spans="16:16">
      <c r="P497828" s="310"/>
    </row>
    <row r="497829" spans="16:16">
      <c r="P497829" s="310"/>
    </row>
    <row r="497830" spans="16:16">
      <c r="P497830" s="310"/>
    </row>
    <row r="497831" spans="16:16">
      <c r="P497831" s="310"/>
    </row>
    <row r="497832" spans="16:16">
      <c r="P497832" s="310"/>
    </row>
    <row r="497833" spans="16:16">
      <c r="P497833" s="310"/>
    </row>
    <row r="497834" spans="16:16">
      <c r="P497834" s="310"/>
    </row>
    <row r="497835" spans="16:16">
      <c r="P497835" s="310"/>
    </row>
    <row r="497836" spans="16:16">
      <c r="P497836" s="310"/>
    </row>
    <row r="497837" spans="16:16">
      <c r="P497837" s="310"/>
    </row>
    <row r="497838" spans="16:16">
      <c r="P497838" s="310"/>
    </row>
    <row r="497839" spans="16:16">
      <c r="P497839" s="310"/>
    </row>
    <row r="497840" spans="16:16">
      <c r="P497840" s="310"/>
    </row>
    <row r="497841" spans="16:16">
      <c r="P497841" s="310"/>
    </row>
    <row r="497842" spans="16:16">
      <c r="P497842" s="310"/>
    </row>
    <row r="497843" spans="16:16">
      <c r="P497843" s="310"/>
    </row>
    <row r="497844" spans="16:16">
      <c r="P497844" s="310"/>
    </row>
    <row r="497845" spans="16:16">
      <c r="P497845" s="310"/>
    </row>
    <row r="497846" spans="16:16">
      <c r="P497846" s="310"/>
    </row>
    <row r="497847" spans="16:16">
      <c r="P497847" s="310"/>
    </row>
    <row r="497848" spans="16:16">
      <c r="P497848" s="310"/>
    </row>
    <row r="497849" spans="16:16">
      <c r="P497849" s="310"/>
    </row>
    <row r="497850" spans="16:16">
      <c r="P497850" s="310"/>
    </row>
    <row r="497851" spans="16:16">
      <c r="P497851" s="310"/>
    </row>
    <row r="497852" spans="16:16">
      <c r="P497852" s="310"/>
    </row>
    <row r="497853" spans="16:16">
      <c r="P497853" s="310"/>
    </row>
    <row r="497854" spans="16:16">
      <c r="P497854" s="310"/>
    </row>
    <row r="497855" spans="16:16">
      <c r="P497855" s="310"/>
    </row>
    <row r="497856" spans="16:16">
      <c r="P497856" s="310"/>
    </row>
    <row r="497857" spans="16:16">
      <c r="P497857" s="310"/>
    </row>
    <row r="497858" spans="16:16">
      <c r="P497858" s="310"/>
    </row>
    <row r="497859" spans="16:16">
      <c r="P497859" s="310"/>
    </row>
    <row r="497860" spans="16:16">
      <c r="P497860" s="310"/>
    </row>
    <row r="497861" spans="16:16">
      <c r="P497861" s="310"/>
    </row>
    <row r="497862" spans="16:16">
      <c r="P497862" s="310"/>
    </row>
    <row r="497863" spans="16:16">
      <c r="P497863" s="310"/>
    </row>
    <row r="497864" spans="16:16">
      <c r="P497864" s="310"/>
    </row>
    <row r="497865" spans="16:16">
      <c r="P497865" s="310"/>
    </row>
    <row r="497866" spans="16:16">
      <c r="P497866" s="310"/>
    </row>
    <row r="497867" spans="16:16">
      <c r="P497867" s="310"/>
    </row>
    <row r="497868" spans="16:16">
      <c r="P497868" s="310"/>
    </row>
    <row r="497869" spans="16:16">
      <c r="P497869" s="310"/>
    </row>
    <row r="497870" spans="16:16">
      <c r="P497870" s="310"/>
    </row>
    <row r="497871" spans="16:16">
      <c r="P497871" s="310"/>
    </row>
    <row r="497872" spans="16:16">
      <c r="P497872" s="310"/>
    </row>
    <row r="497873" spans="16:16">
      <c r="P497873" s="310"/>
    </row>
    <row r="497874" spans="16:16">
      <c r="P497874" s="310"/>
    </row>
    <row r="497875" spans="16:16">
      <c r="P497875" s="310"/>
    </row>
    <row r="497876" spans="16:16">
      <c r="P497876" s="310"/>
    </row>
    <row r="497877" spans="16:16">
      <c r="P497877" s="310"/>
    </row>
    <row r="497878" spans="16:16">
      <c r="P497878" s="310"/>
    </row>
    <row r="497879" spans="16:16">
      <c r="P497879" s="310"/>
    </row>
    <row r="497880" spans="16:16">
      <c r="P497880" s="310"/>
    </row>
    <row r="497881" spans="16:16">
      <c r="P497881" s="310"/>
    </row>
    <row r="497882" spans="16:16">
      <c r="P497882" s="310"/>
    </row>
    <row r="497883" spans="16:16">
      <c r="P497883" s="310"/>
    </row>
    <row r="497884" spans="16:16">
      <c r="P497884" s="310"/>
    </row>
    <row r="497885" spans="16:16">
      <c r="P497885" s="310"/>
    </row>
    <row r="497886" spans="16:16">
      <c r="P497886" s="310"/>
    </row>
    <row r="497887" spans="16:16">
      <c r="P497887" s="310"/>
    </row>
    <row r="497888" spans="16:16">
      <c r="P497888" s="310"/>
    </row>
    <row r="497889" spans="16:16">
      <c r="P497889" s="310"/>
    </row>
    <row r="497890" spans="16:16">
      <c r="P497890" s="310"/>
    </row>
    <row r="497891" spans="16:16">
      <c r="P497891" s="310"/>
    </row>
    <row r="497892" spans="16:16">
      <c r="P497892" s="310"/>
    </row>
    <row r="497893" spans="16:16">
      <c r="P497893" s="310"/>
    </row>
    <row r="497894" spans="16:16">
      <c r="P497894" s="310"/>
    </row>
    <row r="497895" spans="16:16">
      <c r="P497895" s="310"/>
    </row>
    <row r="497896" spans="16:16">
      <c r="P497896" s="310"/>
    </row>
    <row r="497897" spans="16:16">
      <c r="P497897" s="310"/>
    </row>
    <row r="497898" spans="16:16">
      <c r="P497898" s="310"/>
    </row>
    <row r="497899" spans="16:16">
      <c r="P497899" s="310"/>
    </row>
    <row r="497900" spans="16:16">
      <c r="P497900" s="310"/>
    </row>
    <row r="497901" spans="16:16">
      <c r="P497901" s="310"/>
    </row>
    <row r="497902" spans="16:16">
      <c r="P497902" s="310"/>
    </row>
    <row r="497903" spans="16:16">
      <c r="P497903" s="310"/>
    </row>
    <row r="497904" spans="16:16">
      <c r="P497904" s="310"/>
    </row>
    <row r="497905" spans="16:16">
      <c r="P497905" s="310"/>
    </row>
    <row r="497906" spans="16:16">
      <c r="P497906" s="310"/>
    </row>
    <row r="497907" spans="16:16">
      <c r="P497907" s="310"/>
    </row>
    <row r="497908" spans="16:16">
      <c r="P497908" s="310"/>
    </row>
    <row r="497909" spans="16:16">
      <c r="P497909" s="310"/>
    </row>
    <row r="497910" spans="16:16">
      <c r="P497910" s="310"/>
    </row>
    <row r="497911" spans="16:16">
      <c r="P497911" s="310"/>
    </row>
    <row r="497912" spans="16:16">
      <c r="P497912" s="310"/>
    </row>
    <row r="497913" spans="16:16">
      <c r="P497913" s="310"/>
    </row>
    <row r="497914" spans="16:16">
      <c r="P497914" s="310"/>
    </row>
    <row r="497915" spans="16:16">
      <c r="P497915" s="310"/>
    </row>
    <row r="497916" spans="16:16">
      <c r="P497916" s="310"/>
    </row>
    <row r="497917" spans="16:16">
      <c r="P497917" s="310"/>
    </row>
    <row r="497918" spans="16:16">
      <c r="P497918" s="310"/>
    </row>
    <row r="497919" spans="16:16">
      <c r="P497919" s="310"/>
    </row>
    <row r="497920" spans="16:16">
      <c r="P497920" s="310"/>
    </row>
    <row r="497921" spans="16:16">
      <c r="P497921" s="310"/>
    </row>
    <row r="497922" spans="16:16">
      <c r="P497922" s="310"/>
    </row>
    <row r="497923" spans="16:16">
      <c r="P497923" s="310"/>
    </row>
    <row r="497924" spans="16:16">
      <c r="P497924" s="310"/>
    </row>
    <row r="497925" spans="16:16">
      <c r="P497925" s="310"/>
    </row>
    <row r="497926" spans="16:16">
      <c r="P497926" s="310"/>
    </row>
    <row r="497927" spans="16:16">
      <c r="P497927" s="310"/>
    </row>
    <row r="497928" spans="16:16">
      <c r="P497928" s="310"/>
    </row>
    <row r="497929" spans="16:16">
      <c r="P497929" s="310"/>
    </row>
    <row r="497930" spans="16:16">
      <c r="P497930" s="310"/>
    </row>
    <row r="497931" spans="16:16">
      <c r="P497931" s="310"/>
    </row>
    <row r="497932" spans="16:16">
      <c r="P497932" s="310"/>
    </row>
    <row r="497933" spans="16:16">
      <c r="P497933" s="310"/>
    </row>
    <row r="497934" spans="16:16">
      <c r="P497934" s="310"/>
    </row>
    <row r="497935" spans="16:16">
      <c r="P497935" s="310"/>
    </row>
    <row r="497936" spans="16:16">
      <c r="P497936" s="310"/>
    </row>
    <row r="497937" spans="16:16">
      <c r="P497937" s="310"/>
    </row>
    <row r="497938" spans="16:16">
      <c r="P497938" s="310"/>
    </row>
    <row r="497939" spans="16:16">
      <c r="P497939" s="310"/>
    </row>
    <row r="497940" spans="16:16">
      <c r="P497940" s="310"/>
    </row>
    <row r="497941" spans="16:16">
      <c r="P497941" s="310"/>
    </row>
    <row r="497942" spans="16:16">
      <c r="P497942" s="310"/>
    </row>
    <row r="497943" spans="16:16">
      <c r="P497943" s="310"/>
    </row>
    <row r="497944" spans="16:16">
      <c r="P497944" s="310"/>
    </row>
    <row r="497945" spans="16:16">
      <c r="P497945" s="310"/>
    </row>
    <row r="497946" spans="16:16">
      <c r="P497946" s="310"/>
    </row>
    <row r="497947" spans="16:16">
      <c r="P497947" s="310"/>
    </row>
    <row r="497948" spans="16:16">
      <c r="P497948" s="310"/>
    </row>
    <row r="497949" spans="16:16">
      <c r="P497949" s="310"/>
    </row>
    <row r="497950" spans="16:16">
      <c r="P497950" s="310"/>
    </row>
    <row r="497951" spans="16:16">
      <c r="P497951" s="310"/>
    </row>
    <row r="497952" spans="16:16">
      <c r="P497952" s="310"/>
    </row>
    <row r="497953" spans="16:16">
      <c r="P497953" s="310"/>
    </row>
    <row r="497954" spans="16:16">
      <c r="P497954" s="310"/>
    </row>
    <row r="497955" spans="16:16">
      <c r="P497955" s="310"/>
    </row>
    <row r="497956" spans="16:16">
      <c r="P497956" s="310"/>
    </row>
    <row r="497957" spans="16:16">
      <c r="P497957" s="310"/>
    </row>
    <row r="497958" spans="16:16">
      <c r="P497958" s="310"/>
    </row>
    <row r="497959" spans="16:16">
      <c r="P497959" s="310"/>
    </row>
    <row r="497960" spans="16:16">
      <c r="P497960" s="310"/>
    </row>
    <row r="497961" spans="16:16">
      <c r="P497961" s="310"/>
    </row>
    <row r="497962" spans="16:16">
      <c r="P497962" s="310"/>
    </row>
    <row r="497963" spans="16:16">
      <c r="P497963" s="310"/>
    </row>
    <row r="497964" spans="16:16">
      <c r="P497964" s="310"/>
    </row>
    <row r="497965" spans="16:16">
      <c r="P497965" s="310"/>
    </row>
    <row r="497966" spans="16:16">
      <c r="P497966" s="310"/>
    </row>
    <row r="497967" spans="16:16">
      <c r="P497967" s="310"/>
    </row>
    <row r="497968" spans="16:16">
      <c r="P497968" s="310"/>
    </row>
    <row r="497969" spans="16:16">
      <c r="P497969" s="310"/>
    </row>
    <row r="497970" spans="16:16">
      <c r="P497970" s="310"/>
    </row>
    <row r="497971" spans="16:16">
      <c r="P497971" s="310"/>
    </row>
    <row r="497972" spans="16:16">
      <c r="P497972" s="310"/>
    </row>
    <row r="497973" spans="16:16">
      <c r="P497973" s="310"/>
    </row>
    <row r="497974" spans="16:16">
      <c r="P497974" s="310"/>
    </row>
    <row r="497975" spans="16:16">
      <c r="P497975" s="310"/>
    </row>
    <row r="497976" spans="16:16">
      <c r="P497976" s="310"/>
    </row>
    <row r="497977" spans="16:16">
      <c r="P497977" s="310"/>
    </row>
    <row r="497978" spans="16:16">
      <c r="P497978" s="310"/>
    </row>
    <row r="497979" spans="16:16">
      <c r="P497979" s="310"/>
    </row>
    <row r="497980" spans="16:16">
      <c r="P497980" s="310"/>
    </row>
    <row r="497981" spans="16:16">
      <c r="P497981" s="310"/>
    </row>
    <row r="497982" spans="16:16">
      <c r="P497982" s="310"/>
    </row>
    <row r="497983" spans="16:16">
      <c r="P497983" s="310"/>
    </row>
    <row r="497984" spans="16:16">
      <c r="P497984" s="310"/>
    </row>
    <row r="497985" spans="16:16">
      <c r="P497985" s="310"/>
    </row>
    <row r="497986" spans="16:16">
      <c r="P497986" s="310"/>
    </row>
    <row r="497987" spans="16:16">
      <c r="P497987" s="310"/>
    </row>
    <row r="497988" spans="16:16">
      <c r="P497988" s="310"/>
    </row>
    <row r="497989" spans="16:16">
      <c r="P497989" s="310"/>
    </row>
    <row r="497990" spans="16:16">
      <c r="P497990" s="310"/>
    </row>
    <row r="497991" spans="16:16">
      <c r="P497991" s="310"/>
    </row>
    <row r="497992" spans="16:16">
      <c r="P497992" s="310"/>
    </row>
    <row r="497993" spans="16:16">
      <c r="P497993" s="310"/>
    </row>
    <row r="497994" spans="16:16">
      <c r="P497994" s="310"/>
    </row>
    <row r="497995" spans="16:16">
      <c r="P497995" s="310"/>
    </row>
    <row r="497996" spans="16:16">
      <c r="P497996" s="310"/>
    </row>
    <row r="497997" spans="16:16">
      <c r="P497997" s="310"/>
    </row>
    <row r="497998" spans="16:16">
      <c r="P497998" s="310"/>
    </row>
    <row r="497999" spans="16:16">
      <c r="P497999" s="310"/>
    </row>
    <row r="498000" spans="16:16">
      <c r="P498000" s="310"/>
    </row>
    <row r="498001" spans="16:16">
      <c r="P498001" s="310"/>
    </row>
    <row r="498002" spans="16:16">
      <c r="P498002" s="310"/>
    </row>
    <row r="498003" spans="16:16">
      <c r="P498003" s="310"/>
    </row>
    <row r="498004" spans="16:16">
      <c r="P498004" s="310"/>
    </row>
    <row r="498005" spans="16:16">
      <c r="P498005" s="310"/>
    </row>
    <row r="498006" spans="16:16">
      <c r="P498006" s="310"/>
    </row>
    <row r="498007" spans="16:16">
      <c r="P498007" s="310"/>
    </row>
    <row r="498008" spans="16:16">
      <c r="P498008" s="310"/>
    </row>
    <row r="498009" spans="16:16">
      <c r="P498009" s="310"/>
    </row>
    <row r="498010" spans="16:16">
      <c r="P498010" s="310"/>
    </row>
    <row r="498011" spans="16:16">
      <c r="P498011" s="310"/>
    </row>
    <row r="498012" spans="16:16">
      <c r="P498012" s="310"/>
    </row>
    <row r="498013" spans="16:16">
      <c r="P498013" s="310"/>
    </row>
    <row r="498014" spans="16:16">
      <c r="P498014" s="310"/>
    </row>
    <row r="498015" spans="16:16">
      <c r="P498015" s="310"/>
    </row>
    <row r="498016" spans="16:16">
      <c r="P498016" s="310"/>
    </row>
    <row r="498017" spans="16:16">
      <c r="P498017" s="310"/>
    </row>
    <row r="498018" spans="16:16">
      <c r="P498018" s="310"/>
    </row>
    <row r="498019" spans="16:16">
      <c r="P498019" s="310"/>
    </row>
    <row r="498020" spans="16:16">
      <c r="P498020" s="310"/>
    </row>
    <row r="498021" spans="16:16">
      <c r="P498021" s="310"/>
    </row>
    <row r="498022" spans="16:16">
      <c r="P498022" s="310"/>
    </row>
    <row r="498023" spans="16:16">
      <c r="P498023" s="310"/>
    </row>
    <row r="498024" spans="16:16">
      <c r="P498024" s="310"/>
    </row>
    <row r="498025" spans="16:16">
      <c r="P498025" s="310"/>
    </row>
    <row r="498026" spans="16:16">
      <c r="P498026" s="310"/>
    </row>
    <row r="498027" spans="16:16">
      <c r="P498027" s="310"/>
    </row>
    <row r="498028" spans="16:16">
      <c r="P498028" s="310"/>
    </row>
    <row r="498029" spans="16:16">
      <c r="P498029" s="310"/>
    </row>
    <row r="498030" spans="16:16">
      <c r="P498030" s="310"/>
    </row>
    <row r="498031" spans="16:16">
      <c r="P498031" s="310"/>
    </row>
    <row r="498032" spans="16:16">
      <c r="P498032" s="310"/>
    </row>
    <row r="498033" spans="16:16">
      <c r="P498033" s="310"/>
    </row>
    <row r="498034" spans="16:16">
      <c r="P498034" s="310"/>
    </row>
    <row r="498035" spans="16:16">
      <c r="P498035" s="310"/>
    </row>
    <row r="498036" spans="16:16">
      <c r="P498036" s="310"/>
    </row>
    <row r="498037" spans="16:16">
      <c r="P498037" s="310"/>
    </row>
    <row r="498038" spans="16:16">
      <c r="P498038" s="310"/>
    </row>
    <row r="498039" spans="16:16">
      <c r="P498039" s="310"/>
    </row>
    <row r="498040" spans="16:16">
      <c r="P498040" s="310"/>
    </row>
    <row r="498041" spans="16:16">
      <c r="P498041" s="310"/>
    </row>
    <row r="498042" spans="16:16">
      <c r="P498042" s="310"/>
    </row>
    <row r="498043" spans="16:16">
      <c r="P498043" s="310"/>
    </row>
    <row r="498044" spans="16:16">
      <c r="P498044" s="310"/>
    </row>
    <row r="498045" spans="16:16">
      <c r="P498045" s="310"/>
    </row>
    <row r="498046" spans="16:16">
      <c r="P498046" s="310"/>
    </row>
    <row r="498047" spans="16:16">
      <c r="P498047" s="310"/>
    </row>
    <row r="498048" spans="16:16">
      <c r="P498048" s="310"/>
    </row>
    <row r="498049" spans="16:16">
      <c r="P498049" s="310"/>
    </row>
    <row r="498050" spans="16:16">
      <c r="P498050" s="310"/>
    </row>
    <row r="498051" spans="16:16">
      <c r="P498051" s="310"/>
    </row>
    <row r="498052" spans="16:16">
      <c r="P498052" s="310"/>
    </row>
    <row r="498053" spans="16:16">
      <c r="P498053" s="310"/>
    </row>
    <row r="498054" spans="16:16">
      <c r="P498054" s="310"/>
    </row>
    <row r="498055" spans="16:16">
      <c r="P498055" s="310"/>
    </row>
    <row r="498056" spans="16:16">
      <c r="P498056" s="310"/>
    </row>
    <row r="498057" spans="16:16">
      <c r="P498057" s="310"/>
    </row>
    <row r="498058" spans="16:16">
      <c r="P498058" s="310"/>
    </row>
    <row r="498059" spans="16:16">
      <c r="P498059" s="310"/>
    </row>
    <row r="498060" spans="16:16">
      <c r="P498060" s="310"/>
    </row>
    <row r="498061" spans="16:16">
      <c r="P498061" s="310"/>
    </row>
    <row r="498062" spans="16:16">
      <c r="P498062" s="310"/>
    </row>
    <row r="498063" spans="16:16">
      <c r="P498063" s="310"/>
    </row>
    <row r="498064" spans="16:16">
      <c r="P498064" s="310"/>
    </row>
    <row r="498065" spans="16:16">
      <c r="P498065" s="310"/>
    </row>
    <row r="498066" spans="16:16">
      <c r="P498066" s="310"/>
    </row>
    <row r="498067" spans="16:16">
      <c r="P498067" s="310"/>
    </row>
    <row r="498068" spans="16:16">
      <c r="P498068" s="310"/>
    </row>
    <row r="498069" spans="16:16">
      <c r="P498069" s="310"/>
    </row>
    <row r="498070" spans="16:16">
      <c r="P498070" s="310"/>
    </row>
    <row r="498071" spans="16:16">
      <c r="P498071" s="310"/>
    </row>
    <row r="498072" spans="16:16">
      <c r="P498072" s="310"/>
    </row>
    <row r="498073" spans="16:16">
      <c r="P498073" s="310"/>
    </row>
    <row r="498074" spans="16:16">
      <c r="P498074" s="310"/>
    </row>
    <row r="498075" spans="16:16">
      <c r="P498075" s="310"/>
    </row>
    <row r="498076" spans="16:16">
      <c r="P498076" s="310"/>
    </row>
    <row r="498077" spans="16:16">
      <c r="P498077" s="310"/>
    </row>
    <row r="498078" spans="16:16">
      <c r="P498078" s="310"/>
    </row>
    <row r="498079" spans="16:16">
      <c r="P498079" s="310"/>
    </row>
    <row r="498080" spans="16:16">
      <c r="P498080" s="310"/>
    </row>
    <row r="498081" spans="16:16">
      <c r="P498081" s="310"/>
    </row>
    <row r="498082" spans="16:16">
      <c r="P498082" s="310"/>
    </row>
    <row r="498083" spans="16:16">
      <c r="P498083" s="310"/>
    </row>
    <row r="498084" spans="16:16">
      <c r="P498084" s="310"/>
    </row>
    <row r="498085" spans="16:16">
      <c r="P498085" s="310"/>
    </row>
    <row r="498086" spans="16:16">
      <c r="P498086" s="310"/>
    </row>
    <row r="498087" spans="16:16">
      <c r="P498087" s="310"/>
    </row>
    <row r="498088" spans="16:16">
      <c r="P498088" s="310"/>
    </row>
    <row r="498089" spans="16:16">
      <c r="P498089" s="310"/>
    </row>
    <row r="498090" spans="16:16">
      <c r="P498090" s="310"/>
    </row>
    <row r="498091" spans="16:16">
      <c r="P498091" s="310"/>
    </row>
    <row r="498092" spans="16:16">
      <c r="P498092" s="310"/>
    </row>
    <row r="498093" spans="16:16">
      <c r="P498093" s="310"/>
    </row>
    <row r="498094" spans="16:16">
      <c r="P498094" s="310"/>
    </row>
    <row r="498095" spans="16:16">
      <c r="P498095" s="310"/>
    </row>
    <row r="498096" spans="16:16">
      <c r="P498096" s="310"/>
    </row>
    <row r="498097" spans="16:16">
      <c r="P498097" s="310"/>
    </row>
    <row r="498098" spans="16:16">
      <c r="P498098" s="310"/>
    </row>
    <row r="498099" spans="16:16">
      <c r="P498099" s="310"/>
    </row>
    <row r="498100" spans="16:16">
      <c r="P498100" s="310"/>
    </row>
    <row r="498101" spans="16:16">
      <c r="P498101" s="310"/>
    </row>
    <row r="498102" spans="16:16">
      <c r="P498102" s="310"/>
    </row>
    <row r="498103" spans="16:16">
      <c r="P498103" s="310"/>
    </row>
    <row r="498104" spans="16:16">
      <c r="P498104" s="310"/>
    </row>
    <row r="498105" spans="16:16">
      <c r="P498105" s="310"/>
    </row>
    <row r="498106" spans="16:16">
      <c r="P498106" s="310"/>
    </row>
    <row r="498107" spans="16:16">
      <c r="P498107" s="310"/>
    </row>
    <row r="498108" spans="16:16">
      <c r="P498108" s="310"/>
    </row>
    <row r="498109" spans="16:16">
      <c r="P498109" s="310"/>
    </row>
    <row r="498110" spans="16:16">
      <c r="P498110" s="310"/>
    </row>
    <row r="498111" spans="16:16">
      <c r="P498111" s="310"/>
    </row>
    <row r="498112" spans="16:16">
      <c r="P498112" s="310"/>
    </row>
    <row r="498113" spans="16:16">
      <c r="P498113" s="310"/>
    </row>
    <row r="498114" spans="16:16">
      <c r="P498114" s="310"/>
    </row>
    <row r="498115" spans="16:16">
      <c r="P498115" s="310"/>
    </row>
    <row r="498116" spans="16:16">
      <c r="P498116" s="310"/>
    </row>
    <row r="498117" spans="16:16">
      <c r="P498117" s="310"/>
    </row>
    <row r="498118" spans="16:16">
      <c r="P498118" s="310"/>
    </row>
    <row r="498119" spans="16:16">
      <c r="P498119" s="310"/>
    </row>
    <row r="498120" spans="16:16">
      <c r="P498120" s="310"/>
    </row>
    <row r="498121" spans="16:16">
      <c r="P498121" s="310"/>
    </row>
    <row r="498122" spans="16:16">
      <c r="P498122" s="310"/>
    </row>
    <row r="498123" spans="16:16">
      <c r="P498123" s="310"/>
    </row>
    <row r="498124" spans="16:16">
      <c r="P498124" s="310"/>
    </row>
    <row r="498125" spans="16:16">
      <c r="P498125" s="310"/>
    </row>
    <row r="498126" spans="16:16">
      <c r="P498126" s="310"/>
    </row>
    <row r="498127" spans="16:16">
      <c r="P498127" s="310"/>
    </row>
    <row r="498128" spans="16:16">
      <c r="P498128" s="310"/>
    </row>
    <row r="498129" spans="16:16">
      <c r="P498129" s="310"/>
    </row>
    <row r="498130" spans="16:16">
      <c r="P498130" s="310"/>
    </row>
    <row r="498131" spans="16:16">
      <c r="P498131" s="310"/>
    </row>
    <row r="498132" spans="16:16">
      <c r="P498132" s="310"/>
    </row>
    <row r="498133" spans="16:16">
      <c r="P498133" s="310"/>
    </row>
    <row r="498134" spans="16:16">
      <c r="P498134" s="310"/>
    </row>
    <row r="498135" spans="16:16">
      <c r="P498135" s="310"/>
    </row>
    <row r="498136" spans="16:16">
      <c r="P498136" s="310"/>
    </row>
    <row r="498137" spans="16:16">
      <c r="P498137" s="310"/>
    </row>
    <row r="498138" spans="16:16">
      <c r="P498138" s="310"/>
    </row>
    <row r="498139" spans="16:16">
      <c r="P498139" s="310"/>
    </row>
    <row r="498140" spans="16:16">
      <c r="P498140" s="310"/>
    </row>
    <row r="498141" spans="16:16">
      <c r="P498141" s="310"/>
    </row>
    <row r="498142" spans="16:16">
      <c r="P498142" s="310"/>
    </row>
    <row r="498143" spans="16:16">
      <c r="P498143" s="310"/>
    </row>
    <row r="498144" spans="16:16">
      <c r="P498144" s="310"/>
    </row>
    <row r="498145" spans="16:16">
      <c r="P498145" s="310"/>
    </row>
    <row r="498146" spans="16:16">
      <c r="P498146" s="310"/>
    </row>
    <row r="498147" spans="16:16">
      <c r="P498147" s="310"/>
    </row>
    <row r="498148" spans="16:16">
      <c r="P498148" s="310"/>
    </row>
    <row r="498149" spans="16:16">
      <c r="P498149" s="310"/>
    </row>
    <row r="498150" spans="16:16">
      <c r="P498150" s="310"/>
    </row>
    <row r="498151" spans="16:16">
      <c r="P498151" s="310"/>
    </row>
    <row r="498152" spans="16:16">
      <c r="P498152" s="310"/>
    </row>
    <row r="498153" spans="16:16">
      <c r="P498153" s="310"/>
    </row>
    <row r="498154" spans="16:16">
      <c r="P498154" s="310"/>
    </row>
    <row r="498155" spans="16:16">
      <c r="P498155" s="310"/>
    </row>
    <row r="498156" spans="16:16">
      <c r="P498156" s="310"/>
    </row>
    <row r="498157" spans="16:16">
      <c r="P498157" s="310"/>
    </row>
    <row r="498158" spans="16:16">
      <c r="P498158" s="310"/>
    </row>
    <row r="498159" spans="16:16">
      <c r="P498159" s="310"/>
    </row>
    <row r="498160" spans="16:16">
      <c r="P498160" s="310"/>
    </row>
    <row r="498161" spans="16:16">
      <c r="P498161" s="310"/>
    </row>
    <row r="498162" spans="16:16">
      <c r="P498162" s="310"/>
    </row>
    <row r="498163" spans="16:16">
      <c r="P498163" s="310"/>
    </row>
    <row r="498164" spans="16:16">
      <c r="P498164" s="310"/>
    </row>
    <row r="498165" spans="16:16">
      <c r="P498165" s="310"/>
    </row>
    <row r="498166" spans="16:16">
      <c r="P498166" s="310"/>
    </row>
    <row r="498167" spans="16:16">
      <c r="P498167" s="310"/>
    </row>
    <row r="498168" spans="16:16">
      <c r="P498168" s="310"/>
    </row>
    <row r="498169" spans="16:16">
      <c r="P498169" s="310"/>
    </row>
    <row r="498170" spans="16:16">
      <c r="P498170" s="310"/>
    </row>
    <row r="498171" spans="16:16">
      <c r="P498171" s="310"/>
    </row>
    <row r="498172" spans="16:16">
      <c r="P498172" s="310"/>
    </row>
    <row r="498173" spans="16:16">
      <c r="P498173" s="310"/>
    </row>
    <row r="498174" spans="16:16">
      <c r="P498174" s="310"/>
    </row>
    <row r="498175" spans="16:16">
      <c r="P498175" s="310"/>
    </row>
    <row r="498176" spans="16:16">
      <c r="P498176" s="310"/>
    </row>
    <row r="498177" spans="16:16">
      <c r="P498177" s="310"/>
    </row>
    <row r="498178" spans="16:16">
      <c r="P498178" s="310"/>
    </row>
    <row r="498179" spans="16:16">
      <c r="P498179" s="310"/>
    </row>
    <row r="498180" spans="16:16">
      <c r="P498180" s="310"/>
    </row>
    <row r="498181" spans="16:16">
      <c r="P498181" s="310"/>
    </row>
    <row r="498182" spans="16:16">
      <c r="P498182" s="310"/>
    </row>
    <row r="498183" spans="16:16">
      <c r="P498183" s="310"/>
    </row>
    <row r="498184" spans="16:16">
      <c r="P498184" s="310"/>
    </row>
    <row r="498185" spans="16:16">
      <c r="P498185" s="310"/>
    </row>
    <row r="498186" spans="16:16">
      <c r="P498186" s="310"/>
    </row>
    <row r="498187" spans="16:16">
      <c r="P498187" s="310"/>
    </row>
    <row r="498188" spans="16:16">
      <c r="P498188" s="310"/>
    </row>
    <row r="498189" spans="16:16">
      <c r="P498189" s="310"/>
    </row>
    <row r="498190" spans="16:16">
      <c r="P498190" s="310"/>
    </row>
    <row r="498191" spans="16:16">
      <c r="P498191" s="310"/>
    </row>
    <row r="498192" spans="16:16">
      <c r="P498192" s="310"/>
    </row>
    <row r="498193" spans="16:16">
      <c r="P498193" s="310"/>
    </row>
    <row r="498194" spans="16:16">
      <c r="P498194" s="310"/>
    </row>
    <row r="498195" spans="16:16">
      <c r="P498195" s="310"/>
    </row>
    <row r="498196" spans="16:16">
      <c r="P498196" s="310"/>
    </row>
    <row r="498197" spans="16:16">
      <c r="P498197" s="310"/>
    </row>
    <row r="498198" spans="16:16">
      <c r="P498198" s="310"/>
    </row>
    <row r="498199" spans="16:16">
      <c r="P498199" s="310"/>
    </row>
    <row r="498200" spans="16:16">
      <c r="P498200" s="310"/>
    </row>
    <row r="498201" spans="16:16">
      <c r="P498201" s="310"/>
    </row>
    <row r="498202" spans="16:16">
      <c r="P498202" s="310"/>
    </row>
    <row r="498203" spans="16:16">
      <c r="P498203" s="310"/>
    </row>
    <row r="498204" spans="16:16">
      <c r="P498204" s="310"/>
    </row>
    <row r="498205" spans="16:16">
      <c r="P498205" s="310"/>
    </row>
    <row r="498206" spans="16:16">
      <c r="P498206" s="310"/>
    </row>
    <row r="498207" spans="16:16">
      <c r="P498207" s="310"/>
    </row>
    <row r="498208" spans="16:16">
      <c r="P498208" s="310"/>
    </row>
    <row r="498209" spans="16:16">
      <c r="P498209" s="310"/>
    </row>
    <row r="498210" spans="16:16">
      <c r="P498210" s="310"/>
    </row>
    <row r="498211" spans="16:16">
      <c r="P498211" s="310"/>
    </row>
    <row r="498212" spans="16:16">
      <c r="P498212" s="310"/>
    </row>
    <row r="498213" spans="16:16">
      <c r="P498213" s="310"/>
    </row>
    <row r="498214" spans="16:16">
      <c r="P498214" s="310"/>
    </row>
    <row r="498215" spans="16:16">
      <c r="P498215" s="310"/>
    </row>
    <row r="498216" spans="16:16">
      <c r="P498216" s="310"/>
    </row>
    <row r="498217" spans="16:16">
      <c r="P498217" s="310"/>
    </row>
    <row r="498218" spans="16:16">
      <c r="P498218" s="310"/>
    </row>
    <row r="498219" spans="16:16">
      <c r="P498219" s="310"/>
    </row>
    <row r="498220" spans="16:16">
      <c r="P498220" s="310"/>
    </row>
    <row r="498221" spans="16:16">
      <c r="P498221" s="310"/>
    </row>
    <row r="498222" spans="16:16">
      <c r="P498222" s="310"/>
    </row>
    <row r="498223" spans="16:16">
      <c r="P498223" s="310"/>
    </row>
    <row r="498224" spans="16:16">
      <c r="P498224" s="310"/>
    </row>
    <row r="498225" spans="16:16">
      <c r="P498225" s="310"/>
    </row>
    <row r="498226" spans="16:16">
      <c r="P498226" s="310"/>
    </row>
    <row r="498227" spans="16:16">
      <c r="P498227" s="310"/>
    </row>
    <row r="498228" spans="16:16">
      <c r="P498228" s="310"/>
    </row>
    <row r="498229" spans="16:16">
      <c r="P498229" s="310"/>
    </row>
    <row r="498230" spans="16:16">
      <c r="P498230" s="310"/>
    </row>
    <row r="498231" spans="16:16">
      <c r="P498231" s="310"/>
    </row>
    <row r="498232" spans="16:16">
      <c r="P498232" s="310"/>
    </row>
    <row r="498233" spans="16:16">
      <c r="P498233" s="310"/>
    </row>
    <row r="498234" spans="16:16">
      <c r="P498234" s="310"/>
    </row>
    <row r="498235" spans="16:16">
      <c r="P498235" s="310"/>
    </row>
    <row r="498236" spans="16:16">
      <c r="P498236" s="310"/>
    </row>
    <row r="498237" spans="16:16">
      <c r="P498237" s="310"/>
    </row>
    <row r="498238" spans="16:16">
      <c r="P498238" s="310"/>
    </row>
    <row r="498239" spans="16:16">
      <c r="P498239" s="310"/>
    </row>
    <row r="498240" spans="16:16">
      <c r="P498240" s="310"/>
    </row>
    <row r="498241" spans="16:16">
      <c r="P498241" s="310"/>
    </row>
    <row r="498242" spans="16:16">
      <c r="P498242" s="310"/>
    </row>
    <row r="498243" spans="16:16">
      <c r="P498243" s="310"/>
    </row>
    <row r="498244" spans="16:16">
      <c r="P498244" s="310"/>
    </row>
    <row r="498245" spans="16:16">
      <c r="P498245" s="310"/>
    </row>
    <row r="498246" spans="16:16">
      <c r="P498246" s="310"/>
    </row>
    <row r="498247" spans="16:16">
      <c r="P498247" s="310"/>
    </row>
    <row r="498248" spans="16:16">
      <c r="P498248" s="310"/>
    </row>
    <row r="498249" spans="16:16">
      <c r="P498249" s="310"/>
    </row>
    <row r="498250" spans="16:16">
      <c r="P498250" s="310"/>
    </row>
    <row r="498251" spans="16:16">
      <c r="P498251" s="310"/>
    </row>
    <row r="498252" spans="16:16">
      <c r="P498252" s="310"/>
    </row>
    <row r="498253" spans="16:16">
      <c r="P498253" s="310"/>
    </row>
    <row r="498254" spans="16:16">
      <c r="P498254" s="310"/>
    </row>
    <row r="498255" spans="16:16">
      <c r="P498255" s="310"/>
    </row>
    <row r="498256" spans="16:16">
      <c r="P498256" s="310"/>
    </row>
    <row r="498257" spans="16:16">
      <c r="P498257" s="310"/>
    </row>
    <row r="498258" spans="16:16">
      <c r="P498258" s="310"/>
    </row>
    <row r="498259" spans="16:16">
      <c r="P498259" s="310"/>
    </row>
    <row r="498260" spans="16:16">
      <c r="P498260" s="310"/>
    </row>
    <row r="498261" spans="16:16">
      <c r="P498261" s="310"/>
    </row>
    <row r="498262" spans="16:16">
      <c r="P498262" s="310"/>
    </row>
    <row r="498263" spans="16:16">
      <c r="P498263" s="310"/>
    </row>
    <row r="498264" spans="16:16">
      <c r="P498264" s="310"/>
    </row>
    <row r="498265" spans="16:16">
      <c r="P498265" s="310"/>
    </row>
    <row r="498266" spans="16:16">
      <c r="P498266" s="310"/>
    </row>
    <row r="498267" spans="16:16">
      <c r="P498267" s="310"/>
    </row>
    <row r="498268" spans="16:16">
      <c r="P498268" s="310"/>
    </row>
    <row r="498269" spans="16:16">
      <c r="P498269" s="310"/>
    </row>
    <row r="498270" spans="16:16">
      <c r="P498270" s="310"/>
    </row>
    <row r="498271" spans="16:16">
      <c r="P498271" s="310"/>
    </row>
    <row r="498272" spans="16:16">
      <c r="P498272" s="310"/>
    </row>
    <row r="498273" spans="16:16">
      <c r="P498273" s="310"/>
    </row>
    <row r="498274" spans="16:16">
      <c r="P498274" s="310"/>
    </row>
    <row r="498275" spans="16:16">
      <c r="P498275" s="310"/>
    </row>
    <row r="498276" spans="16:16">
      <c r="P498276" s="310"/>
    </row>
    <row r="498277" spans="16:16">
      <c r="P498277" s="310"/>
    </row>
    <row r="498278" spans="16:16">
      <c r="P498278" s="310"/>
    </row>
    <row r="498279" spans="16:16">
      <c r="P498279" s="310"/>
    </row>
    <row r="498280" spans="16:16">
      <c r="P498280" s="310"/>
    </row>
    <row r="498281" spans="16:16">
      <c r="P498281" s="310"/>
    </row>
    <row r="498282" spans="16:16">
      <c r="P498282" s="310"/>
    </row>
    <row r="498283" spans="16:16">
      <c r="P498283" s="310"/>
    </row>
    <row r="498284" spans="16:16">
      <c r="P498284" s="310"/>
    </row>
    <row r="498285" spans="16:16">
      <c r="P498285" s="310"/>
    </row>
    <row r="498286" spans="16:16">
      <c r="P498286" s="310"/>
    </row>
    <row r="498287" spans="16:16">
      <c r="P498287" s="310"/>
    </row>
    <row r="498288" spans="16:16">
      <c r="P498288" s="310"/>
    </row>
    <row r="498289" spans="16:16">
      <c r="P498289" s="310"/>
    </row>
    <row r="498290" spans="16:16">
      <c r="P498290" s="310"/>
    </row>
    <row r="498291" spans="16:16">
      <c r="P498291" s="310"/>
    </row>
    <row r="498292" spans="16:16">
      <c r="P498292" s="310"/>
    </row>
    <row r="498293" spans="16:16">
      <c r="P498293" s="310"/>
    </row>
    <row r="498294" spans="16:16">
      <c r="P498294" s="310"/>
    </row>
    <row r="498295" spans="16:16">
      <c r="P498295" s="310"/>
    </row>
    <row r="498296" spans="16:16">
      <c r="P498296" s="310"/>
    </row>
    <row r="498297" spans="16:16">
      <c r="P498297" s="310"/>
    </row>
    <row r="498298" spans="16:16">
      <c r="P498298" s="310"/>
    </row>
    <row r="498299" spans="16:16">
      <c r="P498299" s="310"/>
    </row>
    <row r="498300" spans="16:16">
      <c r="P498300" s="310"/>
    </row>
    <row r="498301" spans="16:16">
      <c r="P498301" s="310"/>
    </row>
    <row r="498302" spans="16:16">
      <c r="P498302" s="310"/>
    </row>
    <row r="498303" spans="16:16">
      <c r="P498303" s="310"/>
    </row>
    <row r="498304" spans="16:16">
      <c r="P498304" s="310"/>
    </row>
    <row r="498305" spans="16:16">
      <c r="P498305" s="310"/>
    </row>
    <row r="498306" spans="16:16">
      <c r="P498306" s="310"/>
    </row>
    <row r="498307" spans="16:16">
      <c r="P498307" s="310"/>
    </row>
    <row r="498308" spans="16:16">
      <c r="P498308" s="310"/>
    </row>
    <row r="498309" spans="16:16">
      <c r="P498309" s="310"/>
    </row>
    <row r="498310" spans="16:16">
      <c r="P498310" s="310"/>
    </row>
    <row r="498311" spans="16:16">
      <c r="P498311" s="310"/>
    </row>
    <row r="498312" spans="16:16">
      <c r="P498312" s="310"/>
    </row>
    <row r="498313" spans="16:16">
      <c r="P498313" s="310"/>
    </row>
    <row r="498314" spans="16:16">
      <c r="P498314" s="310"/>
    </row>
    <row r="498315" spans="16:16">
      <c r="P498315" s="310"/>
    </row>
    <row r="498316" spans="16:16">
      <c r="P498316" s="310"/>
    </row>
    <row r="498317" spans="16:16">
      <c r="P498317" s="310"/>
    </row>
    <row r="498318" spans="16:16">
      <c r="P498318" s="310"/>
    </row>
    <row r="498319" spans="16:16">
      <c r="P498319" s="310"/>
    </row>
    <row r="498320" spans="16:16">
      <c r="P498320" s="310"/>
    </row>
    <row r="498321" spans="16:16">
      <c r="P498321" s="310"/>
    </row>
    <row r="498322" spans="16:16">
      <c r="P498322" s="310"/>
    </row>
    <row r="498323" spans="16:16">
      <c r="P498323" s="310"/>
    </row>
    <row r="498324" spans="16:16">
      <c r="P498324" s="310"/>
    </row>
    <row r="498325" spans="16:16">
      <c r="P498325" s="310"/>
    </row>
    <row r="498326" spans="16:16">
      <c r="P498326" s="310"/>
    </row>
    <row r="498327" spans="16:16">
      <c r="P498327" s="310"/>
    </row>
    <row r="498328" spans="16:16">
      <c r="P498328" s="310"/>
    </row>
    <row r="498329" spans="16:16">
      <c r="P498329" s="310"/>
    </row>
    <row r="498330" spans="16:16">
      <c r="P498330" s="310"/>
    </row>
    <row r="498331" spans="16:16">
      <c r="P498331" s="310"/>
    </row>
    <row r="498332" spans="16:16">
      <c r="P498332" s="310"/>
    </row>
    <row r="498333" spans="16:16">
      <c r="P498333" s="310"/>
    </row>
    <row r="498334" spans="16:16">
      <c r="P498334" s="310"/>
    </row>
    <row r="498335" spans="16:16">
      <c r="P498335" s="310"/>
    </row>
    <row r="498336" spans="16:16">
      <c r="P498336" s="310"/>
    </row>
    <row r="498337" spans="16:16">
      <c r="P498337" s="310"/>
    </row>
    <row r="498338" spans="16:16">
      <c r="P498338" s="310"/>
    </row>
    <row r="498339" spans="16:16">
      <c r="P498339" s="310"/>
    </row>
    <row r="498340" spans="16:16">
      <c r="P498340" s="310"/>
    </row>
    <row r="498341" spans="16:16">
      <c r="P498341" s="310"/>
    </row>
    <row r="498342" spans="16:16">
      <c r="P498342" s="310"/>
    </row>
    <row r="498343" spans="16:16">
      <c r="P498343" s="310"/>
    </row>
    <row r="498344" spans="16:16">
      <c r="P498344" s="310"/>
    </row>
    <row r="498345" spans="16:16">
      <c r="P498345" s="310"/>
    </row>
    <row r="498346" spans="16:16">
      <c r="P498346" s="310"/>
    </row>
    <row r="498347" spans="16:16">
      <c r="P498347" s="310"/>
    </row>
    <row r="498348" spans="16:16">
      <c r="P498348" s="310"/>
    </row>
    <row r="498349" spans="16:16">
      <c r="P498349" s="310"/>
    </row>
    <row r="498350" spans="16:16">
      <c r="P498350" s="310"/>
    </row>
    <row r="498351" spans="16:16">
      <c r="P498351" s="310"/>
    </row>
    <row r="498352" spans="16:16">
      <c r="P498352" s="310"/>
    </row>
    <row r="498353" spans="16:16">
      <c r="P498353" s="310"/>
    </row>
    <row r="498354" spans="16:16">
      <c r="P498354" s="310"/>
    </row>
    <row r="498355" spans="16:16">
      <c r="P498355" s="310"/>
    </row>
    <row r="498356" spans="16:16">
      <c r="P498356" s="310"/>
    </row>
    <row r="498357" spans="16:16">
      <c r="P498357" s="310"/>
    </row>
    <row r="498358" spans="16:16">
      <c r="P498358" s="310"/>
    </row>
    <row r="498359" spans="16:16">
      <c r="P498359" s="310"/>
    </row>
    <row r="498360" spans="16:16">
      <c r="P498360" s="310"/>
    </row>
    <row r="498361" spans="16:16">
      <c r="P498361" s="310"/>
    </row>
    <row r="498362" spans="16:16">
      <c r="P498362" s="310"/>
    </row>
    <row r="498363" spans="16:16">
      <c r="P498363" s="310"/>
    </row>
    <row r="498364" spans="16:16">
      <c r="P498364" s="310"/>
    </row>
    <row r="498365" spans="16:16">
      <c r="P498365" s="310"/>
    </row>
    <row r="498366" spans="16:16">
      <c r="P498366" s="310"/>
    </row>
    <row r="498367" spans="16:16">
      <c r="P498367" s="310"/>
    </row>
    <row r="498368" spans="16:16">
      <c r="P498368" s="310"/>
    </row>
    <row r="498369" spans="16:16">
      <c r="P498369" s="310"/>
    </row>
    <row r="498370" spans="16:16">
      <c r="P498370" s="310"/>
    </row>
    <row r="498371" spans="16:16">
      <c r="P498371" s="310"/>
    </row>
    <row r="498372" spans="16:16">
      <c r="P498372" s="310"/>
    </row>
    <row r="498373" spans="16:16">
      <c r="P498373" s="310"/>
    </row>
    <row r="498374" spans="16:16">
      <c r="P498374" s="310"/>
    </row>
    <row r="498375" spans="16:16">
      <c r="P498375" s="310"/>
    </row>
    <row r="498376" spans="16:16">
      <c r="P498376" s="310"/>
    </row>
    <row r="498377" spans="16:16">
      <c r="P498377" s="310"/>
    </row>
    <row r="498378" spans="16:16">
      <c r="P498378" s="310"/>
    </row>
    <row r="498379" spans="16:16">
      <c r="P498379" s="310"/>
    </row>
    <row r="498380" spans="16:16">
      <c r="P498380" s="310"/>
    </row>
    <row r="498381" spans="16:16">
      <c r="P498381" s="310"/>
    </row>
    <row r="498382" spans="16:16">
      <c r="P498382" s="310"/>
    </row>
    <row r="498383" spans="16:16">
      <c r="P498383" s="310"/>
    </row>
    <row r="498384" spans="16:16">
      <c r="P498384" s="310"/>
    </row>
    <row r="498385" spans="16:16">
      <c r="P498385" s="310"/>
    </row>
    <row r="498386" spans="16:16">
      <c r="P498386" s="310"/>
    </row>
    <row r="498387" spans="16:16">
      <c r="P498387" s="310"/>
    </row>
    <row r="498388" spans="16:16">
      <c r="P498388" s="310"/>
    </row>
    <row r="498389" spans="16:16">
      <c r="P498389" s="310"/>
    </row>
    <row r="498390" spans="16:16">
      <c r="P498390" s="310"/>
    </row>
    <row r="498391" spans="16:16">
      <c r="P498391" s="310"/>
    </row>
    <row r="498392" spans="16:16">
      <c r="P498392" s="310"/>
    </row>
    <row r="498393" spans="16:16">
      <c r="P498393" s="310"/>
    </row>
    <row r="498394" spans="16:16">
      <c r="P498394" s="310"/>
    </row>
    <row r="498395" spans="16:16">
      <c r="P498395" s="310"/>
    </row>
    <row r="498396" spans="16:16">
      <c r="P498396" s="310"/>
    </row>
    <row r="498397" spans="16:16">
      <c r="P498397" s="310"/>
    </row>
    <row r="498398" spans="16:16">
      <c r="P498398" s="310"/>
    </row>
    <row r="498399" spans="16:16">
      <c r="P498399" s="310"/>
    </row>
    <row r="498400" spans="16:16">
      <c r="P498400" s="310"/>
    </row>
    <row r="498401" spans="16:16">
      <c r="P498401" s="310"/>
    </row>
    <row r="498402" spans="16:16">
      <c r="P498402" s="310"/>
    </row>
    <row r="498403" spans="16:16">
      <c r="P498403" s="310"/>
    </row>
    <row r="498404" spans="16:16">
      <c r="P498404" s="310"/>
    </row>
    <row r="498405" spans="16:16">
      <c r="P498405" s="310"/>
    </row>
    <row r="498406" spans="16:16">
      <c r="P498406" s="310"/>
    </row>
    <row r="498407" spans="16:16">
      <c r="P498407" s="310"/>
    </row>
    <row r="498408" spans="16:16">
      <c r="P498408" s="310"/>
    </row>
    <row r="498409" spans="16:16">
      <c r="P498409" s="310"/>
    </row>
    <row r="498410" spans="16:16">
      <c r="P498410" s="310"/>
    </row>
    <row r="498411" spans="16:16">
      <c r="P498411" s="310"/>
    </row>
    <row r="498412" spans="16:16">
      <c r="P498412" s="310"/>
    </row>
    <row r="498413" spans="16:16">
      <c r="P498413" s="310"/>
    </row>
    <row r="498414" spans="16:16">
      <c r="P498414" s="310"/>
    </row>
    <row r="498415" spans="16:16">
      <c r="P498415" s="310"/>
    </row>
    <row r="498416" spans="16:16">
      <c r="P498416" s="310"/>
    </row>
    <row r="498417" spans="16:16">
      <c r="P498417" s="310"/>
    </row>
    <row r="498418" spans="16:16">
      <c r="P498418" s="310"/>
    </row>
    <row r="498419" spans="16:16">
      <c r="P498419" s="310"/>
    </row>
    <row r="498420" spans="16:16">
      <c r="P498420" s="310"/>
    </row>
    <row r="498421" spans="16:16">
      <c r="P498421" s="310"/>
    </row>
    <row r="498422" spans="16:16">
      <c r="P498422" s="310"/>
    </row>
    <row r="498423" spans="16:16">
      <c r="P498423" s="310"/>
    </row>
    <row r="498424" spans="16:16">
      <c r="P498424" s="310"/>
    </row>
    <row r="498425" spans="16:16">
      <c r="P498425" s="310"/>
    </row>
    <row r="498426" spans="16:16">
      <c r="P498426" s="310"/>
    </row>
    <row r="498427" spans="16:16">
      <c r="P498427" s="310"/>
    </row>
    <row r="498428" spans="16:16">
      <c r="P498428" s="310"/>
    </row>
    <row r="498429" spans="16:16">
      <c r="P498429" s="310"/>
    </row>
    <row r="498430" spans="16:16">
      <c r="P498430" s="310"/>
    </row>
    <row r="498431" spans="16:16">
      <c r="P498431" s="310"/>
    </row>
    <row r="498432" spans="16:16">
      <c r="P498432" s="310"/>
    </row>
    <row r="498433" spans="16:16">
      <c r="P498433" s="310"/>
    </row>
    <row r="498434" spans="16:16">
      <c r="P498434" s="310"/>
    </row>
    <row r="498435" spans="16:16">
      <c r="P498435" s="310"/>
    </row>
    <row r="498436" spans="16:16">
      <c r="P498436" s="310"/>
    </row>
    <row r="498437" spans="16:16">
      <c r="P498437" s="310"/>
    </row>
    <row r="498438" spans="16:16">
      <c r="P498438" s="310"/>
    </row>
    <row r="498439" spans="16:16">
      <c r="P498439" s="310"/>
    </row>
    <row r="498440" spans="16:16">
      <c r="P498440" s="310"/>
    </row>
    <row r="498441" spans="16:16">
      <c r="P498441" s="310"/>
    </row>
    <row r="498442" spans="16:16">
      <c r="P498442" s="310"/>
    </row>
    <row r="498443" spans="16:16">
      <c r="P498443" s="310"/>
    </row>
    <row r="498444" spans="16:16">
      <c r="P498444" s="310"/>
    </row>
    <row r="498445" spans="16:16">
      <c r="P498445" s="310"/>
    </row>
    <row r="498446" spans="16:16">
      <c r="P498446" s="310"/>
    </row>
    <row r="498447" spans="16:16">
      <c r="P498447" s="310"/>
    </row>
    <row r="498448" spans="16:16">
      <c r="P498448" s="310"/>
    </row>
    <row r="498449" spans="16:16">
      <c r="P498449" s="310"/>
    </row>
    <row r="498450" spans="16:16">
      <c r="P498450" s="310"/>
    </row>
    <row r="498451" spans="16:16">
      <c r="P498451" s="310"/>
    </row>
    <row r="498452" spans="16:16">
      <c r="P498452" s="310"/>
    </row>
    <row r="498453" spans="16:16">
      <c r="P498453" s="310"/>
    </row>
    <row r="498454" spans="16:16">
      <c r="P498454" s="310"/>
    </row>
    <row r="498455" spans="16:16">
      <c r="P498455" s="310"/>
    </row>
    <row r="498456" spans="16:16">
      <c r="P498456" s="310"/>
    </row>
    <row r="498457" spans="16:16">
      <c r="P498457" s="310"/>
    </row>
    <row r="498458" spans="16:16">
      <c r="P498458" s="310"/>
    </row>
    <row r="498459" spans="16:16">
      <c r="P498459" s="310"/>
    </row>
    <row r="498460" spans="16:16">
      <c r="P498460" s="310"/>
    </row>
    <row r="498461" spans="16:16">
      <c r="P498461" s="310"/>
    </row>
    <row r="498462" spans="16:16">
      <c r="P498462" s="310"/>
    </row>
    <row r="498463" spans="16:16">
      <c r="P498463" s="310"/>
    </row>
    <row r="498464" spans="16:16">
      <c r="P498464" s="310"/>
    </row>
    <row r="498465" spans="16:16">
      <c r="P498465" s="310"/>
    </row>
    <row r="498466" spans="16:16">
      <c r="P498466" s="310"/>
    </row>
    <row r="498467" spans="16:16">
      <c r="P498467" s="310"/>
    </row>
    <row r="498468" spans="16:16">
      <c r="P498468" s="310"/>
    </row>
    <row r="498469" spans="16:16">
      <c r="P498469" s="310"/>
    </row>
    <row r="498470" spans="16:16">
      <c r="P498470" s="310"/>
    </row>
    <row r="498471" spans="16:16">
      <c r="P498471" s="310"/>
    </row>
    <row r="498472" spans="16:16">
      <c r="P498472" s="310"/>
    </row>
    <row r="498473" spans="16:16">
      <c r="P498473" s="310"/>
    </row>
    <row r="498474" spans="16:16">
      <c r="P498474" s="310"/>
    </row>
    <row r="498475" spans="16:16">
      <c r="P498475" s="310"/>
    </row>
    <row r="498476" spans="16:16">
      <c r="P498476" s="310"/>
    </row>
    <row r="498477" spans="16:16">
      <c r="P498477" s="310"/>
    </row>
    <row r="498478" spans="16:16">
      <c r="P498478" s="310"/>
    </row>
    <row r="498479" spans="16:16">
      <c r="P498479" s="310"/>
    </row>
    <row r="498480" spans="16:16">
      <c r="P498480" s="310"/>
    </row>
    <row r="498481" spans="16:16">
      <c r="P498481" s="310"/>
    </row>
    <row r="498482" spans="16:16">
      <c r="P498482" s="310"/>
    </row>
    <row r="498483" spans="16:16">
      <c r="P498483" s="310"/>
    </row>
    <row r="498484" spans="16:16">
      <c r="P498484" s="310"/>
    </row>
    <row r="498485" spans="16:16">
      <c r="P498485" s="310"/>
    </row>
    <row r="498486" spans="16:16">
      <c r="P498486" s="310"/>
    </row>
    <row r="498487" spans="16:16">
      <c r="P498487" s="310"/>
    </row>
    <row r="498488" spans="16:16">
      <c r="P498488" s="310"/>
    </row>
    <row r="498489" spans="16:16">
      <c r="P498489" s="310"/>
    </row>
    <row r="498490" spans="16:16">
      <c r="P498490" s="310"/>
    </row>
    <row r="498491" spans="16:16">
      <c r="P498491" s="310"/>
    </row>
    <row r="498492" spans="16:16">
      <c r="P498492" s="310"/>
    </row>
    <row r="498493" spans="16:16">
      <c r="P498493" s="310"/>
    </row>
    <row r="498494" spans="16:16">
      <c r="P498494" s="310"/>
    </row>
    <row r="498495" spans="16:16">
      <c r="P498495" s="310"/>
    </row>
    <row r="498496" spans="16:16">
      <c r="P498496" s="310"/>
    </row>
    <row r="498497" spans="16:16">
      <c r="P498497" s="310"/>
    </row>
    <row r="498498" spans="16:16">
      <c r="P498498" s="310"/>
    </row>
    <row r="498499" spans="16:16">
      <c r="P498499" s="310"/>
    </row>
    <row r="498500" spans="16:16">
      <c r="P498500" s="310"/>
    </row>
    <row r="498501" spans="16:16">
      <c r="P498501" s="310"/>
    </row>
    <row r="498502" spans="16:16">
      <c r="P498502" s="310"/>
    </row>
    <row r="498503" spans="16:16">
      <c r="P498503" s="310"/>
    </row>
    <row r="498504" spans="16:16">
      <c r="P498504" s="310"/>
    </row>
    <row r="498505" spans="16:16">
      <c r="P498505" s="310"/>
    </row>
    <row r="498506" spans="16:16">
      <c r="P498506" s="310"/>
    </row>
    <row r="498507" spans="16:16">
      <c r="P498507" s="310"/>
    </row>
    <row r="498508" spans="16:16">
      <c r="P498508" s="310"/>
    </row>
    <row r="498509" spans="16:16">
      <c r="P498509" s="310"/>
    </row>
    <row r="498510" spans="16:16">
      <c r="P498510" s="310"/>
    </row>
    <row r="498511" spans="16:16">
      <c r="P498511" s="310"/>
    </row>
    <row r="498512" spans="16:16">
      <c r="P498512" s="310"/>
    </row>
    <row r="498513" spans="16:16">
      <c r="P498513" s="310"/>
    </row>
    <row r="498514" spans="16:16">
      <c r="P498514" s="310"/>
    </row>
    <row r="498515" spans="16:16">
      <c r="P498515" s="310"/>
    </row>
    <row r="498516" spans="16:16">
      <c r="P498516" s="310"/>
    </row>
    <row r="498517" spans="16:16">
      <c r="P498517" s="310"/>
    </row>
    <row r="498518" spans="16:16">
      <c r="P498518" s="310"/>
    </row>
    <row r="498519" spans="16:16">
      <c r="P498519" s="310"/>
    </row>
    <row r="498520" spans="16:16">
      <c r="P498520" s="310"/>
    </row>
    <row r="498521" spans="16:16">
      <c r="P498521" s="310"/>
    </row>
    <row r="498522" spans="16:16">
      <c r="P498522" s="310"/>
    </row>
    <row r="498523" spans="16:16">
      <c r="P498523" s="310"/>
    </row>
    <row r="498524" spans="16:16">
      <c r="P498524" s="310"/>
    </row>
    <row r="498525" spans="16:16">
      <c r="P498525" s="310"/>
    </row>
    <row r="498526" spans="16:16">
      <c r="P498526" s="310"/>
    </row>
    <row r="498527" spans="16:16">
      <c r="P498527" s="310"/>
    </row>
    <row r="498528" spans="16:16">
      <c r="P498528" s="310"/>
    </row>
    <row r="498529" spans="16:16">
      <c r="P498529" s="310"/>
    </row>
    <row r="498530" spans="16:16">
      <c r="P498530" s="310"/>
    </row>
    <row r="498531" spans="16:16">
      <c r="P498531" s="310"/>
    </row>
    <row r="498532" spans="16:16">
      <c r="P498532" s="310"/>
    </row>
    <row r="498533" spans="16:16">
      <c r="P498533" s="310"/>
    </row>
    <row r="498534" spans="16:16">
      <c r="P498534" s="310"/>
    </row>
    <row r="498535" spans="16:16">
      <c r="P498535" s="310"/>
    </row>
    <row r="498536" spans="16:16">
      <c r="P498536" s="310"/>
    </row>
    <row r="498537" spans="16:16">
      <c r="P498537" s="310"/>
    </row>
    <row r="498538" spans="16:16">
      <c r="P498538" s="310"/>
    </row>
    <row r="498539" spans="16:16">
      <c r="P498539" s="310"/>
    </row>
    <row r="498540" spans="16:16">
      <c r="P498540" s="310"/>
    </row>
    <row r="498541" spans="16:16">
      <c r="P498541" s="310"/>
    </row>
    <row r="498542" spans="16:16">
      <c r="P498542" s="310"/>
    </row>
    <row r="498543" spans="16:16">
      <c r="P498543" s="310"/>
    </row>
    <row r="498544" spans="16:16">
      <c r="P498544" s="310"/>
    </row>
    <row r="498545" spans="16:16">
      <c r="P498545" s="310"/>
    </row>
    <row r="498546" spans="16:16">
      <c r="P498546" s="310"/>
    </row>
    <row r="498547" spans="16:16">
      <c r="P498547" s="310"/>
    </row>
    <row r="498548" spans="16:16">
      <c r="P498548" s="310"/>
    </row>
    <row r="498549" spans="16:16">
      <c r="P498549" s="310"/>
    </row>
    <row r="498550" spans="16:16">
      <c r="P498550" s="310"/>
    </row>
    <row r="498551" spans="16:16">
      <c r="P498551" s="310"/>
    </row>
    <row r="498552" spans="16:16">
      <c r="P498552" s="310"/>
    </row>
    <row r="498553" spans="16:16">
      <c r="P498553" s="310"/>
    </row>
    <row r="498554" spans="16:16">
      <c r="P498554" s="310"/>
    </row>
    <row r="498555" spans="16:16">
      <c r="P498555" s="310"/>
    </row>
    <row r="498556" spans="16:16">
      <c r="P498556" s="310"/>
    </row>
    <row r="498557" spans="16:16">
      <c r="P498557" s="310"/>
    </row>
    <row r="498558" spans="16:16">
      <c r="P498558" s="310"/>
    </row>
    <row r="498559" spans="16:16">
      <c r="P498559" s="310"/>
    </row>
    <row r="498560" spans="16:16">
      <c r="P498560" s="310"/>
    </row>
    <row r="498561" spans="16:16">
      <c r="P498561" s="310"/>
    </row>
    <row r="498562" spans="16:16">
      <c r="P498562" s="310"/>
    </row>
    <row r="498563" spans="16:16">
      <c r="P498563" s="310"/>
    </row>
    <row r="498564" spans="16:16">
      <c r="P498564" s="310"/>
    </row>
    <row r="498565" spans="16:16">
      <c r="P498565" s="310"/>
    </row>
    <row r="498566" spans="16:16">
      <c r="P498566" s="310"/>
    </row>
    <row r="498567" spans="16:16">
      <c r="P498567" s="310"/>
    </row>
    <row r="498568" spans="16:16">
      <c r="P498568" s="310"/>
    </row>
    <row r="498569" spans="16:16">
      <c r="P498569" s="310"/>
    </row>
    <row r="498570" spans="16:16">
      <c r="P498570" s="310"/>
    </row>
    <row r="498571" spans="16:16">
      <c r="P498571" s="310"/>
    </row>
    <row r="498572" spans="16:16">
      <c r="P498572" s="310"/>
    </row>
    <row r="498573" spans="16:16">
      <c r="P498573" s="310"/>
    </row>
    <row r="498574" spans="16:16">
      <c r="P498574" s="310"/>
    </row>
    <row r="498575" spans="16:16">
      <c r="P498575" s="310"/>
    </row>
    <row r="498576" spans="16:16">
      <c r="P498576" s="310"/>
    </row>
    <row r="498577" spans="16:16">
      <c r="P498577" s="310"/>
    </row>
    <row r="498578" spans="16:16">
      <c r="P498578" s="310"/>
    </row>
    <row r="498579" spans="16:16">
      <c r="P498579" s="310"/>
    </row>
    <row r="498580" spans="16:16">
      <c r="P498580" s="310"/>
    </row>
    <row r="498581" spans="16:16">
      <c r="P498581" s="310"/>
    </row>
    <row r="498582" spans="16:16">
      <c r="P498582" s="310"/>
    </row>
    <row r="498583" spans="16:16">
      <c r="P498583" s="310"/>
    </row>
    <row r="498584" spans="16:16">
      <c r="P498584" s="310"/>
    </row>
    <row r="498585" spans="16:16">
      <c r="P498585" s="310"/>
    </row>
    <row r="498586" spans="16:16">
      <c r="P498586" s="310"/>
    </row>
    <row r="498587" spans="16:16">
      <c r="P498587" s="310"/>
    </row>
    <row r="498588" spans="16:16">
      <c r="P498588" s="310"/>
    </row>
    <row r="498589" spans="16:16">
      <c r="P498589" s="310"/>
    </row>
    <row r="498590" spans="16:16">
      <c r="P498590" s="310"/>
    </row>
    <row r="498591" spans="16:16">
      <c r="P498591" s="310"/>
    </row>
    <row r="498592" spans="16:16">
      <c r="P498592" s="310"/>
    </row>
    <row r="498593" spans="16:16">
      <c r="P498593" s="310"/>
    </row>
    <row r="498594" spans="16:16">
      <c r="P498594" s="310"/>
    </row>
    <row r="498595" spans="16:16">
      <c r="P498595" s="310"/>
    </row>
    <row r="498596" spans="16:16">
      <c r="P498596" s="310"/>
    </row>
    <row r="498597" spans="16:16">
      <c r="P498597" s="310"/>
    </row>
    <row r="498598" spans="16:16">
      <c r="P498598" s="310"/>
    </row>
    <row r="498599" spans="16:16">
      <c r="P498599" s="310"/>
    </row>
    <row r="498600" spans="16:16">
      <c r="P498600" s="310"/>
    </row>
    <row r="498601" spans="16:16">
      <c r="P498601" s="310"/>
    </row>
    <row r="498602" spans="16:16">
      <c r="P498602" s="310"/>
    </row>
    <row r="498603" spans="16:16">
      <c r="P498603" s="310"/>
    </row>
    <row r="498604" spans="16:16">
      <c r="P498604" s="310"/>
    </row>
    <row r="498605" spans="16:16">
      <c r="P498605" s="310"/>
    </row>
    <row r="498606" spans="16:16">
      <c r="P498606" s="310"/>
    </row>
    <row r="498607" spans="16:16">
      <c r="P498607" s="310"/>
    </row>
    <row r="498608" spans="16:16">
      <c r="P498608" s="310"/>
    </row>
    <row r="498609" spans="16:16">
      <c r="P498609" s="310"/>
    </row>
    <row r="498610" spans="16:16">
      <c r="P498610" s="310"/>
    </row>
    <row r="498611" spans="16:16">
      <c r="P498611" s="310"/>
    </row>
    <row r="498612" spans="16:16">
      <c r="P498612" s="310"/>
    </row>
    <row r="498613" spans="16:16">
      <c r="P498613" s="310"/>
    </row>
    <row r="498614" spans="16:16">
      <c r="P498614" s="310"/>
    </row>
    <row r="498615" spans="16:16">
      <c r="P498615" s="310"/>
    </row>
    <row r="498616" spans="16:16">
      <c r="P498616" s="310"/>
    </row>
    <row r="498617" spans="16:16">
      <c r="P498617" s="310"/>
    </row>
    <row r="498618" spans="16:16">
      <c r="P498618" s="310"/>
    </row>
    <row r="498619" spans="16:16">
      <c r="P498619" s="310"/>
    </row>
    <row r="498620" spans="16:16">
      <c r="P498620" s="310"/>
    </row>
    <row r="498621" spans="16:16">
      <c r="P498621" s="310"/>
    </row>
    <row r="498622" spans="16:16">
      <c r="P498622" s="310"/>
    </row>
    <row r="498623" spans="16:16">
      <c r="P498623" s="310"/>
    </row>
    <row r="498624" spans="16:16">
      <c r="P498624" s="310"/>
    </row>
    <row r="498625" spans="16:16">
      <c r="P498625" s="310"/>
    </row>
    <row r="498626" spans="16:16">
      <c r="P498626" s="310"/>
    </row>
    <row r="498627" spans="16:16">
      <c r="P498627" s="310"/>
    </row>
    <row r="498628" spans="16:16">
      <c r="P498628" s="310"/>
    </row>
    <row r="498629" spans="16:16">
      <c r="P498629" s="310"/>
    </row>
    <row r="498630" spans="16:16">
      <c r="P498630" s="310"/>
    </row>
    <row r="498631" spans="16:16">
      <c r="P498631" s="310"/>
    </row>
    <row r="498632" spans="16:16">
      <c r="P498632" s="310"/>
    </row>
    <row r="498633" spans="16:16">
      <c r="P498633" s="310"/>
    </row>
    <row r="498634" spans="16:16">
      <c r="P498634" s="310"/>
    </row>
    <row r="498635" spans="16:16">
      <c r="P498635" s="310"/>
    </row>
    <row r="498636" spans="16:16">
      <c r="P498636" s="310"/>
    </row>
    <row r="498637" spans="16:16">
      <c r="P498637" s="310"/>
    </row>
    <row r="498638" spans="16:16">
      <c r="P498638" s="310"/>
    </row>
    <row r="498639" spans="16:16">
      <c r="P498639" s="310"/>
    </row>
    <row r="498640" spans="16:16">
      <c r="P498640" s="310"/>
    </row>
    <row r="498641" spans="16:16">
      <c r="P498641" s="310"/>
    </row>
    <row r="498642" spans="16:16">
      <c r="P498642" s="310"/>
    </row>
    <row r="498643" spans="16:16">
      <c r="P498643" s="310"/>
    </row>
    <row r="498644" spans="16:16">
      <c r="P498644" s="310"/>
    </row>
    <row r="498645" spans="16:16">
      <c r="P498645" s="310"/>
    </row>
    <row r="498646" spans="16:16">
      <c r="P498646" s="310"/>
    </row>
    <row r="498647" spans="16:16">
      <c r="P498647" s="310"/>
    </row>
    <row r="498648" spans="16:16">
      <c r="P498648" s="310"/>
    </row>
    <row r="498649" spans="16:16">
      <c r="P498649" s="310"/>
    </row>
    <row r="498650" spans="16:16">
      <c r="P498650" s="310"/>
    </row>
    <row r="498651" spans="16:16">
      <c r="P498651" s="310"/>
    </row>
    <row r="498652" spans="16:16">
      <c r="P498652" s="310"/>
    </row>
    <row r="498653" spans="16:16">
      <c r="P498653" s="310"/>
    </row>
    <row r="498654" spans="16:16">
      <c r="P498654" s="310"/>
    </row>
    <row r="498655" spans="16:16">
      <c r="P498655" s="310"/>
    </row>
    <row r="498656" spans="16:16">
      <c r="P498656" s="310"/>
    </row>
    <row r="498657" spans="16:16">
      <c r="P498657" s="310"/>
    </row>
    <row r="498658" spans="16:16">
      <c r="P498658" s="310"/>
    </row>
    <row r="498659" spans="16:16">
      <c r="P498659" s="310"/>
    </row>
    <row r="498660" spans="16:16">
      <c r="P498660" s="310"/>
    </row>
    <row r="498661" spans="16:16">
      <c r="P498661" s="310"/>
    </row>
    <row r="498662" spans="16:16">
      <c r="P498662" s="310"/>
    </row>
    <row r="498663" spans="16:16">
      <c r="P498663" s="310"/>
    </row>
    <row r="498664" spans="16:16">
      <c r="P498664" s="310"/>
    </row>
    <row r="498665" spans="16:16">
      <c r="P498665" s="310"/>
    </row>
    <row r="498666" spans="16:16">
      <c r="P498666" s="310"/>
    </row>
    <row r="498667" spans="16:16">
      <c r="P498667" s="310"/>
    </row>
    <row r="498668" spans="16:16">
      <c r="P498668" s="310"/>
    </row>
    <row r="498669" spans="16:16">
      <c r="P498669" s="310"/>
    </row>
    <row r="498670" spans="16:16">
      <c r="P498670" s="310"/>
    </row>
    <row r="498671" spans="16:16">
      <c r="P498671" s="310"/>
    </row>
    <row r="498672" spans="16:16">
      <c r="P498672" s="310"/>
    </row>
    <row r="498673" spans="16:16">
      <c r="P498673" s="310"/>
    </row>
    <row r="498674" spans="16:16">
      <c r="P498674" s="310"/>
    </row>
    <row r="498675" spans="16:16">
      <c r="P498675" s="310"/>
    </row>
    <row r="498676" spans="16:16">
      <c r="P498676" s="310"/>
    </row>
    <row r="498677" spans="16:16">
      <c r="P498677" s="310"/>
    </row>
    <row r="498678" spans="16:16">
      <c r="P498678" s="310"/>
    </row>
    <row r="498679" spans="16:16">
      <c r="P498679" s="310"/>
    </row>
    <row r="498680" spans="16:16">
      <c r="P498680" s="310"/>
    </row>
    <row r="498681" spans="16:16">
      <c r="P498681" s="310"/>
    </row>
    <row r="498682" spans="16:16">
      <c r="P498682" s="310"/>
    </row>
    <row r="498683" spans="16:16">
      <c r="P498683" s="310"/>
    </row>
    <row r="498684" spans="16:16">
      <c r="P498684" s="310"/>
    </row>
    <row r="498685" spans="16:16">
      <c r="P498685" s="310"/>
    </row>
    <row r="498686" spans="16:16">
      <c r="P498686" s="310"/>
    </row>
    <row r="498687" spans="16:16">
      <c r="P498687" s="310"/>
    </row>
    <row r="498688" spans="16:16">
      <c r="P498688" s="310"/>
    </row>
    <row r="498689" spans="16:16">
      <c r="P498689" s="310"/>
    </row>
    <row r="498690" spans="16:16">
      <c r="P498690" s="310"/>
    </row>
    <row r="498691" spans="16:16">
      <c r="P498691" s="310"/>
    </row>
    <row r="498692" spans="16:16">
      <c r="P498692" s="310"/>
    </row>
    <row r="498693" spans="16:16">
      <c r="P498693" s="310"/>
    </row>
    <row r="498694" spans="16:16">
      <c r="P498694" s="310"/>
    </row>
    <row r="498695" spans="16:16">
      <c r="P498695" s="310"/>
    </row>
    <row r="498696" spans="16:16">
      <c r="P498696" s="310"/>
    </row>
    <row r="498697" spans="16:16">
      <c r="P498697" s="310"/>
    </row>
    <row r="498698" spans="16:16">
      <c r="P498698" s="310"/>
    </row>
    <row r="498699" spans="16:16">
      <c r="P498699" s="310"/>
    </row>
    <row r="498700" spans="16:16">
      <c r="P498700" s="310"/>
    </row>
    <row r="498701" spans="16:16">
      <c r="P498701" s="310"/>
    </row>
    <row r="498702" spans="16:16">
      <c r="P498702" s="310"/>
    </row>
    <row r="498703" spans="16:16">
      <c r="P498703" s="310"/>
    </row>
    <row r="498704" spans="16:16">
      <c r="P498704" s="310"/>
    </row>
    <row r="498705" spans="16:16">
      <c r="P498705" s="310"/>
    </row>
    <row r="498706" spans="16:16">
      <c r="P498706" s="310"/>
    </row>
    <row r="498707" spans="16:16">
      <c r="P498707" s="310"/>
    </row>
    <row r="498708" spans="16:16">
      <c r="P498708" s="310"/>
    </row>
    <row r="498709" spans="16:16">
      <c r="P498709" s="310"/>
    </row>
    <row r="498710" spans="16:16">
      <c r="P498710" s="310"/>
    </row>
    <row r="498711" spans="16:16">
      <c r="P498711" s="310"/>
    </row>
    <row r="498712" spans="16:16">
      <c r="P498712" s="310"/>
    </row>
    <row r="498713" spans="16:16">
      <c r="P498713" s="310"/>
    </row>
    <row r="498714" spans="16:16">
      <c r="P498714" s="310"/>
    </row>
    <row r="498715" spans="16:16">
      <c r="P498715" s="310"/>
    </row>
    <row r="498716" spans="16:16">
      <c r="P498716" s="310"/>
    </row>
    <row r="498717" spans="16:16">
      <c r="P498717" s="310"/>
    </row>
    <row r="498718" spans="16:16">
      <c r="P498718" s="310"/>
    </row>
    <row r="498719" spans="16:16">
      <c r="P498719" s="310"/>
    </row>
    <row r="498720" spans="16:16">
      <c r="P498720" s="310"/>
    </row>
    <row r="498721" spans="16:16">
      <c r="P498721" s="310"/>
    </row>
    <row r="498722" spans="16:16">
      <c r="P498722" s="310"/>
    </row>
    <row r="498723" spans="16:16">
      <c r="P498723" s="310"/>
    </row>
    <row r="498724" spans="16:16">
      <c r="P498724" s="310"/>
    </row>
    <row r="498725" spans="16:16">
      <c r="P498725" s="310"/>
    </row>
    <row r="498726" spans="16:16">
      <c r="P498726" s="310"/>
    </row>
    <row r="498727" spans="16:16">
      <c r="P498727" s="310"/>
    </row>
    <row r="498728" spans="16:16">
      <c r="P498728" s="310"/>
    </row>
    <row r="498729" spans="16:16">
      <c r="P498729" s="310"/>
    </row>
    <row r="498730" spans="16:16">
      <c r="P498730" s="310"/>
    </row>
    <row r="498731" spans="16:16">
      <c r="P498731" s="310"/>
    </row>
    <row r="498732" spans="16:16">
      <c r="P498732" s="310"/>
    </row>
    <row r="498733" spans="16:16">
      <c r="P498733" s="310"/>
    </row>
    <row r="498734" spans="16:16">
      <c r="P498734" s="310"/>
    </row>
    <row r="498735" spans="16:16">
      <c r="P498735" s="310"/>
    </row>
    <row r="498736" spans="16:16">
      <c r="P498736" s="310"/>
    </row>
    <row r="498737" spans="16:16">
      <c r="P498737" s="310"/>
    </row>
    <row r="498738" spans="16:16">
      <c r="P498738" s="310"/>
    </row>
    <row r="498739" spans="16:16">
      <c r="P498739" s="310"/>
    </row>
    <row r="498740" spans="16:16">
      <c r="P498740" s="310"/>
    </row>
    <row r="498741" spans="16:16">
      <c r="P498741" s="310"/>
    </row>
    <row r="498742" spans="16:16">
      <c r="P498742" s="310"/>
    </row>
    <row r="498743" spans="16:16">
      <c r="P498743" s="310"/>
    </row>
    <row r="498744" spans="16:16">
      <c r="P498744" s="310"/>
    </row>
    <row r="498745" spans="16:16">
      <c r="P498745" s="310"/>
    </row>
    <row r="498746" spans="16:16">
      <c r="P498746" s="310"/>
    </row>
    <row r="498747" spans="16:16">
      <c r="P498747" s="310"/>
    </row>
    <row r="498748" spans="16:16">
      <c r="P498748" s="310"/>
    </row>
    <row r="498749" spans="16:16">
      <c r="P498749" s="310"/>
    </row>
    <row r="498750" spans="16:16">
      <c r="P498750" s="310"/>
    </row>
    <row r="498751" spans="16:16">
      <c r="P498751" s="310"/>
    </row>
    <row r="498752" spans="16:16">
      <c r="P498752" s="310"/>
    </row>
    <row r="498753" spans="16:16">
      <c r="P498753" s="310"/>
    </row>
    <row r="498754" spans="16:16">
      <c r="P498754" s="310"/>
    </row>
    <row r="498755" spans="16:16">
      <c r="P498755" s="310"/>
    </row>
    <row r="498756" spans="16:16">
      <c r="P498756" s="310"/>
    </row>
    <row r="498757" spans="16:16">
      <c r="P498757" s="310"/>
    </row>
    <row r="498758" spans="16:16">
      <c r="P498758" s="310"/>
    </row>
    <row r="498759" spans="16:16">
      <c r="P498759" s="310"/>
    </row>
    <row r="498760" spans="16:16">
      <c r="P498760" s="310"/>
    </row>
    <row r="498761" spans="16:16">
      <c r="P498761" s="310"/>
    </row>
    <row r="498762" spans="16:16">
      <c r="P498762" s="310"/>
    </row>
    <row r="498763" spans="16:16">
      <c r="P498763" s="310"/>
    </row>
    <row r="498764" spans="16:16">
      <c r="P498764" s="310"/>
    </row>
    <row r="498765" spans="16:16">
      <c r="P498765" s="310"/>
    </row>
    <row r="498766" spans="16:16">
      <c r="P498766" s="310"/>
    </row>
    <row r="498767" spans="16:16">
      <c r="P498767" s="310"/>
    </row>
    <row r="498768" spans="16:16">
      <c r="P498768" s="310"/>
    </row>
    <row r="498769" spans="16:16">
      <c r="P498769" s="310"/>
    </row>
    <row r="498770" spans="16:16">
      <c r="P498770" s="310"/>
    </row>
    <row r="498771" spans="16:16">
      <c r="P498771" s="310"/>
    </row>
    <row r="498772" spans="16:16">
      <c r="P498772" s="310"/>
    </row>
    <row r="498773" spans="16:16">
      <c r="P498773" s="310"/>
    </row>
    <row r="498774" spans="16:16">
      <c r="P498774" s="310"/>
    </row>
    <row r="498775" spans="16:16">
      <c r="P498775" s="310"/>
    </row>
    <row r="498776" spans="16:16">
      <c r="P498776" s="310"/>
    </row>
    <row r="498777" spans="16:16">
      <c r="P498777" s="310"/>
    </row>
    <row r="498778" spans="16:16">
      <c r="P498778" s="310"/>
    </row>
    <row r="498779" spans="16:16">
      <c r="P498779" s="310"/>
    </row>
    <row r="498780" spans="16:16">
      <c r="P498780" s="310"/>
    </row>
    <row r="498781" spans="16:16">
      <c r="P498781" s="310"/>
    </row>
    <row r="498782" spans="16:16">
      <c r="P498782" s="310"/>
    </row>
    <row r="498783" spans="16:16">
      <c r="P498783" s="310"/>
    </row>
    <row r="498784" spans="16:16">
      <c r="P498784" s="310"/>
    </row>
    <row r="498785" spans="16:16">
      <c r="P498785" s="310"/>
    </row>
    <row r="498786" spans="16:16">
      <c r="P498786" s="310"/>
    </row>
    <row r="498787" spans="16:16">
      <c r="P498787" s="310"/>
    </row>
    <row r="498788" spans="16:16">
      <c r="P498788" s="310"/>
    </row>
    <row r="498789" spans="16:16">
      <c r="P498789" s="310"/>
    </row>
    <row r="498790" spans="16:16">
      <c r="P498790" s="310"/>
    </row>
    <row r="498791" spans="16:16">
      <c r="P498791" s="310"/>
    </row>
    <row r="498792" spans="16:16">
      <c r="P498792" s="310"/>
    </row>
    <row r="498793" spans="16:16">
      <c r="P498793" s="310"/>
    </row>
    <row r="498794" spans="16:16">
      <c r="P498794" s="310"/>
    </row>
    <row r="498795" spans="16:16">
      <c r="P498795" s="310"/>
    </row>
    <row r="498796" spans="16:16">
      <c r="P498796" s="310"/>
    </row>
    <row r="498797" spans="16:16">
      <c r="P498797" s="310"/>
    </row>
    <row r="498798" spans="16:16">
      <c r="P498798" s="310"/>
    </row>
    <row r="498799" spans="16:16">
      <c r="P498799" s="310"/>
    </row>
    <row r="498800" spans="16:16">
      <c r="P498800" s="310"/>
    </row>
    <row r="498801" spans="16:16">
      <c r="P498801" s="310"/>
    </row>
    <row r="498802" spans="16:16">
      <c r="P498802" s="310"/>
    </row>
    <row r="498803" spans="16:16">
      <c r="P498803" s="310"/>
    </row>
    <row r="498804" spans="16:16">
      <c r="P498804" s="310"/>
    </row>
    <row r="498805" spans="16:16">
      <c r="P498805" s="310"/>
    </row>
    <row r="498806" spans="16:16">
      <c r="P498806" s="310"/>
    </row>
    <row r="498807" spans="16:16">
      <c r="P498807" s="310"/>
    </row>
    <row r="498808" spans="16:16">
      <c r="P498808" s="310"/>
    </row>
    <row r="498809" spans="16:16">
      <c r="P498809" s="310"/>
    </row>
    <row r="498810" spans="16:16">
      <c r="P498810" s="310"/>
    </row>
    <row r="498811" spans="16:16">
      <c r="P498811" s="310"/>
    </row>
    <row r="498812" spans="16:16">
      <c r="P498812" s="310"/>
    </row>
    <row r="498813" spans="16:16">
      <c r="P498813" s="310"/>
    </row>
    <row r="498814" spans="16:16">
      <c r="P498814" s="310"/>
    </row>
    <row r="498815" spans="16:16">
      <c r="P498815" s="310"/>
    </row>
    <row r="498816" spans="16:16">
      <c r="P498816" s="310"/>
    </row>
    <row r="498817" spans="16:16">
      <c r="P498817" s="310"/>
    </row>
    <row r="498818" spans="16:16">
      <c r="P498818" s="310"/>
    </row>
    <row r="498819" spans="16:16">
      <c r="P498819" s="310"/>
    </row>
    <row r="498820" spans="16:16">
      <c r="P498820" s="310"/>
    </row>
    <row r="498821" spans="16:16">
      <c r="P498821" s="310"/>
    </row>
    <row r="498822" spans="16:16">
      <c r="P498822" s="310"/>
    </row>
    <row r="498823" spans="16:16">
      <c r="P498823" s="310"/>
    </row>
    <row r="498824" spans="16:16">
      <c r="P498824" s="310"/>
    </row>
    <row r="498825" spans="16:16">
      <c r="P498825" s="310"/>
    </row>
    <row r="498826" spans="16:16">
      <c r="P498826" s="310"/>
    </row>
    <row r="498827" spans="16:16">
      <c r="P498827" s="310"/>
    </row>
    <row r="498828" spans="16:16">
      <c r="P498828" s="310"/>
    </row>
    <row r="498829" spans="16:16">
      <c r="P498829" s="310"/>
    </row>
    <row r="498830" spans="16:16">
      <c r="P498830" s="310"/>
    </row>
    <row r="498831" spans="16:16">
      <c r="P498831" s="310"/>
    </row>
    <row r="498832" spans="16:16">
      <c r="P498832" s="310"/>
    </row>
    <row r="498833" spans="16:16">
      <c r="P498833" s="310"/>
    </row>
    <row r="498834" spans="16:16">
      <c r="P498834" s="310"/>
    </row>
    <row r="498835" spans="16:16">
      <c r="P498835" s="310"/>
    </row>
    <row r="498836" spans="16:16">
      <c r="P498836" s="310"/>
    </row>
    <row r="498837" spans="16:16">
      <c r="P498837" s="310"/>
    </row>
    <row r="498838" spans="16:16">
      <c r="P498838" s="310"/>
    </row>
    <row r="498839" spans="16:16">
      <c r="P498839" s="310"/>
    </row>
    <row r="498840" spans="16:16">
      <c r="P498840" s="310"/>
    </row>
    <row r="498841" spans="16:16">
      <c r="P498841" s="310"/>
    </row>
    <row r="498842" spans="16:16">
      <c r="P498842" s="310"/>
    </row>
    <row r="498843" spans="16:16">
      <c r="P498843" s="310"/>
    </row>
    <row r="498844" spans="16:16">
      <c r="P498844" s="310"/>
    </row>
    <row r="498845" spans="16:16">
      <c r="P498845" s="310"/>
    </row>
    <row r="498846" spans="16:16">
      <c r="P498846" s="310"/>
    </row>
    <row r="498847" spans="16:16">
      <c r="P498847" s="310"/>
    </row>
    <row r="498848" spans="16:16">
      <c r="P498848" s="310"/>
    </row>
    <row r="498849" spans="16:16">
      <c r="P498849" s="310"/>
    </row>
    <row r="498850" spans="16:16">
      <c r="P498850" s="310"/>
    </row>
    <row r="498851" spans="16:16">
      <c r="P498851" s="310"/>
    </row>
    <row r="498852" spans="16:16">
      <c r="P498852" s="310"/>
    </row>
    <row r="498853" spans="16:16">
      <c r="P498853" s="310"/>
    </row>
    <row r="498854" spans="16:16">
      <c r="P498854" s="310"/>
    </row>
    <row r="498855" spans="16:16">
      <c r="P498855" s="310"/>
    </row>
    <row r="498856" spans="16:16">
      <c r="P498856" s="310"/>
    </row>
    <row r="498857" spans="16:16">
      <c r="P498857" s="310"/>
    </row>
    <row r="498858" spans="16:16">
      <c r="P498858" s="310"/>
    </row>
    <row r="498859" spans="16:16">
      <c r="P498859" s="310"/>
    </row>
    <row r="498860" spans="16:16">
      <c r="P498860" s="310"/>
    </row>
    <row r="498861" spans="16:16">
      <c r="P498861" s="310"/>
    </row>
    <row r="498862" spans="16:16">
      <c r="P498862" s="310"/>
    </row>
    <row r="498863" spans="16:16">
      <c r="P498863" s="310"/>
    </row>
    <row r="498864" spans="16:16">
      <c r="P498864" s="310"/>
    </row>
    <row r="498865" spans="16:16">
      <c r="P498865" s="310"/>
    </row>
    <row r="498866" spans="16:16">
      <c r="P498866" s="310"/>
    </row>
    <row r="498867" spans="16:16">
      <c r="P498867" s="310"/>
    </row>
    <row r="498868" spans="16:16">
      <c r="P498868" s="310"/>
    </row>
    <row r="498869" spans="16:16">
      <c r="P498869" s="310"/>
    </row>
    <row r="498870" spans="16:16">
      <c r="P498870" s="310"/>
    </row>
    <row r="498871" spans="16:16">
      <c r="P498871" s="310"/>
    </row>
    <row r="498872" spans="16:16">
      <c r="P498872" s="310"/>
    </row>
    <row r="498873" spans="16:16">
      <c r="P498873" s="310"/>
    </row>
    <row r="498874" spans="16:16">
      <c r="P498874" s="310"/>
    </row>
    <row r="498875" spans="16:16">
      <c r="P498875" s="310"/>
    </row>
    <row r="498876" spans="16:16">
      <c r="P498876" s="310"/>
    </row>
    <row r="498877" spans="16:16">
      <c r="P498877" s="310"/>
    </row>
    <row r="498878" spans="16:16">
      <c r="P498878" s="310"/>
    </row>
    <row r="498879" spans="16:16">
      <c r="P498879" s="310"/>
    </row>
    <row r="498880" spans="16:16">
      <c r="P498880" s="310"/>
    </row>
    <row r="498881" spans="16:16">
      <c r="P498881" s="310"/>
    </row>
    <row r="498882" spans="16:16">
      <c r="P498882" s="310"/>
    </row>
    <row r="498883" spans="16:16">
      <c r="P498883" s="310"/>
    </row>
    <row r="498884" spans="16:16">
      <c r="P498884" s="310"/>
    </row>
    <row r="498885" spans="16:16">
      <c r="P498885" s="310"/>
    </row>
    <row r="498886" spans="16:16">
      <c r="P498886" s="310"/>
    </row>
    <row r="498887" spans="16:16">
      <c r="P498887" s="310"/>
    </row>
    <row r="498888" spans="16:16">
      <c r="P498888" s="310"/>
    </row>
    <row r="498889" spans="16:16">
      <c r="P498889" s="310"/>
    </row>
    <row r="498890" spans="16:16">
      <c r="P498890" s="310"/>
    </row>
    <row r="498891" spans="16:16">
      <c r="P498891" s="310"/>
    </row>
    <row r="498892" spans="16:16">
      <c r="P498892" s="310"/>
    </row>
    <row r="498893" spans="16:16">
      <c r="P498893" s="310"/>
    </row>
    <row r="498894" spans="16:16">
      <c r="P498894" s="310"/>
    </row>
    <row r="498895" spans="16:16">
      <c r="P498895" s="310"/>
    </row>
    <row r="498896" spans="16:16">
      <c r="P498896" s="310"/>
    </row>
    <row r="498897" spans="16:16">
      <c r="P498897" s="310"/>
    </row>
    <row r="498898" spans="16:16">
      <c r="P498898" s="310"/>
    </row>
    <row r="498899" spans="16:16">
      <c r="P498899" s="310"/>
    </row>
    <row r="498900" spans="16:16">
      <c r="P498900" s="310"/>
    </row>
    <row r="498901" spans="16:16">
      <c r="P498901" s="310"/>
    </row>
    <row r="498902" spans="16:16">
      <c r="P498902" s="310"/>
    </row>
    <row r="498903" spans="16:16">
      <c r="P498903" s="310"/>
    </row>
    <row r="498904" spans="16:16">
      <c r="P498904" s="310"/>
    </row>
    <row r="498905" spans="16:16">
      <c r="P498905" s="310"/>
    </row>
    <row r="498906" spans="16:16">
      <c r="P498906" s="310"/>
    </row>
    <row r="498907" spans="16:16">
      <c r="P498907" s="310"/>
    </row>
    <row r="498908" spans="16:16">
      <c r="P498908" s="310"/>
    </row>
    <row r="498909" spans="16:16">
      <c r="P498909" s="310"/>
    </row>
    <row r="498910" spans="16:16">
      <c r="P498910" s="310"/>
    </row>
    <row r="498911" spans="16:16">
      <c r="P498911" s="310"/>
    </row>
    <row r="498912" spans="16:16">
      <c r="P498912" s="310"/>
    </row>
    <row r="498913" spans="16:16">
      <c r="P498913" s="310"/>
    </row>
    <row r="498914" spans="16:16">
      <c r="P498914" s="310"/>
    </row>
    <row r="498915" spans="16:16">
      <c r="P498915" s="310"/>
    </row>
    <row r="498916" spans="16:16">
      <c r="P498916" s="310"/>
    </row>
    <row r="498917" spans="16:16">
      <c r="P498917" s="310"/>
    </row>
    <row r="498918" spans="16:16">
      <c r="P498918" s="310"/>
    </row>
    <row r="498919" spans="16:16">
      <c r="P498919" s="310"/>
    </row>
    <row r="498920" spans="16:16">
      <c r="P498920" s="310"/>
    </row>
    <row r="498921" spans="16:16">
      <c r="P498921" s="310"/>
    </row>
    <row r="498922" spans="16:16">
      <c r="P498922" s="310"/>
    </row>
    <row r="498923" spans="16:16">
      <c r="P498923" s="310"/>
    </row>
    <row r="498924" spans="16:16">
      <c r="P498924" s="310"/>
    </row>
    <row r="498925" spans="16:16">
      <c r="P498925" s="310"/>
    </row>
    <row r="498926" spans="16:16">
      <c r="P498926" s="310"/>
    </row>
    <row r="498927" spans="16:16">
      <c r="P498927" s="310"/>
    </row>
    <row r="498928" spans="16:16">
      <c r="P498928" s="310"/>
    </row>
    <row r="498929" spans="16:16">
      <c r="P498929" s="310"/>
    </row>
    <row r="498930" spans="16:16">
      <c r="P498930" s="310"/>
    </row>
    <row r="498931" spans="16:16">
      <c r="P498931" s="310"/>
    </row>
    <row r="498932" spans="16:16">
      <c r="P498932" s="310"/>
    </row>
    <row r="498933" spans="16:16">
      <c r="P498933" s="310"/>
    </row>
    <row r="498934" spans="16:16">
      <c r="P498934" s="310"/>
    </row>
    <row r="498935" spans="16:16">
      <c r="P498935" s="310"/>
    </row>
    <row r="498936" spans="16:16">
      <c r="P498936" s="310"/>
    </row>
    <row r="498937" spans="16:16">
      <c r="P498937" s="310"/>
    </row>
    <row r="498938" spans="16:16">
      <c r="P498938" s="310"/>
    </row>
    <row r="498939" spans="16:16">
      <c r="P498939" s="310"/>
    </row>
    <row r="498940" spans="16:16">
      <c r="P498940" s="310"/>
    </row>
    <row r="498941" spans="16:16">
      <c r="P498941" s="310"/>
    </row>
    <row r="498942" spans="16:16">
      <c r="P498942" s="310"/>
    </row>
    <row r="498943" spans="16:16">
      <c r="P498943" s="310"/>
    </row>
    <row r="498944" spans="16:16">
      <c r="P498944" s="310"/>
    </row>
    <row r="498945" spans="16:16">
      <c r="P498945" s="310"/>
    </row>
    <row r="498946" spans="16:16">
      <c r="P498946" s="310"/>
    </row>
    <row r="498947" spans="16:16">
      <c r="P498947" s="310"/>
    </row>
    <row r="498948" spans="16:16">
      <c r="P498948" s="310"/>
    </row>
    <row r="498949" spans="16:16">
      <c r="P498949" s="310"/>
    </row>
    <row r="498950" spans="16:16">
      <c r="P498950" s="310"/>
    </row>
    <row r="498951" spans="16:16">
      <c r="P498951" s="310"/>
    </row>
    <row r="498952" spans="16:16">
      <c r="P498952" s="310"/>
    </row>
    <row r="498953" spans="16:16">
      <c r="P498953" s="310"/>
    </row>
    <row r="498954" spans="16:16">
      <c r="P498954" s="310"/>
    </row>
    <row r="498955" spans="16:16">
      <c r="P498955" s="310"/>
    </row>
    <row r="498956" spans="16:16">
      <c r="P498956" s="310"/>
    </row>
    <row r="498957" spans="16:16">
      <c r="P498957" s="310"/>
    </row>
    <row r="498958" spans="16:16">
      <c r="P498958" s="310"/>
    </row>
    <row r="498959" spans="16:16">
      <c r="P498959" s="310"/>
    </row>
    <row r="498960" spans="16:16">
      <c r="P498960" s="310"/>
    </row>
    <row r="498961" spans="16:16">
      <c r="P498961" s="310"/>
    </row>
    <row r="498962" spans="16:16">
      <c r="P498962" s="310"/>
    </row>
    <row r="498963" spans="16:16">
      <c r="P498963" s="310"/>
    </row>
    <row r="498964" spans="16:16">
      <c r="P498964" s="310"/>
    </row>
    <row r="498965" spans="16:16">
      <c r="P498965" s="310"/>
    </row>
    <row r="498966" spans="16:16">
      <c r="P498966" s="310"/>
    </row>
    <row r="498967" spans="16:16">
      <c r="P498967" s="310"/>
    </row>
    <row r="498968" spans="16:16">
      <c r="P498968" s="310"/>
    </row>
    <row r="498969" spans="16:16">
      <c r="P498969" s="310"/>
    </row>
    <row r="498970" spans="16:16">
      <c r="P498970" s="310"/>
    </row>
    <row r="498971" spans="16:16">
      <c r="P498971" s="310"/>
    </row>
    <row r="498972" spans="16:16">
      <c r="P498972" s="310"/>
    </row>
    <row r="498973" spans="16:16">
      <c r="P498973" s="310"/>
    </row>
    <row r="498974" spans="16:16">
      <c r="P498974" s="310"/>
    </row>
    <row r="498975" spans="16:16">
      <c r="P498975" s="310"/>
    </row>
    <row r="498976" spans="16:16">
      <c r="P498976" s="310"/>
    </row>
    <row r="498977" spans="16:16">
      <c r="P498977" s="310"/>
    </row>
    <row r="498978" spans="16:16">
      <c r="P498978" s="310"/>
    </row>
    <row r="498979" spans="16:16">
      <c r="P498979" s="310"/>
    </row>
    <row r="498980" spans="16:16">
      <c r="P498980" s="310"/>
    </row>
    <row r="498981" spans="16:16">
      <c r="P498981" s="310"/>
    </row>
    <row r="498982" spans="16:16">
      <c r="P498982" s="310"/>
    </row>
    <row r="498983" spans="16:16">
      <c r="P498983" s="310"/>
    </row>
    <row r="498984" spans="16:16">
      <c r="P498984" s="310"/>
    </row>
    <row r="498985" spans="16:16">
      <c r="P498985" s="310"/>
    </row>
    <row r="498986" spans="16:16">
      <c r="P498986" s="310"/>
    </row>
    <row r="498987" spans="16:16">
      <c r="P498987" s="310"/>
    </row>
    <row r="498988" spans="16:16">
      <c r="P498988" s="310"/>
    </row>
    <row r="498989" spans="16:16">
      <c r="P498989" s="310"/>
    </row>
    <row r="498990" spans="16:16">
      <c r="P498990" s="310"/>
    </row>
    <row r="498991" spans="16:16">
      <c r="P498991" s="310"/>
    </row>
    <row r="498992" spans="16:16">
      <c r="P498992" s="310"/>
    </row>
    <row r="498993" spans="16:16">
      <c r="P498993" s="310"/>
    </row>
    <row r="498994" spans="16:16">
      <c r="P498994" s="310"/>
    </row>
    <row r="498995" spans="16:16">
      <c r="P498995" s="310"/>
    </row>
    <row r="498996" spans="16:16">
      <c r="P498996" s="310"/>
    </row>
    <row r="498997" spans="16:16">
      <c r="P498997" s="310"/>
    </row>
    <row r="498998" spans="16:16">
      <c r="P498998" s="310"/>
    </row>
    <row r="498999" spans="16:16">
      <c r="P498999" s="310"/>
    </row>
    <row r="499000" spans="16:16">
      <c r="P499000" s="310"/>
    </row>
    <row r="499001" spans="16:16">
      <c r="P499001" s="310"/>
    </row>
    <row r="499002" spans="16:16">
      <c r="P499002" s="310"/>
    </row>
    <row r="499003" spans="16:16">
      <c r="P499003" s="310"/>
    </row>
    <row r="499004" spans="16:16">
      <c r="P499004" s="310"/>
    </row>
    <row r="499005" spans="16:16">
      <c r="P499005" s="310"/>
    </row>
    <row r="499006" spans="16:16">
      <c r="P499006" s="310"/>
    </row>
    <row r="499007" spans="16:16">
      <c r="P499007" s="310"/>
    </row>
    <row r="499008" spans="16:16">
      <c r="P499008" s="310"/>
    </row>
    <row r="499009" spans="16:16">
      <c r="P499009" s="310"/>
    </row>
    <row r="499010" spans="16:16">
      <c r="P499010" s="310"/>
    </row>
    <row r="499011" spans="16:16">
      <c r="P499011" s="310"/>
    </row>
    <row r="499012" spans="16:16">
      <c r="P499012" s="310"/>
    </row>
    <row r="499013" spans="16:16">
      <c r="P499013" s="310"/>
    </row>
    <row r="499014" spans="16:16">
      <c r="P499014" s="310"/>
    </row>
    <row r="499015" spans="16:16">
      <c r="P499015" s="310"/>
    </row>
    <row r="499016" spans="16:16">
      <c r="P499016" s="310"/>
    </row>
    <row r="499017" spans="16:16">
      <c r="P499017" s="310"/>
    </row>
    <row r="499018" spans="16:16">
      <c r="P499018" s="310"/>
    </row>
    <row r="499019" spans="16:16">
      <c r="P499019" s="310"/>
    </row>
    <row r="499020" spans="16:16">
      <c r="P499020" s="310"/>
    </row>
    <row r="499021" spans="16:16">
      <c r="P499021" s="310"/>
    </row>
    <row r="499022" spans="16:16">
      <c r="P499022" s="310"/>
    </row>
    <row r="499023" spans="16:16">
      <c r="P499023" s="310"/>
    </row>
    <row r="499024" spans="16:16">
      <c r="P499024" s="310"/>
    </row>
    <row r="499025" spans="16:16">
      <c r="P499025" s="310"/>
    </row>
    <row r="499026" spans="16:16">
      <c r="P499026" s="310"/>
    </row>
    <row r="499027" spans="16:16">
      <c r="P499027" s="310"/>
    </row>
    <row r="499028" spans="16:16">
      <c r="P499028" s="310"/>
    </row>
    <row r="499029" spans="16:16">
      <c r="P499029" s="310"/>
    </row>
    <row r="499030" spans="16:16">
      <c r="P499030" s="310"/>
    </row>
    <row r="499031" spans="16:16">
      <c r="P499031" s="310"/>
    </row>
    <row r="499032" spans="16:16">
      <c r="P499032" s="310"/>
    </row>
    <row r="499033" spans="16:16">
      <c r="P499033" s="310"/>
    </row>
    <row r="499034" spans="16:16">
      <c r="P499034" s="310"/>
    </row>
    <row r="499035" spans="16:16">
      <c r="P499035" s="310"/>
    </row>
    <row r="499036" spans="16:16">
      <c r="P499036" s="310"/>
    </row>
    <row r="499037" spans="16:16">
      <c r="P499037" s="310"/>
    </row>
    <row r="499038" spans="16:16">
      <c r="P499038" s="310"/>
    </row>
    <row r="499039" spans="16:16">
      <c r="P499039" s="310"/>
    </row>
    <row r="499040" spans="16:16">
      <c r="P499040" s="310"/>
    </row>
    <row r="499041" spans="16:16">
      <c r="P499041" s="310"/>
    </row>
    <row r="499042" spans="16:16">
      <c r="P499042" s="310"/>
    </row>
    <row r="499043" spans="16:16">
      <c r="P499043" s="310"/>
    </row>
    <row r="499044" spans="16:16">
      <c r="P499044" s="310"/>
    </row>
    <row r="499045" spans="16:16">
      <c r="P499045" s="310"/>
    </row>
    <row r="499046" spans="16:16">
      <c r="P499046" s="310"/>
    </row>
    <row r="499047" spans="16:16">
      <c r="P499047" s="310"/>
    </row>
    <row r="499048" spans="16:16">
      <c r="P499048" s="310"/>
    </row>
    <row r="499049" spans="16:16">
      <c r="P499049" s="310"/>
    </row>
    <row r="499050" spans="16:16">
      <c r="P499050" s="310"/>
    </row>
    <row r="499051" spans="16:16">
      <c r="P499051" s="310"/>
    </row>
    <row r="499052" spans="16:16">
      <c r="P499052" s="310"/>
    </row>
    <row r="499053" spans="16:16">
      <c r="P499053" s="310"/>
    </row>
    <row r="499054" spans="16:16">
      <c r="P499054" s="310"/>
    </row>
    <row r="499055" spans="16:16">
      <c r="P499055" s="310"/>
    </row>
    <row r="499056" spans="16:16">
      <c r="P499056" s="310"/>
    </row>
    <row r="499057" spans="16:16">
      <c r="P499057" s="310"/>
    </row>
    <row r="499058" spans="16:16">
      <c r="P499058" s="310"/>
    </row>
    <row r="499059" spans="16:16">
      <c r="P499059" s="310"/>
    </row>
    <row r="499060" spans="16:16">
      <c r="P499060" s="310"/>
    </row>
    <row r="499061" spans="16:16">
      <c r="P499061" s="310"/>
    </row>
    <row r="499062" spans="16:16">
      <c r="P499062" s="310"/>
    </row>
    <row r="499063" spans="16:16">
      <c r="P499063" s="310"/>
    </row>
    <row r="499064" spans="16:16">
      <c r="P499064" s="310"/>
    </row>
    <row r="499065" spans="16:16">
      <c r="P499065" s="310"/>
    </row>
    <row r="499066" spans="16:16">
      <c r="P499066" s="310"/>
    </row>
    <row r="499067" spans="16:16">
      <c r="P499067" s="310"/>
    </row>
    <row r="499068" spans="16:16">
      <c r="P499068" s="310"/>
    </row>
    <row r="499069" spans="16:16">
      <c r="P499069" s="310"/>
    </row>
    <row r="499070" spans="16:16">
      <c r="P499070" s="310"/>
    </row>
    <row r="499071" spans="16:16">
      <c r="P499071" s="310"/>
    </row>
    <row r="499072" spans="16:16">
      <c r="P499072" s="310"/>
    </row>
    <row r="499073" spans="16:16">
      <c r="P499073" s="310"/>
    </row>
    <row r="499074" spans="16:16">
      <c r="P499074" s="310"/>
    </row>
    <row r="499075" spans="16:16">
      <c r="P499075" s="310"/>
    </row>
    <row r="499076" spans="16:16">
      <c r="P499076" s="310"/>
    </row>
    <row r="499077" spans="16:16">
      <c r="P499077" s="310"/>
    </row>
    <row r="499078" spans="16:16">
      <c r="P499078" s="310"/>
    </row>
    <row r="499079" spans="16:16">
      <c r="P499079" s="310"/>
    </row>
    <row r="499080" spans="16:16">
      <c r="P499080" s="310"/>
    </row>
    <row r="499081" spans="16:16">
      <c r="P499081" s="310"/>
    </row>
    <row r="499082" spans="16:16">
      <c r="P499082" s="310"/>
    </row>
    <row r="499083" spans="16:16">
      <c r="P499083" s="310"/>
    </row>
    <row r="499084" spans="16:16">
      <c r="P499084" s="310"/>
    </row>
    <row r="499085" spans="16:16">
      <c r="P499085" s="310"/>
    </row>
    <row r="499086" spans="16:16">
      <c r="P499086" s="310"/>
    </row>
    <row r="499087" spans="16:16">
      <c r="P499087" s="310"/>
    </row>
    <row r="499088" spans="16:16">
      <c r="P499088" s="310"/>
    </row>
    <row r="499089" spans="16:16">
      <c r="P499089" s="310"/>
    </row>
    <row r="499090" spans="16:16">
      <c r="P499090" s="310"/>
    </row>
    <row r="499091" spans="16:16">
      <c r="P499091" s="310"/>
    </row>
    <row r="499092" spans="16:16">
      <c r="P499092" s="310"/>
    </row>
    <row r="499093" spans="16:16">
      <c r="P499093" s="310"/>
    </row>
    <row r="499094" spans="16:16">
      <c r="P499094" s="310"/>
    </row>
    <row r="499095" spans="16:16">
      <c r="P499095" s="310"/>
    </row>
    <row r="499096" spans="16:16">
      <c r="P499096" s="310"/>
    </row>
    <row r="499097" spans="16:16">
      <c r="P499097" s="310"/>
    </row>
    <row r="499098" spans="16:16">
      <c r="P499098" s="310"/>
    </row>
    <row r="499099" spans="16:16">
      <c r="P499099" s="310"/>
    </row>
    <row r="499100" spans="16:16">
      <c r="P499100" s="310"/>
    </row>
    <row r="499101" spans="16:16">
      <c r="P499101" s="310"/>
    </row>
    <row r="499102" spans="16:16">
      <c r="P499102" s="310"/>
    </row>
    <row r="499103" spans="16:16">
      <c r="P499103" s="310"/>
    </row>
    <row r="499104" spans="16:16">
      <c r="P499104" s="310"/>
    </row>
    <row r="499105" spans="16:16">
      <c r="P499105" s="310"/>
    </row>
    <row r="499106" spans="16:16">
      <c r="P499106" s="310"/>
    </row>
    <row r="499107" spans="16:16">
      <c r="P499107" s="310"/>
    </row>
    <row r="499108" spans="16:16">
      <c r="P499108" s="310"/>
    </row>
    <row r="499109" spans="16:16">
      <c r="P499109" s="310"/>
    </row>
    <row r="499110" spans="16:16">
      <c r="P499110" s="310"/>
    </row>
    <row r="499111" spans="16:16">
      <c r="P499111" s="310"/>
    </row>
    <row r="499112" spans="16:16">
      <c r="P499112" s="310"/>
    </row>
    <row r="499113" spans="16:16">
      <c r="P499113" s="310"/>
    </row>
    <row r="499114" spans="16:16">
      <c r="P499114" s="310"/>
    </row>
    <row r="499115" spans="16:16">
      <c r="P499115" s="310"/>
    </row>
    <row r="499116" spans="16:16">
      <c r="P499116" s="310"/>
    </row>
    <row r="499117" spans="16:16">
      <c r="P499117" s="310"/>
    </row>
    <row r="499118" spans="16:16">
      <c r="P499118" s="310"/>
    </row>
    <row r="499119" spans="16:16">
      <c r="P499119" s="310"/>
    </row>
    <row r="499120" spans="16:16">
      <c r="P499120" s="310"/>
    </row>
    <row r="499121" spans="16:16">
      <c r="P499121" s="310"/>
    </row>
    <row r="499122" spans="16:16">
      <c r="P499122" s="310"/>
    </row>
    <row r="499123" spans="16:16">
      <c r="P499123" s="310"/>
    </row>
    <row r="499124" spans="16:16">
      <c r="P499124" s="310"/>
    </row>
    <row r="499125" spans="16:16">
      <c r="P499125" s="310"/>
    </row>
    <row r="499126" spans="16:16">
      <c r="P499126" s="310"/>
    </row>
    <row r="499127" spans="16:16">
      <c r="P499127" s="310"/>
    </row>
    <row r="499128" spans="16:16">
      <c r="P499128" s="310"/>
    </row>
    <row r="499129" spans="16:16">
      <c r="P499129" s="310"/>
    </row>
    <row r="499130" spans="16:16">
      <c r="P499130" s="310"/>
    </row>
    <row r="499131" spans="16:16">
      <c r="P499131" s="310"/>
    </row>
    <row r="499132" spans="16:16">
      <c r="P499132" s="310"/>
    </row>
    <row r="499133" spans="16:16">
      <c r="P499133" s="310"/>
    </row>
    <row r="499134" spans="16:16">
      <c r="P499134" s="310"/>
    </row>
    <row r="499135" spans="16:16">
      <c r="P499135" s="310"/>
    </row>
    <row r="499136" spans="16:16">
      <c r="P499136" s="310"/>
    </row>
    <row r="499137" spans="16:16">
      <c r="P499137" s="310"/>
    </row>
    <row r="499138" spans="16:16">
      <c r="P499138" s="310"/>
    </row>
    <row r="499139" spans="16:16">
      <c r="P499139" s="310"/>
    </row>
    <row r="499140" spans="16:16">
      <c r="P499140" s="310"/>
    </row>
    <row r="499141" spans="16:16">
      <c r="P499141" s="310"/>
    </row>
    <row r="499142" spans="16:16">
      <c r="P499142" s="310"/>
    </row>
    <row r="499143" spans="16:16">
      <c r="P499143" s="310"/>
    </row>
    <row r="499144" spans="16:16">
      <c r="P499144" s="310"/>
    </row>
    <row r="499145" spans="16:16">
      <c r="P499145" s="310"/>
    </row>
    <row r="499146" spans="16:16">
      <c r="P499146" s="310"/>
    </row>
    <row r="499147" spans="16:16">
      <c r="P499147" s="310"/>
    </row>
    <row r="499148" spans="16:16">
      <c r="P499148" s="310"/>
    </row>
    <row r="499149" spans="16:16">
      <c r="P499149" s="310"/>
    </row>
    <row r="499150" spans="16:16">
      <c r="P499150" s="310"/>
    </row>
    <row r="499151" spans="16:16">
      <c r="P499151" s="310"/>
    </row>
    <row r="499152" spans="16:16">
      <c r="P499152" s="310"/>
    </row>
    <row r="499153" spans="16:16">
      <c r="P499153" s="310"/>
    </row>
    <row r="499154" spans="16:16">
      <c r="P499154" s="310"/>
    </row>
    <row r="499155" spans="16:16">
      <c r="P499155" s="310"/>
    </row>
    <row r="499156" spans="16:16">
      <c r="P499156" s="310"/>
    </row>
    <row r="499157" spans="16:16">
      <c r="P499157" s="310"/>
    </row>
    <row r="499158" spans="16:16">
      <c r="P499158" s="310"/>
    </row>
    <row r="499159" spans="16:16">
      <c r="P499159" s="310"/>
    </row>
    <row r="499160" spans="16:16">
      <c r="P499160" s="310"/>
    </row>
    <row r="499161" spans="16:16">
      <c r="P499161" s="310"/>
    </row>
    <row r="499162" spans="16:16">
      <c r="P499162" s="310"/>
    </row>
    <row r="499163" spans="16:16">
      <c r="P499163" s="310"/>
    </row>
    <row r="499164" spans="16:16">
      <c r="P499164" s="310"/>
    </row>
    <row r="499165" spans="16:16">
      <c r="P499165" s="310"/>
    </row>
    <row r="499166" spans="16:16">
      <c r="P499166" s="310"/>
    </row>
    <row r="499167" spans="16:16">
      <c r="P499167" s="310"/>
    </row>
    <row r="499168" spans="16:16">
      <c r="P499168" s="310"/>
    </row>
    <row r="499169" spans="16:16">
      <c r="P499169" s="310"/>
    </row>
    <row r="499170" spans="16:16">
      <c r="P499170" s="310"/>
    </row>
    <row r="499171" spans="16:16">
      <c r="P499171" s="310"/>
    </row>
    <row r="499172" spans="16:16">
      <c r="P499172" s="310"/>
    </row>
    <row r="499173" spans="16:16">
      <c r="P499173" s="310"/>
    </row>
    <row r="499174" spans="16:16">
      <c r="P499174" s="310"/>
    </row>
    <row r="499175" spans="16:16">
      <c r="P499175" s="310"/>
    </row>
    <row r="499176" spans="16:16">
      <c r="P499176" s="310"/>
    </row>
    <row r="499177" spans="16:16">
      <c r="P499177" s="310"/>
    </row>
    <row r="499178" spans="16:16">
      <c r="P499178" s="310"/>
    </row>
    <row r="499179" spans="16:16">
      <c r="P499179" s="310"/>
    </row>
    <row r="499180" spans="16:16">
      <c r="P499180" s="310"/>
    </row>
    <row r="499181" spans="16:16">
      <c r="P499181" s="310"/>
    </row>
    <row r="499182" spans="16:16">
      <c r="P499182" s="310"/>
    </row>
    <row r="499183" spans="16:16">
      <c r="P499183" s="310"/>
    </row>
    <row r="499184" spans="16:16">
      <c r="P499184" s="310"/>
    </row>
    <row r="499185" spans="16:16">
      <c r="P499185" s="310"/>
    </row>
    <row r="499186" spans="16:16">
      <c r="P499186" s="310"/>
    </row>
    <row r="499187" spans="16:16">
      <c r="P499187" s="310"/>
    </row>
    <row r="499188" spans="16:16">
      <c r="P499188" s="310"/>
    </row>
    <row r="499189" spans="16:16">
      <c r="P499189" s="310"/>
    </row>
    <row r="499190" spans="16:16">
      <c r="P499190" s="310"/>
    </row>
    <row r="499191" spans="16:16">
      <c r="P499191" s="310"/>
    </row>
    <row r="499192" spans="16:16">
      <c r="P499192" s="310"/>
    </row>
    <row r="499193" spans="16:16">
      <c r="P499193" s="310"/>
    </row>
    <row r="499194" spans="16:16">
      <c r="P499194" s="310"/>
    </row>
    <row r="499195" spans="16:16">
      <c r="P499195" s="310"/>
    </row>
    <row r="499196" spans="16:16">
      <c r="P499196" s="310"/>
    </row>
    <row r="499197" spans="16:16">
      <c r="P499197" s="310"/>
    </row>
    <row r="499198" spans="16:16">
      <c r="P499198" s="310"/>
    </row>
    <row r="499199" spans="16:16">
      <c r="P499199" s="310"/>
    </row>
    <row r="499200" spans="16:16">
      <c r="P499200" s="310"/>
    </row>
    <row r="499201" spans="16:16">
      <c r="P499201" s="310"/>
    </row>
    <row r="499202" spans="16:16">
      <c r="P499202" s="310"/>
    </row>
    <row r="499203" spans="16:16">
      <c r="P499203" s="310"/>
    </row>
    <row r="499204" spans="16:16">
      <c r="P499204" s="310"/>
    </row>
    <row r="499205" spans="16:16">
      <c r="P499205" s="310"/>
    </row>
    <row r="499206" spans="16:16">
      <c r="P499206" s="310"/>
    </row>
    <row r="499207" spans="16:16">
      <c r="P499207" s="310"/>
    </row>
    <row r="499208" spans="16:16">
      <c r="P499208" s="310"/>
    </row>
    <row r="499209" spans="16:16">
      <c r="P499209" s="310"/>
    </row>
    <row r="499210" spans="16:16">
      <c r="P499210" s="310"/>
    </row>
    <row r="499211" spans="16:16">
      <c r="P499211" s="310"/>
    </row>
    <row r="499212" spans="16:16">
      <c r="P499212" s="310"/>
    </row>
    <row r="499213" spans="16:16">
      <c r="P499213" s="310"/>
    </row>
    <row r="499214" spans="16:16">
      <c r="P499214" s="310"/>
    </row>
    <row r="499215" spans="16:16">
      <c r="P499215" s="310"/>
    </row>
    <row r="499216" spans="16:16">
      <c r="P499216" s="310"/>
    </row>
    <row r="499217" spans="16:16">
      <c r="P499217" s="310"/>
    </row>
    <row r="499218" spans="16:16">
      <c r="P499218" s="310"/>
    </row>
    <row r="499219" spans="16:16">
      <c r="P499219" s="310"/>
    </row>
    <row r="499220" spans="16:16">
      <c r="P499220" s="310"/>
    </row>
    <row r="499221" spans="16:16">
      <c r="P499221" s="310"/>
    </row>
    <row r="499222" spans="16:16">
      <c r="P499222" s="310"/>
    </row>
    <row r="499223" spans="16:16">
      <c r="P499223" s="310"/>
    </row>
    <row r="499224" spans="16:16">
      <c r="P499224" s="310"/>
    </row>
    <row r="499225" spans="16:16">
      <c r="P499225" s="310"/>
    </row>
    <row r="499226" spans="16:16">
      <c r="P499226" s="310"/>
    </row>
    <row r="499227" spans="16:16">
      <c r="P499227" s="310"/>
    </row>
    <row r="499228" spans="16:16">
      <c r="P499228" s="310"/>
    </row>
    <row r="499229" spans="16:16">
      <c r="P499229" s="310"/>
    </row>
    <row r="499230" spans="16:16">
      <c r="P499230" s="310"/>
    </row>
    <row r="499231" spans="16:16">
      <c r="P499231" s="310"/>
    </row>
    <row r="499232" spans="16:16">
      <c r="P499232" s="310"/>
    </row>
    <row r="499233" spans="16:16">
      <c r="P499233" s="310"/>
    </row>
    <row r="499234" spans="16:16">
      <c r="P499234" s="310"/>
    </row>
    <row r="499235" spans="16:16">
      <c r="P499235" s="310"/>
    </row>
    <row r="499236" spans="16:16">
      <c r="P499236" s="310"/>
    </row>
    <row r="499237" spans="16:16">
      <c r="P499237" s="310"/>
    </row>
    <row r="499238" spans="16:16">
      <c r="P499238" s="310"/>
    </row>
    <row r="499239" spans="16:16">
      <c r="P499239" s="310"/>
    </row>
    <row r="499240" spans="16:16">
      <c r="P499240" s="310"/>
    </row>
    <row r="499241" spans="16:16">
      <c r="P499241" s="310"/>
    </row>
    <row r="499242" spans="16:16">
      <c r="P499242" s="310"/>
    </row>
    <row r="499243" spans="16:16">
      <c r="P499243" s="310"/>
    </row>
    <row r="499244" spans="16:16">
      <c r="P499244" s="310"/>
    </row>
    <row r="499245" spans="16:16">
      <c r="P499245" s="310"/>
    </row>
    <row r="499246" spans="16:16">
      <c r="P499246" s="310"/>
    </row>
    <row r="499247" spans="16:16">
      <c r="P499247" s="310"/>
    </row>
    <row r="499248" spans="16:16">
      <c r="P499248" s="310"/>
    </row>
    <row r="499249" spans="16:16">
      <c r="P499249" s="310"/>
    </row>
    <row r="499250" spans="16:16">
      <c r="P499250" s="310"/>
    </row>
    <row r="499251" spans="16:16">
      <c r="P499251" s="310"/>
    </row>
    <row r="499252" spans="16:16">
      <c r="P499252" s="310"/>
    </row>
    <row r="499253" spans="16:16">
      <c r="P499253" s="310"/>
    </row>
    <row r="499254" spans="16:16">
      <c r="P499254" s="310"/>
    </row>
    <row r="499255" spans="16:16">
      <c r="P499255" s="310"/>
    </row>
    <row r="499256" spans="16:16">
      <c r="P499256" s="310"/>
    </row>
    <row r="499257" spans="16:16">
      <c r="P499257" s="310"/>
    </row>
    <row r="499258" spans="16:16">
      <c r="P499258" s="310"/>
    </row>
    <row r="499259" spans="16:16">
      <c r="P499259" s="310"/>
    </row>
    <row r="499260" spans="16:16">
      <c r="P499260" s="310"/>
    </row>
    <row r="499261" spans="16:16">
      <c r="P499261" s="310"/>
    </row>
    <row r="499262" spans="16:16">
      <c r="P499262" s="310"/>
    </row>
    <row r="499263" spans="16:16">
      <c r="P499263" s="310"/>
    </row>
    <row r="499264" spans="16:16">
      <c r="P499264" s="310"/>
    </row>
    <row r="499265" spans="16:16">
      <c r="P499265" s="310"/>
    </row>
    <row r="499266" spans="16:16">
      <c r="P499266" s="310"/>
    </row>
    <row r="499267" spans="16:16">
      <c r="P499267" s="310"/>
    </row>
    <row r="499268" spans="16:16">
      <c r="P499268" s="310"/>
    </row>
    <row r="499269" spans="16:16">
      <c r="P499269" s="310"/>
    </row>
    <row r="499270" spans="16:16">
      <c r="P499270" s="310"/>
    </row>
    <row r="499271" spans="16:16">
      <c r="P499271" s="310"/>
    </row>
    <row r="499272" spans="16:16">
      <c r="P499272" s="310"/>
    </row>
    <row r="499273" spans="16:16">
      <c r="P499273" s="310"/>
    </row>
    <row r="499274" spans="16:16">
      <c r="P499274" s="310"/>
    </row>
    <row r="499275" spans="16:16">
      <c r="P499275" s="310"/>
    </row>
    <row r="499276" spans="16:16">
      <c r="P499276" s="310"/>
    </row>
    <row r="499277" spans="16:16">
      <c r="P499277" s="310"/>
    </row>
    <row r="499278" spans="16:16">
      <c r="P499278" s="310"/>
    </row>
    <row r="499279" spans="16:16">
      <c r="P499279" s="310"/>
    </row>
    <row r="499280" spans="16:16">
      <c r="P499280" s="310"/>
    </row>
    <row r="499281" spans="16:16">
      <c r="P499281" s="310"/>
    </row>
    <row r="499282" spans="16:16">
      <c r="P499282" s="310"/>
    </row>
    <row r="499283" spans="16:16">
      <c r="P499283" s="310"/>
    </row>
    <row r="499284" spans="16:16">
      <c r="P499284" s="310"/>
    </row>
    <row r="499285" spans="16:16">
      <c r="P499285" s="310"/>
    </row>
    <row r="499286" spans="16:16">
      <c r="P499286" s="310"/>
    </row>
    <row r="499287" spans="16:16">
      <c r="P499287" s="310"/>
    </row>
    <row r="499288" spans="16:16">
      <c r="P499288" s="310"/>
    </row>
    <row r="499289" spans="16:16">
      <c r="P499289" s="310"/>
    </row>
    <row r="499290" spans="16:16">
      <c r="P499290" s="310"/>
    </row>
    <row r="499291" spans="16:16">
      <c r="P499291" s="310"/>
    </row>
    <row r="499292" spans="16:16">
      <c r="P499292" s="310"/>
    </row>
    <row r="499293" spans="16:16">
      <c r="P499293" s="310"/>
    </row>
    <row r="499294" spans="16:16">
      <c r="P499294" s="310"/>
    </row>
    <row r="499295" spans="16:16">
      <c r="P499295" s="310"/>
    </row>
    <row r="499296" spans="16:16">
      <c r="P499296" s="310"/>
    </row>
    <row r="499297" spans="16:16">
      <c r="P499297" s="310"/>
    </row>
    <row r="499298" spans="16:16">
      <c r="P499298" s="310"/>
    </row>
    <row r="499299" spans="16:16">
      <c r="P499299" s="310"/>
    </row>
    <row r="499300" spans="16:16">
      <c r="P499300" s="310"/>
    </row>
    <row r="499301" spans="16:16">
      <c r="P499301" s="310"/>
    </row>
    <row r="499302" spans="16:16">
      <c r="P499302" s="310"/>
    </row>
    <row r="499303" spans="16:16">
      <c r="P499303" s="310"/>
    </row>
    <row r="499304" spans="16:16">
      <c r="P499304" s="310"/>
    </row>
    <row r="499305" spans="16:16">
      <c r="P499305" s="310"/>
    </row>
    <row r="499306" spans="16:16">
      <c r="P499306" s="310"/>
    </row>
    <row r="499307" spans="16:16">
      <c r="P499307" s="310"/>
    </row>
    <row r="499308" spans="16:16">
      <c r="P499308" s="310"/>
    </row>
    <row r="499309" spans="16:16">
      <c r="P499309" s="310"/>
    </row>
    <row r="499310" spans="16:16">
      <c r="P499310" s="310"/>
    </row>
    <row r="499311" spans="16:16">
      <c r="P499311" s="310"/>
    </row>
    <row r="499312" spans="16:16">
      <c r="P499312" s="310"/>
    </row>
    <row r="499313" spans="16:16">
      <c r="P499313" s="310"/>
    </row>
    <row r="499314" spans="16:16">
      <c r="P499314" s="310"/>
    </row>
    <row r="499315" spans="16:16">
      <c r="P499315" s="310"/>
    </row>
    <row r="499316" spans="16:16">
      <c r="P499316" s="310"/>
    </row>
    <row r="499317" spans="16:16">
      <c r="P499317" s="310"/>
    </row>
    <row r="499318" spans="16:16">
      <c r="P499318" s="310"/>
    </row>
    <row r="499319" spans="16:16">
      <c r="P499319" s="310"/>
    </row>
    <row r="499320" spans="16:16">
      <c r="P499320" s="310"/>
    </row>
    <row r="499321" spans="16:16">
      <c r="P499321" s="310"/>
    </row>
    <row r="499322" spans="16:16">
      <c r="P499322" s="310"/>
    </row>
    <row r="499323" spans="16:16">
      <c r="P499323" s="310"/>
    </row>
    <row r="499324" spans="16:16">
      <c r="P499324" s="310"/>
    </row>
    <row r="499325" spans="16:16">
      <c r="P499325" s="310"/>
    </row>
    <row r="499326" spans="16:16">
      <c r="P499326" s="310"/>
    </row>
    <row r="499327" spans="16:16">
      <c r="P499327" s="310"/>
    </row>
    <row r="499328" spans="16:16">
      <c r="P499328" s="310"/>
    </row>
    <row r="499329" spans="16:16">
      <c r="P499329" s="310"/>
    </row>
    <row r="499330" spans="16:16">
      <c r="P499330" s="310"/>
    </row>
    <row r="499331" spans="16:16">
      <c r="P499331" s="310"/>
    </row>
    <row r="499332" spans="16:16">
      <c r="P499332" s="310"/>
    </row>
    <row r="499333" spans="16:16">
      <c r="P499333" s="310"/>
    </row>
    <row r="499334" spans="16:16">
      <c r="P499334" s="310"/>
    </row>
    <row r="499335" spans="16:16">
      <c r="P499335" s="310"/>
    </row>
    <row r="499336" spans="16:16">
      <c r="P499336" s="310"/>
    </row>
    <row r="499337" spans="16:16">
      <c r="P499337" s="310"/>
    </row>
    <row r="499338" spans="16:16">
      <c r="P499338" s="310"/>
    </row>
    <row r="499339" spans="16:16">
      <c r="P499339" s="310"/>
    </row>
    <row r="499340" spans="16:16">
      <c r="P499340" s="310"/>
    </row>
    <row r="499341" spans="16:16">
      <c r="P499341" s="310"/>
    </row>
    <row r="499342" spans="16:16">
      <c r="P499342" s="310"/>
    </row>
    <row r="499343" spans="16:16">
      <c r="P499343" s="310"/>
    </row>
    <row r="499344" spans="16:16">
      <c r="P499344" s="310"/>
    </row>
    <row r="499345" spans="16:16">
      <c r="P499345" s="310"/>
    </row>
    <row r="499346" spans="16:16">
      <c r="P499346" s="310"/>
    </row>
    <row r="499347" spans="16:16">
      <c r="P499347" s="310"/>
    </row>
    <row r="499348" spans="16:16">
      <c r="P499348" s="310"/>
    </row>
    <row r="499349" spans="16:16">
      <c r="P499349" s="310"/>
    </row>
    <row r="499350" spans="16:16">
      <c r="P499350" s="310"/>
    </row>
    <row r="499351" spans="16:16">
      <c r="P499351" s="310"/>
    </row>
    <row r="499352" spans="16:16">
      <c r="P499352" s="310"/>
    </row>
    <row r="499353" spans="16:16">
      <c r="P499353" s="310"/>
    </row>
    <row r="499354" spans="16:16">
      <c r="P499354" s="310"/>
    </row>
    <row r="499355" spans="16:16">
      <c r="P499355" s="310"/>
    </row>
    <row r="499356" spans="16:16">
      <c r="P499356" s="310"/>
    </row>
    <row r="499357" spans="16:16">
      <c r="P499357" s="310"/>
    </row>
    <row r="499358" spans="16:16">
      <c r="P499358" s="310"/>
    </row>
    <row r="499359" spans="16:16">
      <c r="P499359" s="310"/>
    </row>
    <row r="499360" spans="16:16">
      <c r="P499360" s="310"/>
    </row>
    <row r="499361" spans="16:16">
      <c r="P499361" s="310"/>
    </row>
    <row r="499362" spans="16:16">
      <c r="P499362" s="310"/>
    </row>
    <row r="499363" spans="16:16">
      <c r="P499363" s="310"/>
    </row>
    <row r="499364" spans="16:16">
      <c r="P499364" s="310"/>
    </row>
    <row r="499365" spans="16:16">
      <c r="P499365" s="310"/>
    </row>
    <row r="499366" spans="16:16">
      <c r="P499366" s="310"/>
    </row>
    <row r="499367" spans="16:16">
      <c r="P499367" s="310"/>
    </row>
    <row r="499368" spans="16:16">
      <c r="P499368" s="310"/>
    </row>
    <row r="499369" spans="16:16">
      <c r="P499369" s="310"/>
    </row>
    <row r="499370" spans="16:16">
      <c r="P499370" s="310"/>
    </row>
    <row r="499371" spans="16:16">
      <c r="P499371" s="310"/>
    </row>
    <row r="499372" spans="16:16">
      <c r="P499372" s="310"/>
    </row>
    <row r="499373" spans="16:16">
      <c r="P499373" s="310"/>
    </row>
    <row r="499374" spans="16:16">
      <c r="P499374" s="310"/>
    </row>
    <row r="499375" spans="16:16">
      <c r="P499375" s="310"/>
    </row>
    <row r="499376" spans="16:16">
      <c r="P499376" s="310"/>
    </row>
    <row r="499377" spans="16:16">
      <c r="P499377" s="310"/>
    </row>
    <row r="499378" spans="16:16">
      <c r="P499378" s="310"/>
    </row>
    <row r="499379" spans="16:16">
      <c r="P499379" s="310"/>
    </row>
    <row r="499380" spans="16:16">
      <c r="P499380" s="310"/>
    </row>
    <row r="499381" spans="16:16">
      <c r="P499381" s="310"/>
    </row>
    <row r="499382" spans="16:16">
      <c r="P499382" s="310"/>
    </row>
    <row r="499383" spans="16:16">
      <c r="P499383" s="310"/>
    </row>
    <row r="499384" spans="16:16">
      <c r="P499384" s="310"/>
    </row>
    <row r="499385" spans="16:16">
      <c r="P499385" s="310"/>
    </row>
    <row r="499386" spans="16:16">
      <c r="P499386" s="310"/>
    </row>
    <row r="499387" spans="16:16">
      <c r="P499387" s="310"/>
    </row>
    <row r="499388" spans="16:16">
      <c r="P499388" s="310"/>
    </row>
    <row r="499389" spans="16:16">
      <c r="P499389" s="310"/>
    </row>
    <row r="499390" spans="16:16">
      <c r="P499390" s="310"/>
    </row>
    <row r="499391" spans="16:16">
      <c r="P499391" s="310"/>
    </row>
    <row r="499392" spans="16:16">
      <c r="P499392" s="310"/>
    </row>
    <row r="499393" spans="16:16">
      <c r="P499393" s="310"/>
    </row>
    <row r="499394" spans="16:16">
      <c r="P499394" s="310"/>
    </row>
    <row r="499395" spans="16:16">
      <c r="P499395" s="310"/>
    </row>
    <row r="499396" spans="16:16">
      <c r="P499396" s="310"/>
    </row>
    <row r="499397" spans="16:16">
      <c r="P499397" s="310"/>
    </row>
    <row r="499398" spans="16:16">
      <c r="P499398" s="310"/>
    </row>
    <row r="499399" spans="16:16">
      <c r="P499399" s="310"/>
    </row>
    <row r="499400" spans="16:16">
      <c r="P499400" s="310"/>
    </row>
    <row r="499401" spans="16:16">
      <c r="P499401" s="310"/>
    </row>
    <row r="499402" spans="16:16">
      <c r="P499402" s="310"/>
    </row>
    <row r="499403" spans="16:16">
      <c r="P499403" s="310"/>
    </row>
    <row r="499404" spans="16:16">
      <c r="P499404" s="310"/>
    </row>
    <row r="499405" spans="16:16">
      <c r="P499405" s="310"/>
    </row>
    <row r="499406" spans="16:16">
      <c r="P499406" s="310"/>
    </row>
    <row r="499407" spans="16:16">
      <c r="P499407" s="310"/>
    </row>
    <row r="499408" spans="16:16">
      <c r="P499408" s="310"/>
    </row>
    <row r="499409" spans="16:16">
      <c r="P499409" s="310"/>
    </row>
    <row r="499410" spans="16:16">
      <c r="P499410" s="310"/>
    </row>
    <row r="499411" spans="16:16">
      <c r="P499411" s="310"/>
    </row>
    <row r="499412" spans="16:16">
      <c r="P499412" s="310"/>
    </row>
    <row r="499413" spans="16:16">
      <c r="P499413" s="310"/>
    </row>
    <row r="499414" spans="16:16">
      <c r="P499414" s="310"/>
    </row>
    <row r="499415" spans="16:16">
      <c r="P499415" s="310"/>
    </row>
    <row r="499416" spans="16:16">
      <c r="P499416" s="310"/>
    </row>
    <row r="499417" spans="16:16">
      <c r="P499417" s="310"/>
    </row>
    <row r="499418" spans="16:16">
      <c r="P499418" s="310"/>
    </row>
    <row r="499419" spans="16:16">
      <c r="P499419" s="310"/>
    </row>
    <row r="499420" spans="16:16">
      <c r="P499420" s="310"/>
    </row>
    <row r="499421" spans="16:16">
      <c r="P499421" s="310"/>
    </row>
    <row r="499422" spans="16:16">
      <c r="P499422" s="310"/>
    </row>
    <row r="499423" spans="16:16">
      <c r="P499423" s="310"/>
    </row>
    <row r="499424" spans="16:16">
      <c r="P499424" s="310"/>
    </row>
    <row r="499425" spans="16:16">
      <c r="P499425" s="310"/>
    </row>
    <row r="499426" spans="16:16">
      <c r="P499426" s="310"/>
    </row>
    <row r="499427" spans="16:16">
      <c r="P499427" s="310"/>
    </row>
    <row r="499428" spans="16:16">
      <c r="P499428" s="310"/>
    </row>
    <row r="499429" spans="16:16">
      <c r="P499429" s="310"/>
    </row>
    <row r="499430" spans="16:16">
      <c r="P499430" s="310"/>
    </row>
    <row r="499431" spans="16:16">
      <c r="P499431" s="310"/>
    </row>
    <row r="499432" spans="16:16">
      <c r="P499432" s="310"/>
    </row>
    <row r="499433" spans="16:16">
      <c r="P499433" s="310"/>
    </row>
    <row r="499434" spans="16:16">
      <c r="P499434" s="310"/>
    </row>
    <row r="499435" spans="16:16">
      <c r="P499435" s="310"/>
    </row>
    <row r="499436" spans="16:16">
      <c r="P499436" s="310"/>
    </row>
    <row r="499437" spans="16:16">
      <c r="P499437" s="310"/>
    </row>
    <row r="499438" spans="16:16">
      <c r="P499438" s="310"/>
    </row>
    <row r="499439" spans="16:16">
      <c r="P499439" s="310"/>
    </row>
    <row r="499440" spans="16:16">
      <c r="P499440" s="310"/>
    </row>
    <row r="499441" spans="16:16">
      <c r="P499441" s="310"/>
    </row>
    <row r="499442" spans="16:16">
      <c r="P499442" s="310"/>
    </row>
    <row r="499443" spans="16:16">
      <c r="P499443" s="310"/>
    </row>
    <row r="499444" spans="16:16">
      <c r="P499444" s="310"/>
    </row>
    <row r="499445" spans="16:16">
      <c r="P499445" s="310"/>
    </row>
    <row r="499446" spans="16:16">
      <c r="P499446" s="310"/>
    </row>
    <row r="499447" spans="16:16">
      <c r="P499447" s="310"/>
    </row>
    <row r="499448" spans="16:16">
      <c r="P499448" s="310"/>
    </row>
    <row r="499449" spans="16:16">
      <c r="P499449" s="310"/>
    </row>
    <row r="499450" spans="16:16">
      <c r="P499450" s="310"/>
    </row>
    <row r="499451" spans="16:16">
      <c r="P499451" s="310"/>
    </row>
    <row r="499452" spans="16:16">
      <c r="P499452" s="310"/>
    </row>
    <row r="499453" spans="16:16">
      <c r="P499453" s="310"/>
    </row>
    <row r="499454" spans="16:16">
      <c r="P499454" s="310"/>
    </row>
    <row r="499455" spans="16:16">
      <c r="P499455" s="310"/>
    </row>
    <row r="499456" spans="16:16">
      <c r="P499456" s="310"/>
    </row>
    <row r="499457" spans="16:16">
      <c r="P499457" s="310"/>
    </row>
    <row r="499458" spans="16:16">
      <c r="P499458" s="310"/>
    </row>
    <row r="499459" spans="16:16">
      <c r="P499459" s="310"/>
    </row>
    <row r="499460" spans="16:16">
      <c r="P499460" s="310"/>
    </row>
    <row r="499461" spans="16:16">
      <c r="P499461" s="310"/>
    </row>
    <row r="499462" spans="16:16">
      <c r="P499462" s="310"/>
    </row>
    <row r="499463" spans="16:16">
      <c r="P499463" s="310"/>
    </row>
    <row r="499464" spans="16:16">
      <c r="P499464" s="310"/>
    </row>
    <row r="499465" spans="16:16">
      <c r="P499465" s="310"/>
    </row>
    <row r="499466" spans="16:16">
      <c r="P499466" s="310"/>
    </row>
    <row r="499467" spans="16:16">
      <c r="P499467" s="310"/>
    </row>
    <row r="499468" spans="16:16">
      <c r="P499468" s="310"/>
    </row>
    <row r="499469" spans="16:16">
      <c r="P499469" s="310"/>
    </row>
    <row r="499470" spans="16:16">
      <c r="P499470" s="310"/>
    </row>
    <row r="499471" spans="16:16">
      <c r="P499471" s="310"/>
    </row>
    <row r="499472" spans="16:16">
      <c r="P499472" s="310"/>
    </row>
    <row r="499473" spans="16:16">
      <c r="P499473" s="310"/>
    </row>
    <row r="499474" spans="16:16">
      <c r="P499474" s="310"/>
    </row>
    <row r="499475" spans="16:16">
      <c r="P499475" s="310"/>
    </row>
    <row r="499476" spans="16:16">
      <c r="P499476" s="310"/>
    </row>
    <row r="499477" spans="16:16">
      <c r="P499477" s="310"/>
    </row>
    <row r="499478" spans="16:16">
      <c r="P499478" s="310"/>
    </row>
    <row r="499479" spans="16:16">
      <c r="P499479" s="310"/>
    </row>
    <row r="499480" spans="16:16">
      <c r="P499480" s="310"/>
    </row>
    <row r="499481" spans="16:16">
      <c r="P499481" s="310"/>
    </row>
    <row r="499482" spans="16:16">
      <c r="P499482" s="310"/>
    </row>
    <row r="499483" spans="16:16">
      <c r="P499483" s="310"/>
    </row>
    <row r="499484" spans="16:16">
      <c r="P499484" s="310"/>
    </row>
    <row r="499485" spans="16:16">
      <c r="P499485" s="310"/>
    </row>
    <row r="499486" spans="16:16">
      <c r="P499486" s="310"/>
    </row>
    <row r="499487" spans="16:16">
      <c r="P499487" s="310"/>
    </row>
    <row r="499488" spans="16:16">
      <c r="P499488" s="310"/>
    </row>
    <row r="499489" spans="16:16">
      <c r="P499489" s="310"/>
    </row>
    <row r="499490" spans="16:16">
      <c r="P499490" s="310"/>
    </row>
    <row r="499491" spans="16:16">
      <c r="P499491" s="310"/>
    </row>
    <row r="499492" spans="16:16">
      <c r="P499492" s="310"/>
    </row>
    <row r="499493" spans="16:16">
      <c r="P499493" s="310"/>
    </row>
    <row r="499494" spans="16:16">
      <c r="P499494" s="310"/>
    </row>
    <row r="499495" spans="16:16">
      <c r="P499495" s="310"/>
    </row>
    <row r="499496" spans="16:16">
      <c r="P499496" s="310"/>
    </row>
    <row r="499497" spans="16:16">
      <c r="P499497" s="310"/>
    </row>
    <row r="499498" spans="16:16">
      <c r="P499498" s="310"/>
    </row>
    <row r="499499" spans="16:16">
      <c r="P499499" s="310"/>
    </row>
    <row r="499500" spans="16:16">
      <c r="P499500" s="310"/>
    </row>
    <row r="499501" spans="16:16">
      <c r="P499501" s="310"/>
    </row>
    <row r="499502" spans="16:16">
      <c r="P499502" s="310"/>
    </row>
    <row r="499503" spans="16:16">
      <c r="P499503" s="310"/>
    </row>
    <row r="499504" spans="16:16">
      <c r="P499504" s="310"/>
    </row>
    <row r="499505" spans="16:16">
      <c r="P499505" s="310"/>
    </row>
    <row r="499506" spans="16:16">
      <c r="P499506" s="310"/>
    </row>
    <row r="499507" spans="16:16">
      <c r="P499507" s="310"/>
    </row>
    <row r="499508" spans="16:16">
      <c r="P499508" s="310"/>
    </row>
    <row r="499509" spans="16:16">
      <c r="P499509" s="310"/>
    </row>
    <row r="499510" spans="16:16">
      <c r="P499510" s="310"/>
    </row>
    <row r="499511" spans="16:16">
      <c r="P499511" s="310"/>
    </row>
    <row r="499512" spans="16:16">
      <c r="P499512" s="310"/>
    </row>
    <row r="499513" spans="16:16">
      <c r="P499513" s="310"/>
    </row>
    <row r="499514" spans="16:16">
      <c r="P499514" s="310"/>
    </row>
    <row r="499515" spans="16:16">
      <c r="P499515" s="310"/>
    </row>
    <row r="499516" spans="16:16">
      <c r="P499516" s="310"/>
    </row>
    <row r="499517" spans="16:16">
      <c r="P499517" s="310"/>
    </row>
    <row r="499518" spans="16:16">
      <c r="P499518" s="310"/>
    </row>
    <row r="499519" spans="16:16">
      <c r="P499519" s="310"/>
    </row>
    <row r="499520" spans="16:16">
      <c r="P499520" s="310"/>
    </row>
    <row r="499521" spans="16:16">
      <c r="P499521" s="310"/>
    </row>
    <row r="499522" spans="16:16">
      <c r="P499522" s="310"/>
    </row>
    <row r="499523" spans="16:16">
      <c r="P499523" s="310"/>
    </row>
    <row r="499524" spans="16:16">
      <c r="P499524" s="310"/>
    </row>
    <row r="499525" spans="16:16">
      <c r="P499525" s="310"/>
    </row>
    <row r="499526" spans="16:16">
      <c r="P499526" s="310"/>
    </row>
    <row r="499527" spans="16:16">
      <c r="P499527" s="310"/>
    </row>
    <row r="499528" spans="16:16">
      <c r="P499528" s="310"/>
    </row>
    <row r="499529" spans="16:16">
      <c r="P499529" s="310"/>
    </row>
    <row r="499530" spans="16:16">
      <c r="P499530" s="310"/>
    </row>
    <row r="499531" spans="16:16">
      <c r="P499531" s="310"/>
    </row>
    <row r="499532" spans="16:16">
      <c r="P499532" s="310"/>
    </row>
    <row r="499533" spans="16:16">
      <c r="P499533" s="310"/>
    </row>
    <row r="499534" spans="16:16">
      <c r="P499534" s="310"/>
    </row>
    <row r="499535" spans="16:16">
      <c r="P499535" s="310"/>
    </row>
    <row r="499536" spans="16:16">
      <c r="P499536" s="310"/>
    </row>
    <row r="499537" spans="16:16">
      <c r="P499537" s="310"/>
    </row>
    <row r="499538" spans="16:16">
      <c r="P499538" s="310"/>
    </row>
    <row r="499539" spans="16:16">
      <c r="P499539" s="310"/>
    </row>
    <row r="499540" spans="16:16">
      <c r="P499540" s="310"/>
    </row>
    <row r="499541" spans="16:16">
      <c r="P499541" s="310"/>
    </row>
    <row r="499542" spans="16:16">
      <c r="P499542" s="310"/>
    </row>
    <row r="499543" spans="16:16">
      <c r="P499543" s="310"/>
    </row>
    <row r="499544" spans="16:16">
      <c r="P499544" s="310"/>
    </row>
    <row r="499545" spans="16:16">
      <c r="P499545" s="310"/>
    </row>
    <row r="499546" spans="16:16">
      <c r="P499546" s="310"/>
    </row>
    <row r="499547" spans="16:16">
      <c r="P499547" s="310"/>
    </row>
    <row r="499548" spans="16:16">
      <c r="P499548" s="310"/>
    </row>
    <row r="499549" spans="16:16">
      <c r="P499549" s="310"/>
    </row>
    <row r="499550" spans="16:16">
      <c r="P499550" s="310"/>
    </row>
    <row r="499551" spans="16:16">
      <c r="P499551" s="310"/>
    </row>
    <row r="499552" spans="16:16">
      <c r="P499552" s="310"/>
    </row>
    <row r="499553" spans="16:16">
      <c r="P499553" s="310"/>
    </row>
    <row r="499554" spans="16:16">
      <c r="P499554" s="310"/>
    </row>
    <row r="499555" spans="16:16">
      <c r="P499555" s="310"/>
    </row>
    <row r="499556" spans="16:16">
      <c r="P499556" s="310"/>
    </row>
    <row r="499557" spans="16:16">
      <c r="P499557" s="310"/>
    </row>
    <row r="499558" spans="16:16">
      <c r="P499558" s="310"/>
    </row>
    <row r="499559" spans="16:16">
      <c r="P499559" s="310"/>
    </row>
    <row r="499560" spans="16:16">
      <c r="P499560" s="310"/>
    </row>
    <row r="499561" spans="16:16">
      <c r="P499561" s="310"/>
    </row>
    <row r="499562" spans="16:16">
      <c r="P499562" s="310"/>
    </row>
    <row r="499563" spans="16:16">
      <c r="P499563" s="310"/>
    </row>
    <row r="499564" spans="16:16">
      <c r="P499564" s="310"/>
    </row>
    <row r="499565" spans="16:16">
      <c r="P499565" s="310"/>
    </row>
    <row r="499566" spans="16:16">
      <c r="P499566" s="310"/>
    </row>
    <row r="499567" spans="16:16">
      <c r="P499567" s="310"/>
    </row>
    <row r="499568" spans="16:16">
      <c r="P499568" s="310"/>
    </row>
    <row r="499569" spans="16:16">
      <c r="P499569" s="310"/>
    </row>
    <row r="499570" spans="16:16">
      <c r="P499570" s="310"/>
    </row>
    <row r="499571" spans="16:16">
      <c r="P499571" s="310"/>
    </row>
    <row r="499572" spans="16:16">
      <c r="P499572" s="310"/>
    </row>
    <row r="499573" spans="16:16">
      <c r="P499573" s="310"/>
    </row>
    <row r="499574" spans="16:16">
      <c r="P499574" s="310"/>
    </row>
    <row r="499575" spans="16:16">
      <c r="P499575" s="310"/>
    </row>
    <row r="499576" spans="16:16">
      <c r="P499576" s="310"/>
    </row>
    <row r="499577" spans="16:16">
      <c r="P499577" s="310"/>
    </row>
    <row r="499578" spans="16:16">
      <c r="P499578" s="310"/>
    </row>
    <row r="499579" spans="16:16">
      <c r="P499579" s="310"/>
    </row>
    <row r="499580" spans="16:16">
      <c r="P499580" s="310"/>
    </row>
    <row r="499581" spans="16:16">
      <c r="P499581" s="310"/>
    </row>
    <row r="499582" spans="16:16">
      <c r="P499582" s="310"/>
    </row>
    <row r="499583" spans="16:16">
      <c r="P499583" s="310"/>
    </row>
    <row r="499584" spans="16:16">
      <c r="P499584" s="310"/>
    </row>
    <row r="499585" spans="16:16">
      <c r="P499585" s="310"/>
    </row>
    <row r="499586" spans="16:16">
      <c r="P499586" s="310"/>
    </row>
    <row r="499587" spans="16:16">
      <c r="P499587" s="310"/>
    </row>
    <row r="499588" spans="16:16">
      <c r="P499588" s="310"/>
    </row>
    <row r="499589" spans="16:16">
      <c r="P499589" s="310"/>
    </row>
    <row r="499590" spans="16:16">
      <c r="P499590" s="310"/>
    </row>
    <row r="499591" spans="16:16">
      <c r="P499591" s="310"/>
    </row>
    <row r="499592" spans="16:16">
      <c r="P499592" s="310"/>
    </row>
    <row r="499593" spans="16:16">
      <c r="P499593" s="310"/>
    </row>
    <row r="499594" spans="16:16">
      <c r="P499594" s="310"/>
    </row>
    <row r="499595" spans="16:16">
      <c r="P499595" s="310"/>
    </row>
    <row r="499596" spans="16:16">
      <c r="P499596" s="310"/>
    </row>
    <row r="499597" spans="16:16">
      <c r="P499597" s="310"/>
    </row>
    <row r="499598" spans="16:16">
      <c r="P499598" s="310"/>
    </row>
    <row r="499599" spans="16:16">
      <c r="P499599" s="310"/>
    </row>
    <row r="499600" spans="16:16">
      <c r="P499600" s="310"/>
    </row>
    <row r="499601" spans="16:16">
      <c r="P499601" s="310"/>
    </row>
    <row r="499602" spans="16:16">
      <c r="P499602" s="310"/>
    </row>
    <row r="499603" spans="16:16">
      <c r="P499603" s="310"/>
    </row>
    <row r="499604" spans="16:16">
      <c r="P499604" s="310"/>
    </row>
    <row r="499605" spans="16:16">
      <c r="P499605" s="310"/>
    </row>
    <row r="499606" spans="16:16">
      <c r="P499606" s="310"/>
    </row>
    <row r="499607" spans="16:16">
      <c r="P499607" s="310"/>
    </row>
    <row r="499608" spans="16:16">
      <c r="P499608" s="310"/>
    </row>
    <row r="499609" spans="16:16">
      <c r="P499609" s="310"/>
    </row>
    <row r="499610" spans="16:16">
      <c r="P499610" s="310"/>
    </row>
    <row r="499611" spans="16:16">
      <c r="P499611" s="310"/>
    </row>
    <row r="499612" spans="16:16">
      <c r="P499612" s="310"/>
    </row>
    <row r="499613" spans="16:16">
      <c r="P499613" s="310"/>
    </row>
    <row r="499614" spans="16:16">
      <c r="P499614" s="310"/>
    </row>
    <row r="499615" spans="16:16">
      <c r="P499615" s="310"/>
    </row>
    <row r="499616" spans="16:16">
      <c r="P499616" s="310"/>
    </row>
    <row r="499617" spans="16:16">
      <c r="P499617" s="310"/>
    </row>
    <row r="499618" spans="16:16">
      <c r="P499618" s="310"/>
    </row>
    <row r="499619" spans="16:16">
      <c r="P499619" s="310"/>
    </row>
    <row r="499620" spans="16:16">
      <c r="P499620" s="310"/>
    </row>
    <row r="499621" spans="16:16">
      <c r="P499621" s="310"/>
    </row>
    <row r="499622" spans="16:16">
      <c r="P499622" s="310"/>
    </row>
    <row r="499623" spans="16:16">
      <c r="P499623" s="310"/>
    </row>
    <row r="499624" spans="16:16">
      <c r="P499624" s="310"/>
    </row>
    <row r="499625" spans="16:16">
      <c r="P499625" s="310"/>
    </row>
    <row r="499626" spans="16:16">
      <c r="P499626" s="310"/>
    </row>
    <row r="499627" spans="16:16">
      <c r="P499627" s="310"/>
    </row>
    <row r="499628" spans="16:16">
      <c r="P499628" s="310"/>
    </row>
    <row r="499629" spans="16:16">
      <c r="P499629" s="310"/>
    </row>
    <row r="499630" spans="16:16">
      <c r="P499630" s="310"/>
    </row>
    <row r="499631" spans="16:16">
      <c r="P499631" s="310"/>
    </row>
    <row r="499632" spans="16:16">
      <c r="P499632" s="310"/>
    </row>
    <row r="499633" spans="16:16">
      <c r="P499633" s="310"/>
    </row>
    <row r="499634" spans="16:16">
      <c r="P499634" s="310"/>
    </row>
    <row r="499635" spans="16:16">
      <c r="P499635" s="310"/>
    </row>
    <row r="499636" spans="16:16">
      <c r="P499636" s="310"/>
    </row>
    <row r="499637" spans="16:16">
      <c r="P499637" s="310"/>
    </row>
    <row r="499638" spans="16:16">
      <c r="P499638" s="310"/>
    </row>
    <row r="499639" spans="16:16">
      <c r="P499639" s="310"/>
    </row>
    <row r="499640" spans="16:16">
      <c r="P499640" s="310"/>
    </row>
    <row r="499641" spans="16:16">
      <c r="P499641" s="310"/>
    </row>
    <row r="499642" spans="16:16">
      <c r="P499642" s="310"/>
    </row>
    <row r="499643" spans="16:16">
      <c r="P499643" s="310"/>
    </row>
    <row r="499644" spans="16:16">
      <c r="P499644" s="310"/>
    </row>
    <row r="499645" spans="16:16">
      <c r="P499645" s="310"/>
    </row>
    <row r="499646" spans="16:16">
      <c r="P499646" s="310"/>
    </row>
    <row r="499647" spans="16:16">
      <c r="P499647" s="310"/>
    </row>
    <row r="499648" spans="16:16">
      <c r="P499648" s="310"/>
    </row>
    <row r="499649" spans="16:16">
      <c r="P499649" s="310"/>
    </row>
    <row r="499650" spans="16:16">
      <c r="P499650" s="310"/>
    </row>
    <row r="499651" spans="16:16">
      <c r="P499651" s="310"/>
    </row>
    <row r="499652" spans="16:16">
      <c r="P499652" s="310"/>
    </row>
    <row r="499653" spans="16:16">
      <c r="P499653" s="310"/>
    </row>
    <row r="499654" spans="16:16">
      <c r="P499654" s="310"/>
    </row>
    <row r="499655" spans="16:16">
      <c r="P499655" s="310"/>
    </row>
    <row r="499656" spans="16:16">
      <c r="P499656" s="310"/>
    </row>
    <row r="499657" spans="16:16">
      <c r="P499657" s="310"/>
    </row>
    <row r="499658" spans="16:16">
      <c r="P499658" s="310"/>
    </row>
    <row r="499659" spans="16:16">
      <c r="P499659" s="310"/>
    </row>
    <row r="499660" spans="16:16">
      <c r="P499660" s="310"/>
    </row>
    <row r="499661" spans="16:16">
      <c r="P499661" s="310"/>
    </row>
    <row r="499662" spans="16:16">
      <c r="P499662" s="310"/>
    </row>
    <row r="499663" spans="16:16">
      <c r="P499663" s="310"/>
    </row>
    <row r="499664" spans="16:16">
      <c r="P499664" s="310"/>
    </row>
    <row r="499665" spans="16:16">
      <c r="P499665" s="310"/>
    </row>
    <row r="499666" spans="16:16">
      <c r="P499666" s="310"/>
    </row>
    <row r="499667" spans="16:16">
      <c r="P499667" s="310"/>
    </row>
    <row r="499668" spans="16:16">
      <c r="P499668" s="310"/>
    </row>
    <row r="499669" spans="16:16">
      <c r="P499669" s="310"/>
    </row>
    <row r="499670" spans="16:16">
      <c r="P499670" s="310"/>
    </row>
    <row r="499671" spans="16:16">
      <c r="P499671" s="310"/>
    </row>
    <row r="499672" spans="16:16">
      <c r="P499672" s="310"/>
    </row>
    <row r="499673" spans="16:16">
      <c r="P499673" s="310"/>
    </row>
    <row r="499674" spans="16:16">
      <c r="P499674" s="310"/>
    </row>
    <row r="499675" spans="16:16">
      <c r="P499675" s="310"/>
    </row>
    <row r="499676" spans="16:16">
      <c r="P499676" s="310"/>
    </row>
    <row r="499677" spans="16:16">
      <c r="P499677" s="310"/>
    </row>
    <row r="499678" spans="16:16">
      <c r="P499678" s="310"/>
    </row>
    <row r="499679" spans="16:16">
      <c r="P499679" s="310"/>
    </row>
    <row r="499680" spans="16:16">
      <c r="P499680" s="310"/>
    </row>
    <row r="499681" spans="16:16">
      <c r="P499681" s="310"/>
    </row>
    <row r="499682" spans="16:16">
      <c r="P499682" s="310"/>
    </row>
    <row r="499683" spans="16:16">
      <c r="P499683" s="310"/>
    </row>
    <row r="499684" spans="16:16">
      <c r="P499684" s="310"/>
    </row>
    <row r="499685" spans="16:16">
      <c r="P499685" s="310"/>
    </row>
    <row r="499686" spans="16:16">
      <c r="P499686" s="310"/>
    </row>
    <row r="499687" spans="16:16">
      <c r="P499687" s="310"/>
    </row>
    <row r="499688" spans="16:16">
      <c r="P499688" s="310"/>
    </row>
    <row r="499689" spans="16:16">
      <c r="P499689" s="310"/>
    </row>
    <row r="499690" spans="16:16">
      <c r="P499690" s="310"/>
    </row>
    <row r="499691" spans="16:16">
      <c r="P499691" s="310"/>
    </row>
    <row r="499692" spans="16:16">
      <c r="P499692" s="310"/>
    </row>
    <row r="499693" spans="16:16">
      <c r="P499693" s="310"/>
    </row>
    <row r="499694" spans="16:16">
      <c r="P499694" s="310"/>
    </row>
    <row r="499695" spans="16:16">
      <c r="P499695" s="310"/>
    </row>
    <row r="499696" spans="16:16">
      <c r="P499696" s="310"/>
    </row>
    <row r="499697" spans="16:16">
      <c r="P499697" s="310"/>
    </row>
    <row r="499698" spans="16:16">
      <c r="P499698" s="310"/>
    </row>
    <row r="499699" spans="16:16">
      <c r="P499699" s="310"/>
    </row>
    <row r="499700" spans="16:16">
      <c r="P499700" s="310"/>
    </row>
    <row r="499701" spans="16:16">
      <c r="P499701" s="310"/>
    </row>
    <row r="499702" spans="16:16">
      <c r="P499702" s="310"/>
    </row>
    <row r="499703" spans="16:16">
      <c r="P499703" s="310"/>
    </row>
    <row r="499704" spans="16:16">
      <c r="P499704" s="310"/>
    </row>
    <row r="499705" spans="16:16">
      <c r="P499705" s="310"/>
    </row>
    <row r="499706" spans="16:16">
      <c r="P499706" s="310"/>
    </row>
    <row r="499707" spans="16:16">
      <c r="P499707" s="310"/>
    </row>
    <row r="499708" spans="16:16">
      <c r="P499708" s="310"/>
    </row>
    <row r="499709" spans="16:16">
      <c r="P499709" s="310"/>
    </row>
    <row r="499710" spans="16:16">
      <c r="P499710" s="310"/>
    </row>
    <row r="499711" spans="16:16">
      <c r="P499711" s="310"/>
    </row>
    <row r="499712" spans="16:16">
      <c r="P499712" s="310"/>
    </row>
    <row r="499713" spans="16:16">
      <c r="P499713" s="310"/>
    </row>
    <row r="499714" spans="16:16">
      <c r="P499714" s="310"/>
    </row>
    <row r="499715" spans="16:16">
      <c r="P499715" s="310"/>
    </row>
    <row r="499716" spans="16:16">
      <c r="P499716" s="310"/>
    </row>
    <row r="499717" spans="16:16">
      <c r="P499717" s="310"/>
    </row>
    <row r="499718" spans="16:16">
      <c r="P499718" s="310"/>
    </row>
    <row r="499719" spans="16:16">
      <c r="P499719" s="310"/>
    </row>
    <row r="499720" spans="16:16">
      <c r="P499720" s="310"/>
    </row>
    <row r="499721" spans="16:16">
      <c r="P499721" s="310"/>
    </row>
    <row r="499722" spans="16:16">
      <c r="P499722" s="310"/>
    </row>
    <row r="499723" spans="16:16">
      <c r="P499723" s="310"/>
    </row>
    <row r="499724" spans="16:16">
      <c r="P499724" s="310"/>
    </row>
    <row r="499725" spans="16:16">
      <c r="P499725" s="310"/>
    </row>
    <row r="499726" spans="16:16">
      <c r="P499726" s="310"/>
    </row>
    <row r="499727" spans="16:16">
      <c r="P499727" s="310"/>
    </row>
    <row r="499728" spans="16:16">
      <c r="P499728" s="310"/>
    </row>
    <row r="499729" spans="16:16">
      <c r="P499729" s="310"/>
    </row>
    <row r="499730" spans="16:16">
      <c r="P499730" s="310"/>
    </row>
    <row r="499731" spans="16:16">
      <c r="P499731" s="310"/>
    </row>
    <row r="499732" spans="16:16">
      <c r="P499732" s="310"/>
    </row>
    <row r="499733" spans="16:16">
      <c r="P499733" s="310"/>
    </row>
    <row r="499734" spans="16:16">
      <c r="P499734" s="310"/>
    </row>
    <row r="499735" spans="16:16">
      <c r="P499735" s="310"/>
    </row>
    <row r="499736" spans="16:16">
      <c r="P499736" s="310"/>
    </row>
    <row r="499737" spans="16:16">
      <c r="P499737" s="310"/>
    </row>
    <row r="499738" spans="16:16">
      <c r="P499738" s="310"/>
    </row>
    <row r="499739" spans="16:16">
      <c r="P499739" s="310"/>
    </row>
    <row r="499740" spans="16:16">
      <c r="P499740" s="310"/>
    </row>
    <row r="499741" spans="16:16">
      <c r="P499741" s="310"/>
    </row>
    <row r="499742" spans="16:16">
      <c r="P499742" s="310"/>
    </row>
    <row r="499743" spans="16:16">
      <c r="P499743" s="310"/>
    </row>
    <row r="499744" spans="16:16">
      <c r="P499744" s="310"/>
    </row>
    <row r="499745" spans="16:16">
      <c r="P499745" s="310"/>
    </row>
    <row r="499746" spans="16:16">
      <c r="P499746" s="310"/>
    </row>
    <row r="499747" spans="16:16">
      <c r="P499747" s="310"/>
    </row>
    <row r="499748" spans="16:16">
      <c r="P499748" s="310"/>
    </row>
    <row r="499749" spans="16:16">
      <c r="P499749" s="310"/>
    </row>
    <row r="499750" spans="16:16">
      <c r="P499750" s="310"/>
    </row>
    <row r="499751" spans="16:16">
      <c r="P499751" s="310"/>
    </row>
    <row r="499752" spans="16:16">
      <c r="P499752" s="310"/>
    </row>
    <row r="499753" spans="16:16">
      <c r="P499753" s="310"/>
    </row>
    <row r="499754" spans="16:16">
      <c r="P499754" s="310"/>
    </row>
    <row r="499755" spans="16:16">
      <c r="P499755" s="310"/>
    </row>
    <row r="499756" spans="16:16">
      <c r="P499756" s="310"/>
    </row>
    <row r="499757" spans="16:16">
      <c r="P499757" s="310"/>
    </row>
    <row r="499758" spans="16:16">
      <c r="P499758" s="310"/>
    </row>
    <row r="499759" spans="16:16">
      <c r="P499759" s="310"/>
    </row>
    <row r="499760" spans="16:16">
      <c r="P499760" s="310"/>
    </row>
    <row r="499761" spans="16:16">
      <c r="P499761" s="310"/>
    </row>
    <row r="499762" spans="16:16">
      <c r="P499762" s="310"/>
    </row>
    <row r="499763" spans="16:16">
      <c r="P499763" s="310"/>
    </row>
    <row r="499764" spans="16:16">
      <c r="P499764" s="310"/>
    </row>
    <row r="499765" spans="16:16">
      <c r="P499765" s="310"/>
    </row>
    <row r="499766" spans="16:16">
      <c r="P499766" s="310"/>
    </row>
    <row r="499767" spans="16:16">
      <c r="P499767" s="310"/>
    </row>
    <row r="499768" spans="16:16">
      <c r="P499768" s="310"/>
    </row>
    <row r="499769" spans="16:16">
      <c r="P499769" s="310"/>
    </row>
    <row r="499770" spans="16:16">
      <c r="P499770" s="310"/>
    </row>
    <row r="499771" spans="16:16">
      <c r="P499771" s="310"/>
    </row>
    <row r="499772" spans="16:16">
      <c r="P499772" s="310"/>
    </row>
    <row r="499773" spans="16:16">
      <c r="P499773" s="310"/>
    </row>
    <row r="499774" spans="16:16">
      <c r="P499774" s="310"/>
    </row>
    <row r="499775" spans="16:16">
      <c r="P499775" s="310"/>
    </row>
    <row r="499776" spans="16:16">
      <c r="P499776" s="310"/>
    </row>
    <row r="499777" spans="16:16">
      <c r="P499777" s="310"/>
    </row>
    <row r="499778" spans="16:16">
      <c r="P499778" s="310"/>
    </row>
    <row r="499779" spans="16:16">
      <c r="P499779" s="310"/>
    </row>
    <row r="499780" spans="16:16">
      <c r="P499780" s="310"/>
    </row>
    <row r="499781" spans="16:16">
      <c r="P499781" s="310"/>
    </row>
    <row r="499782" spans="16:16">
      <c r="P499782" s="310"/>
    </row>
    <row r="499783" spans="16:16">
      <c r="P499783" s="310"/>
    </row>
    <row r="499784" spans="16:16">
      <c r="P499784" s="310"/>
    </row>
    <row r="499785" spans="16:16">
      <c r="P499785" s="310"/>
    </row>
    <row r="499786" spans="16:16">
      <c r="P499786" s="310"/>
    </row>
    <row r="499787" spans="16:16">
      <c r="P499787" s="310"/>
    </row>
    <row r="499788" spans="16:16">
      <c r="P499788" s="310"/>
    </row>
    <row r="499789" spans="16:16">
      <c r="P499789" s="310"/>
    </row>
    <row r="499790" spans="16:16">
      <c r="P499790" s="310"/>
    </row>
    <row r="499791" spans="16:16">
      <c r="P499791" s="310"/>
    </row>
    <row r="499792" spans="16:16">
      <c r="P499792" s="310"/>
    </row>
    <row r="499793" spans="16:16">
      <c r="P499793" s="310"/>
    </row>
    <row r="499794" spans="16:16">
      <c r="P499794" s="310"/>
    </row>
    <row r="499795" spans="16:16">
      <c r="P499795" s="310"/>
    </row>
    <row r="499796" spans="16:16">
      <c r="P499796" s="310"/>
    </row>
    <row r="499797" spans="16:16">
      <c r="P499797" s="310"/>
    </row>
    <row r="499798" spans="16:16">
      <c r="P499798" s="310"/>
    </row>
    <row r="499799" spans="16:16">
      <c r="P499799" s="310"/>
    </row>
    <row r="499800" spans="16:16">
      <c r="P499800" s="310"/>
    </row>
    <row r="499801" spans="16:16">
      <c r="P499801" s="310"/>
    </row>
    <row r="499802" spans="16:16">
      <c r="P499802" s="310"/>
    </row>
    <row r="499803" spans="16:16">
      <c r="P499803" s="310"/>
    </row>
    <row r="499804" spans="16:16">
      <c r="P499804" s="310"/>
    </row>
    <row r="499805" spans="16:16">
      <c r="P499805" s="310"/>
    </row>
    <row r="499806" spans="16:16">
      <c r="P499806" s="310"/>
    </row>
    <row r="499807" spans="16:16">
      <c r="P499807" s="310"/>
    </row>
    <row r="499808" spans="16:16">
      <c r="P499808" s="310"/>
    </row>
    <row r="499809" spans="16:16">
      <c r="P499809" s="310"/>
    </row>
    <row r="499810" spans="16:16">
      <c r="P499810" s="310"/>
    </row>
    <row r="499811" spans="16:16">
      <c r="P499811" s="310"/>
    </row>
    <row r="499812" spans="16:16">
      <c r="P499812" s="310"/>
    </row>
    <row r="499813" spans="16:16">
      <c r="P499813" s="310"/>
    </row>
    <row r="499814" spans="16:16">
      <c r="P499814" s="310"/>
    </row>
    <row r="499815" spans="16:16">
      <c r="P499815" s="310"/>
    </row>
    <row r="499816" spans="16:16">
      <c r="P499816" s="310"/>
    </row>
    <row r="499817" spans="16:16">
      <c r="P499817" s="310"/>
    </row>
    <row r="499818" spans="16:16">
      <c r="P499818" s="310"/>
    </row>
    <row r="499819" spans="16:16">
      <c r="P499819" s="310"/>
    </row>
    <row r="499820" spans="16:16">
      <c r="P499820" s="310"/>
    </row>
    <row r="499821" spans="16:16">
      <c r="P499821" s="310"/>
    </row>
    <row r="499822" spans="16:16">
      <c r="P499822" s="310"/>
    </row>
    <row r="499823" spans="16:16">
      <c r="P499823" s="310"/>
    </row>
    <row r="499824" spans="16:16">
      <c r="P499824" s="310"/>
    </row>
    <row r="499825" spans="16:16">
      <c r="P499825" s="310"/>
    </row>
    <row r="499826" spans="16:16">
      <c r="P499826" s="310"/>
    </row>
    <row r="499827" spans="16:16">
      <c r="P499827" s="310"/>
    </row>
    <row r="499828" spans="16:16">
      <c r="P499828" s="310"/>
    </row>
    <row r="499829" spans="16:16">
      <c r="P499829" s="310"/>
    </row>
    <row r="499830" spans="16:16">
      <c r="P499830" s="310"/>
    </row>
    <row r="499831" spans="16:16">
      <c r="P499831" s="310"/>
    </row>
    <row r="499832" spans="16:16">
      <c r="P499832" s="310"/>
    </row>
    <row r="499833" spans="16:16">
      <c r="P499833" s="310"/>
    </row>
    <row r="499834" spans="16:16">
      <c r="P499834" s="310"/>
    </row>
    <row r="499835" spans="16:16">
      <c r="P499835" s="310"/>
    </row>
    <row r="499836" spans="16:16">
      <c r="P499836" s="310"/>
    </row>
    <row r="499837" spans="16:16">
      <c r="P499837" s="310"/>
    </row>
    <row r="499838" spans="16:16">
      <c r="P499838" s="310"/>
    </row>
    <row r="499839" spans="16:16">
      <c r="P499839" s="310"/>
    </row>
    <row r="499840" spans="16:16">
      <c r="P499840" s="310"/>
    </row>
    <row r="499841" spans="16:16">
      <c r="P499841" s="310"/>
    </row>
    <row r="499842" spans="16:16">
      <c r="P499842" s="310"/>
    </row>
    <row r="499843" spans="16:16">
      <c r="P499843" s="310"/>
    </row>
    <row r="499844" spans="16:16">
      <c r="P499844" s="310"/>
    </row>
    <row r="499845" spans="16:16">
      <c r="P499845" s="310"/>
    </row>
    <row r="499846" spans="16:16">
      <c r="P499846" s="310"/>
    </row>
    <row r="499847" spans="16:16">
      <c r="P499847" s="310"/>
    </row>
    <row r="499848" spans="16:16">
      <c r="P499848" s="310"/>
    </row>
    <row r="499849" spans="16:16">
      <c r="P499849" s="310"/>
    </row>
    <row r="499850" spans="16:16">
      <c r="P499850" s="310"/>
    </row>
    <row r="499851" spans="16:16">
      <c r="P499851" s="310"/>
    </row>
    <row r="499852" spans="16:16">
      <c r="P499852" s="310"/>
    </row>
    <row r="499853" spans="16:16">
      <c r="P499853" s="310"/>
    </row>
    <row r="499854" spans="16:16">
      <c r="P499854" s="310"/>
    </row>
    <row r="499855" spans="16:16">
      <c r="P499855" s="310"/>
    </row>
    <row r="499856" spans="16:16">
      <c r="P499856" s="310"/>
    </row>
    <row r="499857" spans="16:16">
      <c r="P499857" s="310"/>
    </row>
    <row r="499858" spans="16:16">
      <c r="P499858" s="310"/>
    </row>
    <row r="499859" spans="16:16">
      <c r="P499859" s="310"/>
    </row>
    <row r="499860" spans="16:16">
      <c r="P499860" s="310"/>
    </row>
    <row r="499861" spans="16:16">
      <c r="P499861" s="310"/>
    </row>
    <row r="499862" spans="16:16">
      <c r="P499862" s="310"/>
    </row>
    <row r="499863" spans="16:16">
      <c r="P499863" s="310"/>
    </row>
    <row r="499864" spans="16:16">
      <c r="P499864" s="310"/>
    </row>
    <row r="499865" spans="16:16">
      <c r="P499865" s="310"/>
    </row>
    <row r="499866" spans="16:16">
      <c r="P499866" s="310"/>
    </row>
    <row r="499867" spans="16:16">
      <c r="P499867" s="310"/>
    </row>
    <row r="499868" spans="16:16">
      <c r="P499868" s="310"/>
    </row>
    <row r="499869" spans="16:16">
      <c r="P499869" s="310"/>
    </row>
    <row r="499870" spans="16:16">
      <c r="P499870" s="310"/>
    </row>
    <row r="499871" spans="16:16">
      <c r="P499871" s="310"/>
    </row>
    <row r="499872" spans="16:16">
      <c r="P499872" s="310"/>
    </row>
    <row r="499873" spans="16:16">
      <c r="P499873" s="310"/>
    </row>
    <row r="499874" spans="16:16">
      <c r="P499874" s="310"/>
    </row>
    <row r="499875" spans="16:16">
      <c r="P499875" s="310"/>
    </row>
    <row r="499876" spans="16:16">
      <c r="P499876" s="310"/>
    </row>
    <row r="499877" spans="16:16">
      <c r="P499877" s="310"/>
    </row>
    <row r="499878" spans="16:16">
      <c r="P499878" s="310"/>
    </row>
    <row r="499879" spans="16:16">
      <c r="P499879" s="310"/>
    </row>
    <row r="499880" spans="16:16">
      <c r="P499880" s="310"/>
    </row>
    <row r="499881" spans="16:16">
      <c r="P499881" s="310"/>
    </row>
    <row r="499882" spans="16:16">
      <c r="P499882" s="310"/>
    </row>
    <row r="499883" spans="16:16">
      <c r="P499883" s="310"/>
    </row>
    <row r="499884" spans="16:16">
      <c r="P499884" s="310"/>
    </row>
    <row r="499885" spans="16:16">
      <c r="P499885" s="310"/>
    </row>
    <row r="499886" spans="16:16">
      <c r="P499886" s="310"/>
    </row>
    <row r="499887" spans="16:16">
      <c r="P499887" s="310"/>
    </row>
    <row r="499888" spans="16:16">
      <c r="P499888" s="310"/>
    </row>
    <row r="499889" spans="16:16">
      <c r="P499889" s="310"/>
    </row>
    <row r="499890" spans="16:16">
      <c r="P499890" s="310"/>
    </row>
    <row r="499891" spans="16:16">
      <c r="P499891" s="310"/>
    </row>
    <row r="499892" spans="16:16">
      <c r="P499892" s="310"/>
    </row>
    <row r="499893" spans="16:16">
      <c r="P499893" s="310"/>
    </row>
    <row r="499894" spans="16:16">
      <c r="P499894" s="310"/>
    </row>
    <row r="499895" spans="16:16">
      <c r="P499895" s="310"/>
    </row>
    <row r="499896" spans="16:16">
      <c r="P499896" s="310"/>
    </row>
    <row r="499897" spans="16:16">
      <c r="P499897" s="310"/>
    </row>
    <row r="499898" spans="16:16">
      <c r="P499898" s="310"/>
    </row>
    <row r="499899" spans="16:16">
      <c r="P499899" s="310"/>
    </row>
    <row r="499900" spans="16:16">
      <c r="P499900" s="310"/>
    </row>
    <row r="499901" spans="16:16">
      <c r="P499901" s="310"/>
    </row>
    <row r="499902" spans="16:16">
      <c r="P499902" s="310"/>
    </row>
    <row r="499903" spans="16:16">
      <c r="P499903" s="310"/>
    </row>
    <row r="499904" spans="16:16">
      <c r="P499904" s="310"/>
    </row>
    <row r="499905" spans="16:16">
      <c r="P499905" s="310"/>
    </row>
    <row r="499906" spans="16:16">
      <c r="P499906" s="310"/>
    </row>
    <row r="499907" spans="16:16">
      <c r="P499907" s="310"/>
    </row>
    <row r="499908" spans="16:16">
      <c r="P499908" s="310"/>
    </row>
    <row r="499909" spans="16:16">
      <c r="P499909" s="310"/>
    </row>
    <row r="499910" spans="16:16">
      <c r="P499910" s="310"/>
    </row>
    <row r="499911" spans="16:16">
      <c r="P499911" s="310"/>
    </row>
    <row r="499912" spans="16:16">
      <c r="P499912" s="310"/>
    </row>
    <row r="499913" spans="16:16">
      <c r="P499913" s="310"/>
    </row>
    <row r="499914" spans="16:16">
      <c r="P499914" s="310"/>
    </row>
    <row r="499915" spans="16:16">
      <c r="P499915" s="310"/>
    </row>
    <row r="499916" spans="16:16">
      <c r="P499916" s="310"/>
    </row>
    <row r="499917" spans="16:16">
      <c r="P499917" s="310"/>
    </row>
    <row r="499918" spans="16:16">
      <c r="P499918" s="310"/>
    </row>
    <row r="499919" spans="16:16">
      <c r="P499919" s="310"/>
    </row>
    <row r="499920" spans="16:16">
      <c r="P499920" s="310"/>
    </row>
    <row r="499921" spans="16:16">
      <c r="P499921" s="310"/>
    </row>
    <row r="499922" spans="16:16">
      <c r="P499922" s="310"/>
    </row>
    <row r="499923" spans="16:16">
      <c r="P499923" s="310"/>
    </row>
    <row r="499924" spans="16:16">
      <c r="P499924" s="310"/>
    </row>
    <row r="499925" spans="16:16">
      <c r="P499925" s="310"/>
    </row>
    <row r="499926" spans="16:16">
      <c r="P499926" s="310"/>
    </row>
    <row r="499927" spans="16:16">
      <c r="P499927" s="310"/>
    </row>
    <row r="499928" spans="16:16">
      <c r="P499928" s="310"/>
    </row>
    <row r="499929" spans="16:16">
      <c r="P499929" s="310"/>
    </row>
    <row r="499930" spans="16:16">
      <c r="P499930" s="310"/>
    </row>
    <row r="499931" spans="16:16">
      <c r="P499931" s="310"/>
    </row>
    <row r="499932" spans="16:16">
      <c r="P499932" s="310"/>
    </row>
    <row r="499933" spans="16:16">
      <c r="P499933" s="310"/>
    </row>
    <row r="499934" spans="16:16">
      <c r="P499934" s="310"/>
    </row>
    <row r="499935" spans="16:16">
      <c r="P499935" s="310"/>
    </row>
    <row r="499936" spans="16:16">
      <c r="P499936" s="310"/>
    </row>
    <row r="499937" spans="16:16">
      <c r="P499937" s="310"/>
    </row>
    <row r="499938" spans="16:16">
      <c r="P499938" s="310"/>
    </row>
    <row r="499939" spans="16:16">
      <c r="P499939" s="310"/>
    </row>
    <row r="499940" spans="16:16">
      <c r="P499940" s="310"/>
    </row>
    <row r="499941" spans="16:16">
      <c r="P499941" s="310"/>
    </row>
    <row r="499942" spans="16:16">
      <c r="P499942" s="310"/>
    </row>
    <row r="499943" spans="16:16">
      <c r="P499943" s="310"/>
    </row>
    <row r="499944" spans="16:16">
      <c r="P499944" s="310"/>
    </row>
    <row r="499945" spans="16:16">
      <c r="P499945" s="310"/>
    </row>
    <row r="499946" spans="16:16">
      <c r="P499946" s="310"/>
    </row>
    <row r="499947" spans="16:16">
      <c r="P499947" s="310"/>
    </row>
    <row r="499948" spans="16:16">
      <c r="P499948" s="310"/>
    </row>
    <row r="499949" spans="16:16">
      <c r="P499949" s="310"/>
    </row>
    <row r="499950" spans="16:16">
      <c r="P499950" s="310"/>
    </row>
    <row r="499951" spans="16:16">
      <c r="P499951" s="310"/>
    </row>
    <row r="499952" spans="16:16">
      <c r="P499952" s="310"/>
    </row>
    <row r="499953" spans="16:16">
      <c r="P499953" s="310"/>
    </row>
    <row r="499954" spans="16:16">
      <c r="P499954" s="310"/>
    </row>
    <row r="499955" spans="16:16">
      <c r="P499955" s="310"/>
    </row>
    <row r="499956" spans="16:16">
      <c r="P499956" s="310"/>
    </row>
    <row r="499957" spans="16:16">
      <c r="P499957" s="310"/>
    </row>
    <row r="499958" spans="16:16">
      <c r="P499958" s="310"/>
    </row>
    <row r="499959" spans="16:16">
      <c r="P499959" s="310"/>
    </row>
    <row r="499960" spans="16:16">
      <c r="P499960" s="310"/>
    </row>
    <row r="499961" spans="16:16">
      <c r="P499961" s="310"/>
    </row>
    <row r="499962" spans="16:16">
      <c r="P499962" s="310"/>
    </row>
    <row r="499963" spans="16:16">
      <c r="P499963" s="310"/>
    </row>
    <row r="499964" spans="16:16">
      <c r="P499964" s="310"/>
    </row>
    <row r="499965" spans="16:16">
      <c r="P499965" s="310"/>
    </row>
    <row r="499966" spans="16:16">
      <c r="P499966" s="310"/>
    </row>
    <row r="499967" spans="16:16">
      <c r="P499967" s="310"/>
    </row>
    <row r="499968" spans="16:16">
      <c r="P499968" s="310"/>
    </row>
    <row r="499969" spans="16:16">
      <c r="P499969" s="310"/>
    </row>
    <row r="499970" spans="16:16">
      <c r="P499970" s="310"/>
    </row>
    <row r="499971" spans="16:16">
      <c r="P499971" s="310"/>
    </row>
    <row r="499972" spans="16:16">
      <c r="P499972" s="310"/>
    </row>
    <row r="499973" spans="16:16">
      <c r="P499973" s="310"/>
    </row>
    <row r="499974" spans="16:16">
      <c r="P499974" s="310"/>
    </row>
    <row r="499975" spans="16:16">
      <c r="P499975" s="310"/>
    </row>
    <row r="499976" spans="16:16">
      <c r="P499976" s="310"/>
    </row>
    <row r="499977" spans="16:16">
      <c r="P499977" s="310"/>
    </row>
    <row r="499978" spans="16:16">
      <c r="P499978" s="310"/>
    </row>
    <row r="499979" spans="16:16">
      <c r="P499979" s="310"/>
    </row>
    <row r="499980" spans="16:16">
      <c r="P499980" s="310"/>
    </row>
    <row r="499981" spans="16:16">
      <c r="P499981" s="310"/>
    </row>
    <row r="499982" spans="16:16">
      <c r="P499982" s="310"/>
    </row>
    <row r="499983" spans="16:16">
      <c r="P499983" s="310"/>
    </row>
    <row r="499984" spans="16:16">
      <c r="P499984" s="310"/>
    </row>
    <row r="499985" spans="16:16">
      <c r="P499985" s="310"/>
    </row>
    <row r="499986" spans="16:16">
      <c r="P499986" s="310"/>
    </row>
    <row r="499987" spans="16:16">
      <c r="P499987" s="310"/>
    </row>
    <row r="499988" spans="16:16">
      <c r="P499988" s="310"/>
    </row>
    <row r="499989" spans="16:16">
      <c r="P499989" s="310"/>
    </row>
    <row r="499990" spans="16:16">
      <c r="P499990" s="310"/>
    </row>
    <row r="499991" spans="16:16">
      <c r="P499991" s="310"/>
    </row>
    <row r="499992" spans="16:16">
      <c r="P499992" s="310"/>
    </row>
    <row r="499993" spans="16:16">
      <c r="P499993" s="310"/>
    </row>
    <row r="499994" spans="16:16">
      <c r="P499994" s="310"/>
    </row>
    <row r="499995" spans="16:16">
      <c r="P499995" s="310"/>
    </row>
    <row r="499996" spans="16:16">
      <c r="P499996" s="310"/>
    </row>
    <row r="499997" spans="16:16">
      <c r="P499997" s="310"/>
    </row>
    <row r="499998" spans="16:16">
      <c r="P499998" s="310"/>
    </row>
    <row r="499999" spans="16:16">
      <c r="P499999" s="310"/>
    </row>
    <row r="500000" spans="16:16">
      <c r="P500000" s="310"/>
    </row>
    <row r="500001" spans="16:16">
      <c r="P500001" s="310"/>
    </row>
    <row r="500002" spans="16:16">
      <c r="P500002" s="310"/>
    </row>
    <row r="500003" spans="16:16">
      <c r="P500003" s="310"/>
    </row>
    <row r="500004" spans="16:16">
      <c r="P500004" s="310"/>
    </row>
    <row r="500005" spans="16:16">
      <c r="P500005" s="310"/>
    </row>
    <row r="500006" spans="16:16">
      <c r="P500006" s="310"/>
    </row>
    <row r="500007" spans="16:16">
      <c r="P500007" s="310"/>
    </row>
    <row r="500008" spans="16:16">
      <c r="P500008" s="310"/>
    </row>
    <row r="500009" spans="16:16">
      <c r="P500009" s="310"/>
    </row>
    <row r="500010" spans="16:16">
      <c r="P500010" s="310"/>
    </row>
    <row r="500011" spans="16:16">
      <c r="P500011" s="310"/>
    </row>
    <row r="500012" spans="16:16">
      <c r="P500012" s="310"/>
    </row>
    <row r="500013" spans="16:16">
      <c r="P500013" s="310"/>
    </row>
    <row r="500014" spans="16:16">
      <c r="P500014" s="310"/>
    </row>
    <row r="500015" spans="16:16">
      <c r="P500015" s="310"/>
    </row>
    <row r="500016" spans="16:16">
      <c r="P500016" s="310"/>
    </row>
    <row r="500017" spans="16:16">
      <c r="P500017" s="310"/>
    </row>
    <row r="500018" spans="16:16">
      <c r="P500018" s="310"/>
    </row>
    <row r="500019" spans="16:16">
      <c r="P500019" s="310"/>
    </row>
    <row r="500020" spans="16:16">
      <c r="P500020" s="310"/>
    </row>
    <row r="500021" spans="16:16">
      <c r="P500021" s="310"/>
    </row>
    <row r="500022" spans="16:16">
      <c r="P500022" s="310"/>
    </row>
    <row r="500023" spans="16:16">
      <c r="P500023" s="310"/>
    </row>
    <row r="500024" spans="16:16">
      <c r="P500024" s="310"/>
    </row>
    <row r="500025" spans="16:16">
      <c r="P500025" s="310"/>
    </row>
    <row r="500026" spans="16:16">
      <c r="P500026" s="310"/>
    </row>
    <row r="500027" spans="16:16">
      <c r="P500027" s="310"/>
    </row>
    <row r="500028" spans="16:16">
      <c r="P500028" s="310"/>
    </row>
    <row r="500029" spans="16:16">
      <c r="P500029" s="310"/>
    </row>
    <row r="500030" spans="16:16">
      <c r="P500030" s="310"/>
    </row>
    <row r="500031" spans="16:16">
      <c r="P500031" s="310"/>
    </row>
    <row r="500032" spans="16:16">
      <c r="P500032" s="310"/>
    </row>
    <row r="500033" spans="16:16">
      <c r="P500033" s="310"/>
    </row>
    <row r="500034" spans="16:16">
      <c r="P500034" s="310"/>
    </row>
    <row r="500035" spans="16:16">
      <c r="P500035" s="310"/>
    </row>
    <row r="500036" spans="16:16">
      <c r="P500036" s="310"/>
    </row>
    <row r="500037" spans="16:16">
      <c r="P500037" s="310"/>
    </row>
    <row r="500038" spans="16:16">
      <c r="P500038" s="310"/>
    </row>
    <row r="500039" spans="16:16">
      <c r="P500039" s="310"/>
    </row>
    <row r="500040" spans="16:16">
      <c r="P500040" s="310"/>
    </row>
    <row r="500041" spans="16:16">
      <c r="P500041" s="310"/>
    </row>
    <row r="500042" spans="16:16">
      <c r="P500042" s="310"/>
    </row>
    <row r="500043" spans="16:16">
      <c r="P500043" s="310"/>
    </row>
    <row r="500044" spans="16:16">
      <c r="P500044" s="310"/>
    </row>
    <row r="500045" spans="16:16">
      <c r="P500045" s="310"/>
    </row>
    <row r="500046" spans="16:16">
      <c r="P500046" s="310"/>
    </row>
    <row r="500047" spans="16:16">
      <c r="P500047" s="310"/>
    </row>
    <row r="500048" spans="16:16">
      <c r="P500048" s="310"/>
    </row>
    <row r="500049" spans="16:16">
      <c r="P500049" s="310"/>
    </row>
    <row r="500050" spans="16:16">
      <c r="P500050" s="310"/>
    </row>
    <row r="500051" spans="16:16">
      <c r="P500051" s="310"/>
    </row>
    <row r="500052" spans="16:16">
      <c r="P500052" s="310"/>
    </row>
    <row r="500053" spans="16:16">
      <c r="P500053" s="310"/>
    </row>
    <row r="500054" spans="16:16">
      <c r="P500054" s="310"/>
    </row>
    <row r="500055" spans="16:16">
      <c r="P500055" s="310"/>
    </row>
    <row r="500056" spans="16:16">
      <c r="P500056" s="310"/>
    </row>
    <row r="500057" spans="16:16">
      <c r="P500057" s="310"/>
    </row>
    <row r="500058" spans="16:16">
      <c r="P500058" s="310"/>
    </row>
    <row r="500059" spans="16:16">
      <c r="P500059" s="310"/>
    </row>
    <row r="500060" spans="16:16">
      <c r="P500060" s="310"/>
    </row>
    <row r="500061" spans="16:16">
      <c r="P500061" s="310"/>
    </row>
    <row r="500062" spans="16:16">
      <c r="P500062" s="310"/>
    </row>
    <row r="500063" spans="16:16">
      <c r="P500063" s="310"/>
    </row>
    <row r="500064" spans="16:16">
      <c r="P500064" s="310"/>
    </row>
    <row r="500065" spans="16:16">
      <c r="P500065" s="310"/>
    </row>
    <row r="500066" spans="16:16">
      <c r="P500066" s="310"/>
    </row>
    <row r="500067" spans="16:16">
      <c r="P500067" s="310"/>
    </row>
    <row r="500068" spans="16:16">
      <c r="P500068" s="310"/>
    </row>
    <row r="500069" spans="16:16">
      <c r="P500069" s="310"/>
    </row>
    <row r="500070" spans="16:16">
      <c r="P500070" s="310"/>
    </row>
    <row r="500071" spans="16:16">
      <c r="P500071" s="310"/>
    </row>
    <row r="500072" spans="16:16">
      <c r="P500072" s="310"/>
    </row>
    <row r="500073" spans="16:16">
      <c r="P500073" s="310"/>
    </row>
    <row r="500074" spans="16:16">
      <c r="P500074" s="310"/>
    </row>
    <row r="500075" spans="16:16">
      <c r="P500075" s="310"/>
    </row>
    <row r="500076" spans="16:16">
      <c r="P500076" s="310"/>
    </row>
    <row r="500077" spans="16:16">
      <c r="P500077" s="310"/>
    </row>
    <row r="500078" spans="16:16">
      <c r="P500078" s="310"/>
    </row>
    <row r="500079" spans="16:16">
      <c r="P500079" s="310"/>
    </row>
    <row r="500080" spans="16:16">
      <c r="P500080" s="310"/>
    </row>
    <row r="500081" spans="16:16">
      <c r="P500081" s="310"/>
    </row>
    <row r="500082" spans="16:16">
      <c r="P500082" s="310"/>
    </row>
    <row r="500083" spans="16:16">
      <c r="P500083" s="310"/>
    </row>
    <row r="500084" spans="16:16">
      <c r="P500084" s="310"/>
    </row>
    <row r="500085" spans="16:16">
      <c r="P500085" s="310"/>
    </row>
    <row r="500086" spans="16:16">
      <c r="P500086" s="310"/>
    </row>
    <row r="500087" spans="16:16">
      <c r="P500087" s="310"/>
    </row>
    <row r="500088" spans="16:16">
      <c r="P500088" s="310"/>
    </row>
    <row r="500089" spans="16:16">
      <c r="P500089" s="310"/>
    </row>
    <row r="500090" spans="16:16">
      <c r="P500090" s="310"/>
    </row>
    <row r="500091" spans="16:16">
      <c r="P500091" s="310"/>
    </row>
    <row r="500092" spans="16:16">
      <c r="P500092" s="310"/>
    </row>
    <row r="500093" spans="16:16">
      <c r="P500093" s="310"/>
    </row>
    <row r="500094" spans="16:16">
      <c r="P500094" s="310"/>
    </row>
    <row r="500095" spans="16:16">
      <c r="P500095" s="310"/>
    </row>
    <row r="500096" spans="16:16">
      <c r="P500096" s="310"/>
    </row>
    <row r="500097" spans="16:16">
      <c r="P500097" s="310"/>
    </row>
    <row r="500098" spans="16:16">
      <c r="P500098" s="310"/>
    </row>
    <row r="500099" spans="16:16">
      <c r="P500099" s="310"/>
    </row>
    <row r="500100" spans="16:16">
      <c r="P500100" s="310"/>
    </row>
    <row r="500101" spans="16:16">
      <c r="P500101" s="310"/>
    </row>
    <row r="500102" spans="16:16">
      <c r="P500102" s="310"/>
    </row>
    <row r="500103" spans="16:16">
      <c r="P500103" s="310"/>
    </row>
    <row r="500104" spans="16:16">
      <c r="P500104" s="310"/>
    </row>
    <row r="500105" spans="16:16">
      <c r="P500105" s="310"/>
    </row>
    <row r="500106" spans="16:16">
      <c r="P500106" s="310"/>
    </row>
    <row r="500107" spans="16:16">
      <c r="P500107" s="310"/>
    </row>
    <row r="500108" spans="16:16">
      <c r="P500108" s="310"/>
    </row>
    <row r="500109" spans="16:16">
      <c r="P500109" s="310"/>
    </row>
    <row r="500110" spans="16:16">
      <c r="P500110" s="310"/>
    </row>
    <row r="500111" spans="16:16">
      <c r="P500111" s="310"/>
    </row>
    <row r="500112" spans="16:16">
      <c r="P500112" s="310"/>
    </row>
    <row r="500113" spans="16:16">
      <c r="P500113" s="310"/>
    </row>
    <row r="500114" spans="16:16">
      <c r="P500114" s="310"/>
    </row>
    <row r="500115" spans="16:16">
      <c r="P500115" s="310"/>
    </row>
    <row r="500116" spans="16:16">
      <c r="P500116" s="310"/>
    </row>
    <row r="500117" spans="16:16">
      <c r="P500117" s="310"/>
    </row>
    <row r="500118" spans="16:16">
      <c r="P500118" s="310"/>
    </row>
    <row r="500119" spans="16:16">
      <c r="P500119" s="310"/>
    </row>
    <row r="500120" spans="16:16">
      <c r="P500120" s="310"/>
    </row>
    <row r="500121" spans="16:16">
      <c r="P500121" s="310"/>
    </row>
    <row r="500122" spans="16:16">
      <c r="P500122" s="310"/>
    </row>
    <row r="500123" spans="16:16">
      <c r="P500123" s="310"/>
    </row>
    <row r="500124" spans="16:16">
      <c r="P500124" s="310"/>
    </row>
    <row r="500125" spans="16:16">
      <c r="P500125" s="310"/>
    </row>
    <row r="500126" spans="16:16">
      <c r="P500126" s="310"/>
    </row>
    <row r="500127" spans="16:16">
      <c r="P500127" s="310"/>
    </row>
    <row r="500128" spans="16:16">
      <c r="P500128" s="310"/>
    </row>
    <row r="500129" spans="16:16">
      <c r="P500129" s="310"/>
    </row>
    <row r="500130" spans="16:16">
      <c r="P500130" s="310"/>
    </row>
    <row r="500131" spans="16:16">
      <c r="P500131" s="310"/>
    </row>
    <row r="500132" spans="16:16">
      <c r="P500132" s="310"/>
    </row>
    <row r="500133" spans="16:16">
      <c r="P500133" s="310"/>
    </row>
    <row r="500134" spans="16:16">
      <c r="P500134" s="310"/>
    </row>
    <row r="500135" spans="16:16">
      <c r="P500135" s="310"/>
    </row>
    <row r="500136" spans="16:16">
      <c r="P500136" s="310"/>
    </row>
    <row r="500137" spans="16:16">
      <c r="P500137" s="310"/>
    </row>
    <row r="500138" spans="16:16">
      <c r="P500138" s="310"/>
    </row>
    <row r="500139" spans="16:16">
      <c r="P500139" s="310"/>
    </row>
    <row r="500140" spans="16:16">
      <c r="P500140" s="310"/>
    </row>
    <row r="500141" spans="16:16">
      <c r="P500141" s="310"/>
    </row>
    <row r="500142" spans="16:16">
      <c r="P500142" s="310"/>
    </row>
    <row r="500143" spans="16:16">
      <c r="P500143" s="310"/>
    </row>
    <row r="500144" spans="16:16">
      <c r="P500144" s="310"/>
    </row>
    <row r="500145" spans="16:16">
      <c r="P500145" s="310"/>
    </row>
    <row r="500146" spans="16:16">
      <c r="P500146" s="310"/>
    </row>
    <row r="500147" spans="16:16">
      <c r="P500147" s="310"/>
    </row>
    <row r="500148" spans="16:16">
      <c r="P500148" s="310"/>
    </row>
    <row r="500149" spans="16:16">
      <c r="P500149" s="310"/>
    </row>
    <row r="500150" spans="16:16">
      <c r="P500150" s="310"/>
    </row>
    <row r="500151" spans="16:16">
      <c r="P500151" s="310"/>
    </row>
    <row r="500152" spans="16:16">
      <c r="P500152" s="310"/>
    </row>
    <row r="500153" spans="16:16">
      <c r="P500153" s="310"/>
    </row>
    <row r="500154" spans="16:16">
      <c r="P500154" s="310"/>
    </row>
    <row r="500155" spans="16:16">
      <c r="P500155" s="310"/>
    </row>
    <row r="500156" spans="16:16">
      <c r="P500156" s="310"/>
    </row>
    <row r="500157" spans="16:16">
      <c r="P500157" s="310"/>
    </row>
    <row r="500158" spans="16:16">
      <c r="P500158" s="310"/>
    </row>
    <row r="500159" spans="16:16">
      <c r="P500159" s="310"/>
    </row>
    <row r="500160" spans="16:16">
      <c r="P500160" s="310"/>
    </row>
    <row r="500161" spans="16:16">
      <c r="P500161" s="310"/>
    </row>
    <row r="500162" spans="16:16">
      <c r="P500162" s="310"/>
    </row>
    <row r="500163" spans="16:16">
      <c r="P500163" s="310"/>
    </row>
    <row r="500164" spans="16:16">
      <c r="P500164" s="310"/>
    </row>
    <row r="500165" spans="16:16">
      <c r="P500165" s="310"/>
    </row>
    <row r="500166" spans="16:16">
      <c r="P500166" s="310"/>
    </row>
    <row r="500167" spans="16:16">
      <c r="P500167" s="310"/>
    </row>
    <row r="500168" spans="16:16">
      <c r="P500168" s="310"/>
    </row>
    <row r="500169" spans="16:16">
      <c r="P500169" s="310"/>
    </row>
    <row r="500170" spans="16:16">
      <c r="P500170" s="310"/>
    </row>
    <row r="500171" spans="16:16">
      <c r="P500171" s="310"/>
    </row>
    <row r="500172" spans="16:16">
      <c r="P500172" s="310"/>
    </row>
    <row r="500173" spans="16:16">
      <c r="P500173" s="310"/>
    </row>
    <row r="500174" spans="16:16">
      <c r="P500174" s="310"/>
    </row>
    <row r="500175" spans="16:16">
      <c r="P500175" s="310"/>
    </row>
    <row r="500176" spans="16:16">
      <c r="P500176" s="310"/>
    </row>
    <row r="500177" spans="16:16">
      <c r="P500177" s="310"/>
    </row>
    <row r="500178" spans="16:16">
      <c r="P500178" s="310"/>
    </row>
    <row r="500179" spans="16:16">
      <c r="P500179" s="310"/>
    </row>
    <row r="500180" spans="16:16">
      <c r="P500180" s="310"/>
    </row>
    <row r="500181" spans="16:16">
      <c r="P500181" s="310"/>
    </row>
    <row r="500182" spans="16:16">
      <c r="P500182" s="310"/>
    </row>
    <row r="500183" spans="16:16">
      <c r="P500183" s="310"/>
    </row>
    <row r="500184" spans="16:16">
      <c r="P500184" s="310"/>
    </row>
    <row r="500185" spans="16:16">
      <c r="P500185" s="310"/>
    </row>
    <row r="500186" spans="16:16">
      <c r="P500186" s="310"/>
    </row>
    <row r="500187" spans="16:16">
      <c r="P500187" s="310"/>
    </row>
    <row r="500188" spans="16:16">
      <c r="P500188" s="310"/>
    </row>
    <row r="500189" spans="16:16">
      <c r="P500189" s="310"/>
    </row>
    <row r="500190" spans="16:16">
      <c r="P500190" s="310"/>
    </row>
    <row r="500191" spans="16:16">
      <c r="P500191" s="310"/>
    </row>
    <row r="500192" spans="16:16">
      <c r="P500192" s="310"/>
    </row>
    <row r="500193" spans="16:16">
      <c r="P500193" s="310"/>
    </row>
    <row r="500194" spans="16:16">
      <c r="P500194" s="310"/>
    </row>
    <row r="500195" spans="16:16">
      <c r="P500195" s="310"/>
    </row>
    <row r="500196" spans="16:16">
      <c r="P500196" s="310"/>
    </row>
    <row r="500197" spans="16:16">
      <c r="P500197" s="310"/>
    </row>
    <row r="500198" spans="16:16">
      <c r="P500198" s="310"/>
    </row>
    <row r="500199" spans="16:16">
      <c r="P500199" s="310"/>
    </row>
    <row r="500200" spans="16:16">
      <c r="P500200" s="310"/>
    </row>
    <row r="500201" spans="16:16">
      <c r="P500201" s="310"/>
    </row>
    <row r="500202" spans="16:16">
      <c r="P500202" s="310"/>
    </row>
    <row r="500203" spans="16:16">
      <c r="P500203" s="310"/>
    </row>
    <row r="500204" spans="16:16">
      <c r="P500204" s="310"/>
    </row>
    <row r="500205" spans="16:16">
      <c r="P500205" s="310"/>
    </row>
    <row r="500206" spans="16:16">
      <c r="P500206" s="310"/>
    </row>
    <row r="500207" spans="16:16">
      <c r="P500207" s="310"/>
    </row>
    <row r="500208" spans="16:16">
      <c r="P500208" s="310"/>
    </row>
    <row r="500209" spans="16:16">
      <c r="P500209" s="310"/>
    </row>
    <row r="500210" spans="16:16">
      <c r="P500210" s="310"/>
    </row>
    <row r="500211" spans="16:16">
      <c r="P500211" s="310"/>
    </row>
    <row r="500212" spans="16:16">
      <c r="P500212" s="310"/>
    </row>
    <row r="500213" spans="16:16">
      <c r="P500213" s="310"/>
    </row>
    <row r="500214" spans="16:16">
      <c r="P500214" s="310"/>
    </row>
    <row r="500215" spans="16:16">
      <c r="P500215" s="310"/>
    </row>
    <row r="500216" spans="16:16">
      <c r="P500216" s="310"/>
    </row>
    <row r="500217" spans="16:16">
      <c r="P500217" s="310"/>
    </row>
    <row r="500218" spans="16:16">
      <c r="P500218" s="310"/>
    </row>
    <row r="500219" spans="16:16">
      <c r="P500219" s="310"/>
    </row>
    <row r="500220" spans="16:16">
      <c r="P500220" s="310"/>
    </row>
    <row r="500221" spans="16:16">
      <c r="P500221" s="310"/>
    </row>
    <row r="500222" spans="16:16">
      <c r="P500222" s="310"/>
    </row>
    <row r="500223" spans="16:16">
      <c r="P500223" s="310"/>
    </row>
    <row r="500224" spans="16:16">
      <c r="P500224" s="310"/>
    </row>
    <row r="500225" spans="16:16">
      <c r="P500225" s="310"/>
    </row>
    <row r="500226" spans="16:16">
      <c r="P500226" s="310"/>
    </row>
    <row r="500227" spans="16:16">
      <c r="P500227" s="310"/>
    </row>
    <row r="500228" spans="16:16">
      <c r="P500228" s="310"/>
    </row>
    <row r="500229" spans="16:16">
      <c r="P500229" s="310"/>
    </row>
    <row r="500230" spans="16:16">
      <c r="P500230" s="310"/>
    </row>
    <row r="500231" spans="16:16">
      <c r="P500231" s="310"/>
    </row>
    <row r="500232" spans="16:16">
      <c r="P500232" s="310"/>
    </row>
    <row r="500233" spans="16:16">
      <c r="P500233" s="310"/>
    </row>
    <row r="500234" spans="16:16">
      <c r="P500234" s="310"/>
    </row>
    <row r="500235" spans="16:16">
      <c r="P500235" s="310"/>
    </row>
    <row r="500236" spans="16:16">
      <c r="P500236" s="310"/>
    </row>
    <row r="500237" spans="16:16">
      <c r="P500237" s="310"/>
    </row>
    <row r="500238" spans="16:16">
      <c r="P500238" s="310"/>
    </row>
    <row r="500239" spans="16:16">
      <c r="P500239" s="310"/>
    </row>
    <row r="500240" spans="16:16">
      <c r="P500240" s="310"/>
    </row>
    <row r="500241" spans="16:16">
      <c r="P500241" s="310"/>
    </row>
    <row r="500242" spans="16:16">
      <c r="P500242" s="310"/>
    </row>
    <row r="500243" spans="16:16">
      <c r="P500243" s="310"/>
    </row>
    <row r="500244" spans="16:16">
      <c r="P500244" s="310"/>
    </row>
    <row r="500245" spans="16:16">
      <c r="P500245" s="310"/>
    </row>
    <row r="500246" spans="16:16">
      <c r="P500246" s="310"/>
    </row>
    <row r="500247" spans="16:16">
      <c r="P500247" s="310"/>
    </row>
    <row r="500248" spans="16:16">
      <c r="P500248" s="310"/>
    </row>
    <row r="500249" spans="16:16">
      <c r="P500249" s="310"/>
    </row>
    <row r="500250" spans="16:16">
      <c r="P500250" s="310"/>
    </row>
    <row r="500251" spans="16:16">
      <c r="P500251" s="310"/>
    </row>
    <row r="500252" spans="16:16">
      <c r="P500252" s="310"/>
    </row>
    <row r="500253" spans="16:16">
      <c r="P500253" s="310"/>
    </row>
    <row r="500254" spans="16:16">
      <c r="P500254" s="310"/>
    </row>
    <row r="500255" spans="16:16">
      <c r="P500255" s="310"/>
    </row>
    <row r="500256" spans="16:16">
      <c r="P500256" s="310"/>
    </row>
    <row r="500257" spans="16:16">
      <c r="P500257" s="310"/>
    </row>
    <row r="500258" spans="16:16">
      <c r="P500258" s="310"/>
    </row>
    <row r="500259" spans="16:16">
      <c r="P500259" s="310"/>
    </row>
    <row r="500260" spans="16:16">
      <c r="P500260" s="310"/>
    </row>
    <row r="500261" spans="16:16">
      <c r="P500261" s="310"/>
    </row>
    <row r="500262" spans="16:16">
      <c r="P500262" s="310"/>
    </row>
    <row r="500263" spans="16:16">
      <c r="P500263" s="310"/>
    </row>
    <row r="500264" spans="16:16">
      <c r="P500264" s="310"/>
    </row>
    <row r="500265" spans="16:16">
      <c r="P500265" s="310"/>
    </row>
    <row r="500266" spans="16:16">
      <c r="P500266" s="310"/>
    </row>
    <row r="500267" spans="16:16">
      <c r="P500267" s="310"/>
    </row>
    <row r="500268" spans="16:16">
      <c r="P500268" s="310"/>
    </row>
    <row r="500269" spans="16:16">
      <c r="P500269" s="310"/>
    </row>
    <row r="500270" spans="16:16">
      <c r="P500270" s="310"/>
    </row>
    <row r="500271" spans="16:16">
      <c r="P500271" s="310"/>
    </row>
    <row r="500272" spans="16:16">
      <c r="P500272" s="310"/>
    </row>
    <row r="500273" spans="16:16">
      <c r="P500273" s="310"/>
    </row>
    <row r="500274" spans="16:16">
      <c r="P500274" s="310"/>
    </row>
    <row r="500275" spans="16:16">
      <c r="P500275" s="310"/>
    </row>
    <row r="500276" spans="16:16">
      <c r="P500276" s="310"/>
    </row>
    <row r="500277" spans="16:16">
      <c r="P500277" s="310"/>
    </row>
    <row r="500278" spans="16:16">
      <c r="P500278" s="310"/>
    </row>
    <row r="500279" spans="16:16">
      <c r="P500279" s="310"/>
    </row>
    <row r="500280" spans="16:16">
      <c r="P500280" s="310"/>
    </row>
    <row r="500281" spans="16:16">
      <c r="P500281" s="310"/>
    </row>
    <row r="500282" spans="16:16">
      <c r="P500282" s="310"/>
    </row>
    <row r="500283" spans="16:16">
      <c r="P500283" s="310"/>
    </row>
    <row r="500284" spans="16:16">
      <c r="P500284" s="310"/>
    </row>
    <row r="500285" spans="16:16">
      <c r="P500285" s="310"/>
    </row>
    <row r="500286" spans="16:16">
      <c r="P500286" s="310"/>
    </row>
    <row r="500287" spans="16:16">
      <c r="P500287" s="310"/>
    </row>
    <row r="500288" spans="16:16">
      <c r="P500288" s="310"/>
    </row>
    <row r="500289" spans="16:16">
      <c r="P500289" s="310"/>
    </row>
    <row r="500290" spans="16:16">
      <c r="P500290" s="310"/>
    </row>
    <row r="500291" spans="16:16">
      <c r="P500291" s="310"/>
    </row>
    <row r="500292" spans="16:16">
      <c r="P500292" s="310"/>
    </row>
    <row r="500293" spans="16:16">
      <c r="P500293" s="310"/>
    </row>
    <row r="500294" spans="16:16">
      <c r="P500294" s="310"/>
    </row>
    <row r="500295" spans="16:16">
      <c r="P500295" s="310"/>
    </row>
    <row r="500296" spans="16:16">
      <c r="P500296" s="310"/>
    </row>
    <row r="500297" spans="16:16">
      <c r="P500297" s="310"/>
    </row>
    <row r="500298" spans="16:16">
      <c r="P500298" s="310"/>
    </row>
    <row r="500299" spans="16:16">
      <c r="P500299" s="310"/>
    </row>
    <row r="500300" spans="16:16">
      <c r="P500300" s="310"/>
    </row>
    <row r="500301" spans="16:16">
      <c r="P500301" s="310"/>
    </row>
    <row r="500302" spans="16:16">
      <c r="P500302" s="310"/>
    </row>
    <row r="500303" spans="16:16">
      <c r="P500303" s="310"/>
    </row>
    <row r="500304" spans="16:16">
      <c r="P500304" s="310"/>
    </row>
    <row r="500305" spans="16:16">
      <c r="P500305" s="310"/>
    </row>
    <row r="500306" spans="16:16">
      <c r="P500306" s="310"/>
    </row>
    <row r="500307" spans="16:16">
      <c r="P500307" s="310"/>
    </row>
    <row r="500308" spans="16:16">
      <c r="P500308" s="310"/>
    </row>
    <row r="500309" spans="16:16">
      <c r="P500309" s="310"/>
    </row>
    <row r="500310" spans="16:16">
      <c r="P500310" s="310"/>
    </row>
    <row r="500311" spans="16:16">
      <c r="P500311" s="310"/>
    </row>
    <row r="500312" spans="16:16">
      <c r="P500312" s="310"/>
    </row>
    <row r="500313" spans="16:16">
      <c r="P500313" s="310"/>
    </row>
    <row r="500314" spans="16:16">
      <c r="P500314" s="310"/>
    </row>
    <row r="500315" spans="16:16">
      <c r="P500315" s="310"/>
    </row>
    <row r="500316" spans="16:16">
      <c r="P500316" s="310"/>
    </row>
    <row r="500317" spans="16:16">
      <c r="P500317" s="310"/>
    </row>
    <row r="500318" spans="16:16">
      <c r="P500318" s="310"/>
    </row>
    <row r="500319" spans="16:16">
      <c r="P500319" s="310"/>
    </row>
    <row r="500320" spans="16:16">
      <c r="P500320" s="310"/>
    </row>
    <row r="500321" spans="16:16">
      <c r="P500321" s="310"/>
    </row>
    <row r="500322" spans="16:16">
      <c r="P500322" s="310"/>
    </row>
    <row r="500323" spans="16:16">
      <c r="P500323" s="310"/>
    </row>
    <row r="500324" spans="16:16">
      <c r="P500324" s="310"/>
    </row>
    <row r="500325" spans="16:16">
      <c r="P500325" s="310"/>
    </row>
    <row r="500326" spans="16:16">
      <c r="P500326" s="310"/>
    </row>
    <row r="500327" spans="16:16">
      <c r="P500327" s="310"/>
    </row>
    <row r="500328" spans="16:16">
      <c r="P500328" s="310"/>
    </row>
    <row r="500329" spans="16:16">
      <c r="P500329" s="310"/>
    </row>
    <row r="500330" spans="16:16">
      <c r="P500330" s="310"/>
    </row>
    <row r="500331" spans="16:16">
      <c r="P500331" s="310"/>
    </row>
    <row r="500332" spans="16:16">
      <c r="P500332" s="310"/>
    </row>
    <row r="500333" spans="16:16">
      <c r="P500333" s="310"/>
    </row>
    <row r="500334" spans="16:16">
      <c r="P500334" s="310"/>
    </row>
    <row r="500335" spans="16:16">
      <c r="P500335" s="310"/>
    </row>
    <row r="500336" spans="16:16">
      <c r="P500336" s="310"/>
    </row>
    <row r="500337" spans="16:16">
      <c r="P500337" s="310"/>
    </row>
    <row r="500338" spans="16:16">
      <c r="P500338" s="310"/>
    </row>
    <row r="500339" spans="16:16">
      <c r="P500339" s="310"/>
    </row>
    <row r="500340" spans="16:16">
      <c r="P500340" s="310"/>
    </row>
    <row r="500341" spans="16:16">
      <c r="P500341" s="310"/>
    </row>
    <row r="500342" spans="16:16">
      <c r="P500342" s="310"/>
    </row>
    <row r="500343" spans="16:16">
      <c r="P500343" s="310"/>
    </row>
    <row r="500344" spans="16:16">
      <c r="P500344" s="310"/>
    </row>
    <row r="500345" spans="16:16">
      <c r="P500345" s="310"/>
    </row>
    <row r="500346" spans="16:16">
      <c r="P500346" s="310"/>
    </row>
    <row r="500347" spans="16:16">
      <c r="P500347" s="310"/>
    </row>
    <row r="500348" spans="16:16">
      <c r="P500348" s="310"/>
    </row>
    <row r="500349" spans="16:16">
      <c r="P500349" s="310"/>
    </row>
    <row r="500350" spans="16:16">
      <c r="P500350" s="310"/>
    </row>
    <row r="500351" spans="16:16">
      <c r="P500351" s="310"/>
    </row>
    <row r="500352" spans="16:16">
      <c r="P500352" s="310"/>
    </row>
    <row r="500353" spans="16:16">
      <c r="P500353" s="310"/>
    </row>
    <row r="500354" spans="16:16">
      <c r="P500354" s="310"/>
    </row>
    <row r="500355" spans="16:16">
      <c r="P500355" s="310"/>
    </row>
    <row r="500356" spans="16:16">
      <c r="P500356" s="310"/>
    </row>
    <row r="500357" spans="16:16">
      <c r="P500357" s="310"/>
    </row>
    <row r="500358" spans="16:16">
      <c r="P500358" s="310"/>
    </row>
    <row r="500359" spans="16:16">
      <c r="P500359" s="310"/>
    </row>
    <row r="500360" spans="16:16">
      <c r="P500360" s="310"/>
    </row>
    <row r="500361" spans="16:16">
      <c r="P500361" s="310"/>
    </row>
    <row r="500362" spans="16:16">
      <c r="P500362" s="310"/>
    </row>
    <row r="500363" spans="16:16">
      <c r="P500363" s="310"/>
    </row>
    <row r="500364" spans="16:16">
      <c r="P500364" s="310"/>
    </row>
    <row r="500365" spans="16:16">
      <c r="P500365" s="310"/>
    </row>
    <row r="500366" spans="16:16">
      <c r="P500366" s="310"/>
    </row>
    <row r="500367" spans="16:16">
      <c r="P500367" s="310"/>
    </row>
    <row r="500368" spans="16:16">
      <c r="P500368" s="310"/>
    </row>
    <row r="500369" spans="16:16">
      <c r="P500369" s="310"/>
    </row>
    <row r="500370" spans="16:16">
      <c r="P500370" s="310"/>
    </row>
    <row r="500371" spans="16:16">
      <c r="P500371" s="310"/>
    </row>
    <row r="500372" spans="16:16">
      <c r="P500372" s="310"/>
    </row>
    <row r="500373" spans="16:16">
      <c r="P500373" s="310"/>
    </row>
    <row r="500374" spans="16:16">
      <c r="P500374" s="310"/>
    </row>
    <row r="500375" spans="16:16">
      <c r="P500375" s="310"/>
    </row>
    <row r="500376" spans="16:16">
      <c r="P500376" s="310"/>
    </row>
    <row r="500377" spans="16:16">
      <c r="P500377" s="310"/>
    </row>
    <row r="500378" spans="16:16">
      <c r="P500378" s="310"/>
    </row>
    <row r="500379" spans="16:16">
      <c r="P500379" s="310"/>
    </row>
    <row r="500380" spans="16:16">
      <c r="P500380" s="310"/>
    </row>
    <row r="500381" spans="16:16">
      <c r="P500381" s="310"/>
    </row>
    <row r="500382" spans="16:16">
      <c r="P500382" s="310"/>
    </row>
    <row r="500383" spans="16:16">
      <c r="P500383" s="310"/>
    </row>
    <row r="500384" spans="16:16">
      <c r="P500384" s="310"/>
    </row>
    <row r="500385" spans="16:16">
      <c r="P500385" s="310"/>
    </row>
    <row r="500386" spans="16:16">
      <c r="P500386" s="310"/>
    </row>
    <row r="500387" spans="16:16">
      <c r="P500387" s="310"/>
    </row>
    <row r="500388" spans="16:16">
      <c r="P500388" s="310"/>
    </row>
    <row r="500389" spans="16:16">
      <c r="P500389" s="310"/>
    </row>
    <row r="500390" spans="16:16">
      <c r="P500390" s="310"/>
    </row>
    <row r="500391" spans="16:16">
      <c r="P500391" s="310"/>
    </row>
    <row r="500392" spans="16:16">
      <c r="P500392" s="310"/>
    </row>
    <row r="500393" spans="16:16">
      <c r="P500393" s="310"/>
    </row>
    <row r="500394" spans="16:16">
      <c r="P500394" s="310"/>
    </row>
    <row r="500395" spans="16:16">
      <c r="P500395" s="310"/>
    </row>
    <row r="500396" spans="16:16">
      <c r="P500396" s="310"/>
    </row>
    <row r="500397" spans="16:16">
      <c r="P500397" s="310"/>
    </row>
    <row r="500398" spans="16:16">
      <c r="P500398" s="310"/>
    </row>
    <row r="500399" spans="16:16">
      <c r="P500399" s="310"/>
    </row>
    <row r="500400" spans="16:16">
      <c r="P500400" s="310"/>
    </row>
    <row r="500401" spans="16:16">
      <c r="P500401" s="310"/>
    </row>
    <row r="500402" spans="16:16">
      <c r="P500402" s="310"/>
    </row>
    <row r="500403" spans="16:16">
      <c r="P500403" s="310"/>
    </row>
    <row r="500404" spans="16:16">
      <c r="P500404" s="310"/>
    </row>
    <row r="500405" spans="16:16">
      <c r="P500405" s="310"/>
    </row>
    <row r="500406" spans="16:16">
      <c r="P500406" s="310"/>
    </row>
    <row r="500407" spans="16:16">
      <c r="P500407" s="310"/>
    </row>
    <row r="500408" spans="16:16">
      <c r="P500408" s="310"/>
    </row>
    <row r="500409" spans="16:16">
      <c r="P500409" s="310"/>
    </row>
    <row r="500410" spans="16:16">
      <c r="P500410" s="310"/>
    </row>
    <row r="500411" spans="16:16">
      <c r="P500411" s="310"/>
    </row>
    <row r="500412" spans="16:16">
      <c r="P500412" s="310"/>
    </row>
    <row r="500413" spans="16:16">
      <c r="P500413" s="310"/>
    </row>
    <row r="500414" spans="16:16">
      <c r="P500414" s="310"/>
    </row>
    <row r="500415" spans="16:16">
      <c r="P500415" s="310"/>
    </row>
    <row r="500416" spans="16:16">
      <c r="P500416" s="310"/>
    </row>
    <row r="500417" spans="16:16">
      <c r="P500417" s="310"/>
    </row>
    <row r="500418" spans="16:16">
      <c r="P500418" s="310"/>
    </row>
    <row r="500419" spans="16:16">
      <c r="P500419" s="310"/>
    </row>
    <row r="500420" spans="16:16">
      <c r="P500420" s="310"/>
    </row>
    <row r="500421" spans="16:16">
      <c r="P500421" s="310"/>
    </row>
    <row r="500422" spans="16:16">
      <c r="P500422" s="310"/>
    </row>
    <row r="500423" spans="16:16">
      <c r="P500423" s="310"/>
    </row>
    <row r="500424" spans="16:16">
      <c r="P500424" s="310"/>
    </row>
    <row r="500425" spans="16:16">
      <c r="P500425" s="310"/>
    </row>
    <row r="500426" spans="16:16">
      <c r="P500426" s="310"/>
    </row>
    <row r="500427" spans="16:16">
      <c r="P500427" s="310"/>
    </row>
    <row r="500428" spans="16:16">
      <c r="P500428" s="310"/>
    </row>
    <row r="500429" spans="16:16">
      <c r="P500429" s="310"/>
    </row>
    <row r="500430" spans="16:16">
      <c r="P500430" s="310"/>
    </row>
    <row r="500431" spans="16:16">
      <c r="P500431" s="310"/>
    </row>
    <row r="500432" spans="16:16">
      <c r="P500432" s="310"/>
    </row>
    <row r="500433" spans="16:16">
      <c r="P500433" s="310"/>
    </row>
    <row r="500434" spans="16:16">
      <c r="P500434" s="310"/>
    </row>
    <row r="500435" spans="16:16">
      <c r="P500435" s="310"/>
    </row>
    <row r="500436" spans="16:16">
      <c r="P500436" s="310"/>
    </row>
    <row r="500437" spans="16:16">
      <c r="P500437" s="310"/>
    </row>
    <row r="500438" spans="16:16">
      <c r="P500438" s="310"/>
    </row>
    <row r="500439" spans="16:16">
      <c r="P500439" s="310"/>
    </row>
    <row r="500440" spans="16:16">
      <c r="P500440" s="310"/>
    </row>
    <row r="500441" spans="16:16">
      <c r="P500441" s="310"/>
    </row>
    <row r="500442" spans="16:16">
      <c r="P500442" s="310"/>
    </row>
    <row r="500443" spans="16:16">
      <c r="P500443" s="310"/>
    </row>
    <row r="500444" spans="16:16">
      <c r="P500444" s="310"/>
    </row>
    <row r="500445" spans="16:16">
      <c r="P500445" s="310"/>
    </row>
    <row r="500446" spans="16:16">
      <c r="P500446" s="310"/>
    </row>
    <row r="500447" spans="16:16">
      <c r="P500447" s="310"/>
    </row>
    <row r="500448" spans="16:16">
      <c r="P500448" s="310"/>
    </row>
    <row r="500449" spans="16:16">
      <c r="P500449" s="310"/>
    </row>
    <row r="500450" spans="16:16">
      <c r="P500450" s="310"/>
    </row>
    <row r="500451" spans="16:16">
      <c r="P500451" s="310"/>
    </row>
    <row r="500452" spans="16:16">
      <c r="P500452" s="310"/>
    </row>
    <row r="500453" spans="16:16">
      <c r="P500453" s="310"/>
    </row>
    <row r="500454" spans="16:16">
      <c r="P500454" s="310"/>
    </row>
    <row r="500455" spans="16:16">
      <c r="P500455" s="310"/>
    </row>
    <row r="500456" spans="16:16">
      <c r="P500456" s="310"/>
    </row>
    <row r="500457" spans="16:16">
      <c r="P500457" s="310"/>
    </row>
    <row r="500458" spans="16:16">
      <c r="P500458" s="310"/>
    </row>
    <row r="500459" spans="16:16">
      <c r="P500459" s="310"/>
    </row>
    <row r="500460" spans="16:16">
      <c r="P500460" s="310"/>
    </row>
    <row r="500461" spans="16:16">
      <c r="P500461" s="310"/>
    </row>
    <row r="500462" spans="16:16">
      <c r="P500462" s="310"/>
    </row>
    <row r="500463" spans="16:16">
      <c r="P500463" s="310"/>
    </row>
    <row r="500464" spans="16:16">
      <c r="P500464" s="310"/>
    </row>
    <row r="500465" spans="16:16">
      <c r="P500465" s="310"/>
    </row>
    <row r="500466" spans="16:16">
      <c r="P500466" s="310"/>
    </row>
    <row r="500467" spans="16:16">
      <c r="P500467" s="310"/>
    </row>
    <row r="500468" spans="16:16">
      <c r="P500468" s="310"/>
    </row>
    <row r="500469" spans="16:16">
      <c r="P500469" s="310"/>
    </row>
    <row r="500470" spans="16:16">
      <c r="P500470" s="310"/>
    </row>
    <row r="500471" spans="16:16">
      <c r="P500471" s="310"/>
    </row>
    <row r="500472" spans="16:16">
      <c r="P500472" s="310"/>
    </row>
    <row r="500473" spans="16:16">
      <c r="P500473" s="310"/>
    </row>
    <row r="500474" spans="16:16">
      <c r="P500474" s="310"/>
    </row>
    <row r="500475" spans="16:16">
      <c r="P500475" s="310"/>
    </row>
    <row r="500476" spans="16:16">
      <c r="P500476" s="310"/>
    </row>
    <row r="500477" spans="16:16">
      <c r="P500477" s="310"/>
    </row>
    <row r="500478" spans="16:16">
      <c r="P500478" s="310"/>
    </row>
    <row r="500479" spans="16:16">
      <c r="P500479" s="310"/>
    </row>
    <row r="500480" spans="16:16">
      <c r="P500480" s="310"/>
    </row>
    <row r="500481" spans="16:16">
      <c r="P500481" s="310"/>
    </row>
    <row r="500482" spans="16:16">
      <c r="P500482" s="310"/>
    </row>
    <row r="500483" spans="16:16">
      <c r="P500483" s="310"/>
    </row>
    <row r="500484" spans="16:16">
      <c r="P500484" s="310"/>
    </row>
    <row r="500485" spans="16:16">
      <c r="P500485" s="310"/>
    </row>
    <row r="500486" spans="16:16">
      <c r="P500486" s="310"/>
    </row>
    <row r="500487" spans="16:16">
      <c r="P500487" s="310"/>
    </row>
    <row r="500488" spans="16:16">
      <c r="P500488" s="310"/>
    </row>
    <row r="500489" spans="16:16">
      <c r="P500489" s="310"/>
    </row>
    <row r="500490" spans="16:16">
      <c r="P500490" s="310"/>
    </row>
    <row r="500491" spans="16:16">
      <c r="P500491" s="310"/>
    </row>
    <row r="500492" spans="16:16">
      <c r="P500492" s="310"/>
    </row>
    <row r="500493" spans="16:16">
      <c r="P500493" s="310"/>
    </row>
    <row r="500494" spans="16:16">
      <c r="P500494" s="310"/>
    </row>
    <row r="500495" spans="16:16">
      <c r="P500495" s="310"/>
    </row>
    <row r="500496" spans="16:16">
      <c r="P500496" s="310"/>
    </row>
    <row r="500497" spans="16:16">
      <c r="P500497" s="310"/>
    </row>
    <row r="500498" spans="16:16">
      <c r="P500498" s="310"/>
    </row>
    <row r="500499" spans="16:16">
      <c r="P500499" s="310"/>
    </row>
    <row r="500500" spans="16:16">
      <c r="P500500" s="310"/>
    </row>
    <row r="500501" spans="16:16">
      <c r="P500501" s="310"/>
    </row>
    <row r="500502" spans="16:16">
      <c r="P500502" s="310"/>
    </row>
    <row r="500503" spans="16:16">
      <c r="P500503" s="310"/>
    </row>
    <row r="500504" spans="16:16">
      <c r="P500504" s="310"/>
    </row>
    <row r="500505" spans="16:16">
      <c r="P500505" s="310"/>
    </row>
    <row r="500506" spans="16:16">
      <c r="P500506" s="310"/>
    </row>
    <row r="500507" spans="16:16">
      <c r="P500507" s="310"/>
    </row>
    <row r="500508" spans="16:16">
      <c r="P500508" s="310"/>
    </row>
    <row r="500509" spans="16:16">
      <c r="P500509" s="310"/>
    </row>
    <row r="500510" spans="16:16">
      <c r="P500510" s="310"/>
    </row>
    <row r="500511" spans="16:16">
      <c r="P500511" s="310"/>
    </row>
    <row r="500512" spans="16:16">
      <c r="P500512" s="310"/>
    </row>
    <row r="500513" spans="16:16">
      <c r="P500513" s="310"/>
    </row>
    <row r="500514" spans="16:16">
      <c r="P500514" s="310"/>
    </row>
    <row r="500515" spans="16:16">
      <c r="P500515" s="310"/>
    </row>
    <row r="500516" spans="16:16">
      <c r="P500516" s="310"/>
    </row>
    <row r="500517" spans="16:16">
      <c r="P500517" s="310"/>
    </row>
    <row r="500518" spans="16:16">
      <c r="P500518" s="310"/>
    </row>
    <row r="500519" spans="16:16">
      <c r="P500519" s="310"/>
    </row>
    <row r="500520" spans="16:16">
      <c r="P500520" s="310"/>
    </row>
    <row r="500521" spans="16:16">
      <c r="P500521" s="310"/>
    </row>
    <row r="500522" spans="16:16">
      <c r="P500522" s="310"/>
    </row>
    <row r="500523" spans="16:16">
      <c r="P500523" s="310"/>
    </row>
    <row r="500524" spans="16:16">
      <c r="P500524" s="310"/>
    </row>
    <row r="500525" spans="16:16">
      <c r="P500525" s="310"/>
    </row>
    <row r="500526" spans="16:16">
      <c r="P500526" s="310"/>
    </row>
    <row r="500527" spans="16:16">
      <c r="P500527" s="310"/>
    </row>
    <row r="500528" spans="16:16">
      <c r="P500528" s="310"/>
    </row>
    <row r="500529" spans="16:16">
      <c r="P500529" s="310"/>
    </row>
    <row r="500530" spans="16:16">
      <c r="P500530" s="310"/>
    </row>
    <row r="500531" spans="16:16">
      <c r="P500531" s="310"/>
    </row>
    <row r="500532" spans="16:16">
      <c r="P500532" s="310"/>
    </row>
    <row r="500533" spans="16:16">
      <c r="P500533" s="310"/>
    </row>
    <row r="500534" spans="16:16">
      <c r="P500534" s="310"/>
    </row>
    <row r="500535" spans="16:16">
      <c r="P500535" s="310"/>
    </row>
    <row r="500536" spans="16:16">
      <c r="P500536" s="310"/>
    </row>
    <row r="500537" spans="16:16">
      <c r="P500537" s="310"/>
    </row>
    <row r="500538" spans="16:16">
      <c r="P500538" s="310"/>
    </row>
    <row r="500539" spans="16:16">
      <c r="P500539" s="310"/>
    </row>
    <row r="500540" spans="16:16">
      <c r="P500540" s="310"/>
    </row>
    <row r="500541" spans="16:16">
      <c r="P500541" s="310"/>
    </row>
    <row r="500542" spans="16:16">
      <c r="P500542" s="310"/>
    </row>
    <row r="500543" spans="16:16">
      <c r="P500543" s="310"/>
    </row>
    <row r="500544" spans="16:16">
      <c r="P500544" s="310"/>
    </row>
    <row r="500545" spans="16:16">
      <c r="P500545" s="310"/>
    </row>
    <row r="500546" spans="16:16">
      <c r="P500546" s="310"/>
    </row>
    <row r="500547" spans="16:16">
      <c r="P500547" s="310"/>
    </row>
    <row r="500548" spans="16:16">
      <c r="P500548" s="310"/>
    </row>
    <row r="500549" spans="16:16">
      <c r="P500549" s="310"/>
    </row>
    <row r="500550" spans="16:16">
      <c r="P500550" s="310"/>
    </row>
    <row r="500551" spans="16:16">
      <c r="P500551" s="310"/>
    </row>
    <row r="500552" spans="16:16">
      <c r="P500552" s="310"/>
    </row>
    <row r="500553" spans="16:16">
      <c r="P500553" s="310"/>
    </row>
    <row r="500554" spans="16:16">
      <c r="P500554" s="310"/>
    </row>
    <row r="500555" spans="16:16">
      <c r="P500555" s="310"/>
    </row>
    <row r="500556" spans="16:16">
      <c r="P500556" s="310"/>
    </row>
    <row r="500557" spans="16:16">
      <c r="P500557" s="310"/>
    </row>
    <row r="500558" spans="16:16">
      <c r="P500558" s="310"/>
    </row>
    <row r="500559" spans="16:16">
      <c r="P500559" s="310"/>
    </row>
    <row r="500560" spans="16:16">
      <c r="P500560" s="310"/>
    </row>
    <row r="500561" spans="16:16">
      <c r="P500561" s="310"/>
    </row>
    <row r="500562" spans="16:16">
      <c r="P500562" s="310"/>
    </row>
    <row r="500563" spans="16:16">
      <c r="P500563" s="310"/>
    </row>
    <row r="500564" spans="16:16">
      <c r="P500564" s="310"/>
    </row>
    <row r="500565" spans="16:16">
      <c r="P500565" s="310"/>
    </row>
    <row r="500566" spans="16:16">
      <c r="P500566" s="310"/>
    </row>
    <row r="500567" spans="16:16">
      <c r="P500567" s="310"/>
    </row>
    <row r="500568" spans="16:16">
      <c r="P500568" s="310"/>
    </row>
    <row r="500569" spans="16:16">
      <c r="P500569" s="310"/>
    </row>
    <row r="500570" spans="16:16">
      <c r="P500570" s="310"/>
    </row>
    <row r="500571" spans="16:16">
      <c r="P500571" s="310"/>
    </row>
    <row r="500572" spans="16:16">
      <c r="P500572" s="310"/>
    </row>
    <row r="500573" spans="16:16">
      <c r="P500573" s="310"/>
    </row>
    <row r="500574" spans="16:16">
      <c r="P500574" s="310"/>
    </row>
    <row r="500575" spans="16:16">
      <c r="P500575" s="310"/>
    </row>
    <row r="500576" spans="16:16">
      <c r="P500576" s="310"/>
    </row>
    <row r="500577" spans="16:16">
      <c r="P500577" s="310"/>
    </row>
    <row r="500578" spans="16:16">
      <c r="P500578" s="310"/>
    </row>
    <row r="500579" spans="16:16">
      <c r="P500579" s="310"/>
    </row>
    <row r="500580" spans="16:16">
      <c r="P500580" s="310"/>
    </row>
    <row r="500581" spans="16:16">
      <c r="P500581" s="310"/>
    </row>
    <row r="500582" spans="16:16">
      <c r="P500582" s="310"/>
    </row>
    <row r="500583" spans="16:16">
      <c r="P500583" s="310"/>
    </row>
    <row r="500584" spans="16:16">
      <c r="P500584" s="310"/>
    </row>
    <row r="500585" spans="16:16">
      <c r="P500585" s="310"/>
    </row>
    <row r="500586" spans="16:16">
      <c r="P500586" s="310"/>
    </row>
    <row r="500587" spans="16:16">
      <c r="P500587" s="310"/>
    </row>
    <row r="500588" spans="16:16">
      <c r="P500588" s="310"/>
    </row>
    <row r="500589" spans="16:16">
      <c r="P500589" s="310"/>
    </row>
    <row r="500590" spans="16:16">
      <c r="P500590" s="310"/>
    </row>
    <row r="500591" spans="16:16">
      <c r="P500591" s="310"/>
    </row>
    <row r="500592" spans="16:16">
      <c r="P500592" s="310"/>
    </row>
    <row r="500593" spans="16:16">
      <c r="P500593" s="310"/>
    </row>
    <row r="500594" spans="16:16">
      <c r="P500594" s="310"/>
    </row>
    <row r="500595" spans="16:16">
      <c r="P500595" s="310"/>
    </row>
    <row r="500596" spans="16:16">
      <c r="P500596" s="310"/>
    </row>
    <row r="500597" spans="16:16">
      <c r="P500597" s="310"/>
    </row>
    <row r="500598" spans="16:16">
      <c r="P500598" s="310"/>
    </row>
    <row r="500599" spans="16:16">
      <c r="P500599" s="310"/>
    </row>
    <row r="500600" spans="16:16">
      <c r="P500600" s="310"/>
    </row>
    <row r="500601" spans="16:16">
      <c r="P500601" s="310"/>
    </row>
    <row r="500602" spans="16:16">
      <c r="P500602" s="310"/>
    </row>
    <row r="500603" spans="16:16">
      <c r="P500603" s="310"/>
    </row>
    <row r="500604" spans="16:16">
      <c r="P500604" s="310"/>
    </row>
    <row r="500605" spans="16:16">
      <c r="P500605" s="310"/>
    </row>
    <row r="500606" spans="16:16">
      <c r="P500606" s="310"/>
    </row>
    <row r="500607" spans="16:16">
      <c r="P500607" s="310"/>
    </row>
    <row r="500608" spans="16:16">
      <c r="P500608" s="310"/>
    </row>
    <row r="500609" spans="16:16">
      <c r="P500609" s="310"/>
    </row>
    <row r="500610" spans="16:16">
      <c r="P500610" s="310"/>
    </row>
    <row r="500611" spans="16:16">
      <c r="P500611" s="310"/>
    </row>
    <row r="500612" spans="16:16">
      <c r="P500612" s="310"/>
    </row>
    <row r="500613" spans="16:16">
      <c r="P500613" s="310"/>
    </row>
    <row r="500614" spans="16:16">
      <c r="P500614" s="310"/>
    </row>
    <row r="500615" spans="16:16">
      <c r="P500615" s="310"/>
    </row>
    <row r="500616" spans="16:16">
      <c r="P500616" s="310"/>
    </row>
    <row r="500617" spans="16:16">
      <c r="P500617" s="310"/>
    </row>
    <row r="500618" spans="16:16">
      <c r="P500618" s="310"/>
    </row>
    <row r="500619" spans="16:16">
      <c r="P500619" s="310"/>
    </row>
    <row r="500620" spans="16:16">
      <c r="P500620" s="310"/>
    </row>
    <row r="500621" spans="16:16">
      <c r="P500621" s="310"/>
    </row>
    <row r="500622" spans="16:16">
      <c r="P500622" s="310"/>
    </row>
    <row r="500623" spans="16:16">
      <c r="P500623" s="310"/>
    </row>
    <row r="500624" spans="16:16">
      <c r="P500624" s="310"/>
    </row>
    <row r="500625" spans="16:16">
      <c r="P500625" s="310"/>
    </row>
    <row r="500626" spans="16:16">
      <c r="P500626" s="310"/>
    </row>
    <row r="500627" spans="16:16">
      <c r="P500627" s="310"/>
    </row>
    <row r="500628" spans="16:16">
      <c r="P500628" s="310"/>
    </row>
    <row r="500629" spans="16:16">
      <c r="P500629" s="310"/>
    </row>
    <row r="500630" spans="16:16">
      <c r="P500630" s="310"/>
    </row>
    <row r="500631" spans="16:16">
      <c r="P500631" s="310"/>
    </row>
    <row r="500632" spans="16:16">
      <c r="P500632" s="310"/>
    </row>
    <row r="500633" spans="16:16">
      <c r="P500633" s="310"/>
    </row>
    <row r="500634" spans="16:16">
      <c r="P500634" s="310"/>
    </row>
    <row r="500635" spans="16:16">
      <c r="P500635" s="310"/>
    </row>
    <row r="500636" spans="16:16">
      <c r="P500636" s="310"/>
    </row>
    <row r="500637" spans="16:16">
      <c r="P500637" s="310"/>
    </row>
    <row r="500638" spans="16:16">
      <c r="P500638" s="310"/>
    </row>
    <row r="500639" spans="16:16">
      <c r="P500639" s="310"/>
    </row>
    <row r="500640" spans="16:16">
      <c r="P500640" s="310"/>
    </row>
    <row r="500641" spans="16:16">
      <c r="P500641" s="310"/>
    </row>
    <row r="500642" spans="16:16">
      <c r="P500642" s="310"/>
    </row>
    <row r="500643" spans="16:16">
      <c r="P500643" s="310"/>
    </row>
    <row r="500644" spans="16:16">
      <c r="P500644" s="310"/>
    </row>
    <row r="500645" spans="16:16">
      <c r="P500645" s="310"/>
    </row>
    <row r="500646" spans="16:16">
      <c r="P500646" s="310"/>
    </row>
    <row r="500647" spans="16:16">
      <c r="P500647" s="310"/>
    </row>
    <row r="500648" spans="16:16">
      <c r="P500648" s="310"/>
    </row>
    <row r="500649" spans="16:16">
      <c r="P500649" s="310"/>
    </row>
    <row r="500650" spans="16:16">
      <c r="P500650" s="310"/>
    </row>
    <row r="500651" spans="16:16">
      <c r="P500651" s="310"/>
    </row>
    <row r="500652" spans="16:16">
      <c r="P500652" s="310"/>
    </row>
    <row r="500653" spans="16:16">
      <c r="P500653" s="310"/>
    </row>
    <row r="500654" spans="16:16">
      <c r="P500654" s="310"/>
    </row>
    <row r="500655" spans="16:16">
      <c r="P500655" s="310"/>
    </row>
    <row r="500656" spans="16:16">
      <c r="P500656" s="310"/>
    </row>
    <row r="500657" spans="16:16">
      <c r="P500657" s="310"/>
    </row>
    <row r="500658" spans="16:16">
      <c r="P500658" s="310"/>
    </row>
    <row r="500659" spans="16:16">
      <c r="P500659" s="310"/>
    </row>
    <row r="500660" spans="16:16">
      <c r="P500660" s="310"/>
    </row>
    <row r="500661" spans="16:16">
      <c r="P500661" s="310"/>
    </row>
    <row r="500662" spans="16:16">
      <c r="P500662" s="310"/>
    </row>
    <row r="500663" spans="16:16">
      <c r="P500663" s="310"/>
    </row>
    <row r="500664" spans="16:16">
      <c r="P500664" s="310"/>
    </row>
    <row r="500665" spans="16:16">
      <c r="P500665" s="310"/>
    </row>
    <row r="500666" spans="16:16">
      <c r="P500666" s="310"/>
    </row>
    <row r="500667" spans="16:16">
      <c r="P500667" s="310"/>
    </row>
    <row r="500668" spans="16:16">
      <c r="P500668" s="310"/>
    </row>
    <row r="500669" spans="16:16">
      <c r="P500669" s="310"/>
    </row>
    <row r="500670" spans="16:16">
      <c r="P500670" s="310"/>
    </row>
    <row r="500671" spans="16:16">
      <c r="P500671" s="310"/>
    </row>
    <row r="500672" spans="16:16">
      <c r="P500672" s="310"/>
    </row>
    <row r="500673" spans="16:16">
      <c r="P500673" s="310"/>
    </row>
    <row r="500674" spans="16:16">
      <c r="P500674" s="310"/>
    </row>
    <row r="500675" spans="16:16">
      <c r="P500675" s="310"/>
    </row>
    <row r="500676" spans="16:16">
      <c r="P500676" s="310"/>
    </row>
    <row r="500677" spans="16:16">
      <c r="P500677" s="310"/>
    </row>
    <row r="500678" spans="16:16">
      <c r="P500678" s="310"/>
    </row>
    <row r="500679" spans="16:16">
      <c r="P500679" s="310"/>
    </row>
    <row r="500680" spans="16:16">
      <c r="P500680" s="310"/>
    </row>
    <row r="500681" spans="16:16">
      <c r="P500681" s="310"/>
    </row>
    <row r="500682" spans="16:16">
      <c r="P500682" s="310"/>
    </row>
    <row r="500683" spans="16:16">
      <c r="P500683" s="310"/>
    </row>
    <row r="500684" spans="16:16">
      <c r="P500684" s="310"/>
    </row>
    <row r="500685" spans="16:16">
      <c r="P500685" s="310"/>
    </row>
    <row r="500686" spans="16:16">
      <c r="P500686" s="310"/>
    </row>
    <row r="500687" spans="16:16">
      <c r="P500687" s="310"/>
    </row>
    <row r="500688" spans="16:16">
      <c r="P500688" s="310"/>
    </row>
    <row r="500689" spans="16:16">
      <c r="P500689" s="310"/>
    </row>
    <row r="500690" spans="16:16">
      <c r="P500690" s="310"/>
    </row>
    <row r="500691" spans="16:16">
      <c r="P500691" s="310"/>
    </row>
    <row r="500692" spans="16:16">
      <c r="P500692" s="310"/>
    </row>
    <row r="500693" spans="16:16">
      <c r="P500693" s="310"/>
    </row>
    <row r="500694" spans="16:16">
      <c r="P500694" s="310"/>
    </row>
    <row r="500695" spans="16:16">
      <c r="P500695" s="310"/>
    </row>
    <row r="500696" spans="16:16">
      <c r="P500696" s="310"/>
    </row>
    <row r="500697" spans="16:16">
      <c r="P500697" s="310"/>
    </row>
    <row r="500698" spans="16:16">
      <c r="P500698" s="310"/>
    </row>
    <row r="500699" spans="16:16">
      <c r="P500699" s="310"/>
    </row>
    <row r="500700" spans="16:16">
      <c r="P500700" s="310"/>
    </row>
    <row r="500701" spans="16:16">
      <c r="P500701" s="310"/>
    </row>
    <row r="500702" spans="16:16">
      <c r="P500702" s="310"/>
    </row>
    <row r="500703" spans="16:16">
      <c r="P500703" s="310"/>
    </row>
    <row r="500704" spans="16:16">
      <c r="P500704" s="310"/>
    </row>
    <row r="500705" spans="16:16">
      <c r="P500705" s="310"/>
    </row>
    <row r="500706" spans="16:16">
      <c r="P500706" s="310"/>
    </row>
    <row r="500707" spans="16:16">
      <c r="P500707" s="310"/>
    </row>
    <row r="500708" spans="16:16">
      <c r="P500708" s="310"/>
    </row>
    <row r="500709" spans="16:16">
      <c r="P500709" s="310"/>
    </row>
    <row r="500710" spans="16:16">
      <c r="P500710" s="310"/>
    </row>
    <row r="500711" spans="16:16">
      <c r="P500711" s="310"/>
    </row>
    <row r="500712" spans="16:16">
      <c r="P500712" s="310"/>
    </row>
    <row r="500713" spans="16:16">
      <c r="P500713" s="310"/>
    </row>
    <row r="500714" spans="16:16">
      <c r="P500714" s="310"/>
    </row>
    <row r="500715" spans="16:16">
      <c r="P500715" s="310"/>
    </row>
    <row r="500716" spans="16:16">
      <c r="P500716" s="310"/>
    </row>
    <row r="500717" spans="16:16">
      <c r="P500717" s="310"/>
    </row>
    <row r="500718" spans="16:16">
      <c r="P500718" s="310"/>
    </row>
    <row r="500719" spans="16:16">
      <c r="P500719" s="310"/>
    </row>
    <row r="500720" spans="16:16">
      <c r="P500720" s="310"/>
    </row>
    <row r="500721" spans="16:16">
      <c r="P500721" s="310"/>
    </row>
    <row r="500722" spans="16:16">
      <c r="P500722" s="310"/>
    </row>
    <row r="500723" spans="16:16">
      <c r="P500723" s="310"/>
    </row>
    <row r="500724" spans="16:16">
      <c r="P500724" s="310"/>
    </row>
    <row r="500725" spans="16:16">
      <c r="P500725" s="310"/>
    </row>
    <row r="500726" spans="16:16">
      <c r="P500726" s="310"/>
    </row>
    <row r="500727" spans="16:16">
      <c r="P500727" s="310"/>
    </row>
    <row r="500728" spans="16:16">
      <c r="P500728" s="310"/>
    </row>
    <row r="500729" spans="16:16">
      <c r="P500729" s="310"/>
    </row>
    <row r="500730" spans="16:16">
      <c r="P500730" s="310"/>
    </row>
    <row r="500731" spans="16:16">
      <c r="P500731" s="310"/>
    </row>
    <row r="500732" spans="16:16">
      <c r="P500732" s="310"/>
    </row>
    <row r="500733" spans="16:16">
      <c r="P500733" s="310"/>
    </row>
    <row r="500734" spans="16:16">
      <c r="P500734" s="310"/>
    </row>
    <row r="500735" spans="16:16">
      <c r="P500735" s="310"/>
    </row>
    <row r="500736" spans="16:16">
      <c r="P500736" s="310"/>
    </row>
    <row r="500737" spans="16:16">
      <c r="P500737" s="310"/>
    </row>
    <row r="500738" spans="16:16">
      <c r="P500738" s="310"/>
    </row>
    <row r="500739" spans="16:16">
      <c r="P500739" s="310"/>
    </row>
    <row r="500740" spans="16:16">
      <c r="P500740" s="310"/>
    </row>
    <row r="500741" spans="16:16">
      <c r="P500741" s="310"/>
    </row>
    <row r="500742" spans="16:16">
      <c r="P500742" s="310"/>
    </row>
    <row r="500743" spans="16:16">
      <c r="P500743" s="310"/>
    </row>
    <row r="500744" spans="16:16">
      <c r="P500744" s="310"/>
    </row>
    <row r="500745" spans="16:16">
      <c r="P500745" s="310"/>
    </row>
    <row r="500746" spans="16:16">
      <c r="P500746" s="310"/>
    </row>
    <row r="500747" spans="16:16">
      <c r="P500747" s="310"/>
    </row>
    <row r="500748" spans="16:16">
      <c r="P500748" s="310"/>
    </row>
    <row r="500749" spans="16:16">
      <c r="P500749" s="310"/>
    </row>
    <row r="500750" spans="16:16">
      <c r="P500750" s="310"/>
    </row>
    <row r="500751" spans="16:16">
      <c r="P500751" s="310"/>
    </row>
    <row r="500752" spans="16:16">
      <c r="P500752" s="310"/>
    </row>
    <row r="500753" spans="16:16">
      <c r="P500753" s="310"/>
    </row>
    <row r="500754" spans="16:16">
      <c r="P500754" s="310"/>
    </row>
    <row r="500755" spans="16:16">
      <c r="P500755" s="310"/>
    </row>
    <row r="500756" spans="16:16">
      <c r="P500756" s="310"/>
    </row>
    <row r="500757" spans="16:16">
      <c r="P500757" s="310"/>
    </row>
    <row r="500758" spans="16:16">
      <c r="P500758" s="310"/>
    </row>
    <row r="500759" spans="16:16">
      <c r="P500759" s="310"/>
    </row>
    <row r="500760" spans="16:16">
      <c r="P500760" s="310"/>
    </row>
    <row r="500761" spans="16:16">
      <c r="P500761" s="310"/>
    </row>
    <row r="500762" spans="16:16">
      <c r="P500762" s="310"/>
    </row>
    <row r="500763" spans="16:16">
      <c r="P500763" s="310"/>
    </row>
    <row r="500764" spans="16:16">
      <c r="P500764" s="310"/>
    </row>
    <row r="500765" spans="16:16">
      <c r="P500765" s="310"/>
    </row>
    <row r="500766" spans="16:16">
      <c r="P500766" s="310"/>
    </row>
    <row r="500767" spans="16:16">
      <c r="P500767" s="310"/>
    </row>
    <row r="500768" spans="16:16">
      <c r="P500768" s="310"/>
    </row>
    <row r="500769" spans="16:16">
      <c r="P500769" s="310"/>
    </row>
    <row r="500770" spans="16:16">
      <c r="P500770" s="310"/>
    </row>
    <row r="500771" spans="16:16">
      <c r="P500771" s="310"/>
    </row>
    <row r="500772" spans="16:16">
      <c r="P500772" s="310"/>
    </row>
    <row r="500773" spans="16:16">
      <c r="P500773" s="310"/>
    </row>
    <row r="500774" spans="16:16">
      <c r="P500774" s="310"/>
    </row>
    <row r="500775" spans="16:16">
      <c r="P500775" s="310"/>
    </row>
    <row r="500776" spans="16:16">
      <c r="P500776" s="310"/>
    </row>
    <row r="500777" spans="16:16">
      <c r="P500777" s="310"/>
    </row>
    <row r="500778" spans="16:16">
      <c r="P500778" s="310"/>
    </row>
    <row r="500779" spans="16:16">
      <c r="P500779" s="310"/>
    </row>
    <row r="500780" spans="16:16">
      <c r="P500780" s="310"/>
    </row>
    <row r="500781" spans="16:16">
      <c r="P500781" s="310"/>
    </row>
    <row r="500782" spans="16:16">
      <c r="P500782" s="310"/>
    </row>
    <row r="500783" spans="16:16">
      <c r="P500783" s="310"/>
    </row>
    <row r="500784" spans="16:16">
      <c r="P500784" s="310"/>
    </row>
    <row r="500785" spans="16:16">
      <c r="P500785" s="310"/>
    </row>
    <row r="500786" spans="16:16">
      <c r="P500786" s="310"/>
    </row>
    <row r="500787" spans="16:16">
      <c r="P500787" s="310"/>
    </row>
    <row r="500788" spans="16:16">
      <c r="P500788" s="310"/>
    </row>
    <row r="500789" spans="16:16">
      <c r="P500789" s="310"/>
    </row>
    <row r="500790" spans="16:16">
      <c r="P500790" s="310"/>
    </row>
    <row r="500791" spans="16:16">
      <c r="P500791" s="310"/>
    </row>
    <row r="500792" spans="16:16">
      <c r="P500792" s="310"/>
    </row>
    <row r="500793" spans="16:16">
      <c r="P500793" s="310"/>
    </row>
    <row r="500794" spans="16:16">
      <c r="P500794" s="310"/>
    </row>
    <row r="500795" spans="16:16">
      <c r="P500795" s="310"/>
    </row>
    <row r="500796" spans="16:16">
      <c r="P500796" s="310"/>
    </row>
    <row r="500797" spans="16:16">
      <c r="P500797" s="310"/>
    </row>
    <row r="500798" spans="16:16">
      <c r="P500798" s="310"/>
    </row>
    <row r="500799" spans="16:16">
      <c r="P500799" s="310"/>
    </row>
    <row r="500800" spans="16:16">
      <c r="P500800" s="310"/>
    </row>
    <row r="500801" spans="16:16">
      <c r="P500801" s="310"/>
    </row>
    <row r="500802" spans="16:16">
      <c r="P500802" s="310"/>
    </row>
    <row r="500803" spans="16:16">
      <c r="P500803" s="310"/>
    </row>
    <row r="500804" spans="16:16">
      <c r="P500804" s="310"/>
    </row>
    <row r="500805" spans="16:16">
      <c r="P500805" s="310"/>
    </row>
    <row r="500806" spans="16:16">
      <c r="P500806" s="310"/>
    </row>
    <row r="500807" spans="16:16">
      <c r="P500807" s="310"/>
    </row>
    <row r="500808" spans="16:16">
      <c r="P500808" s="310"/>
    </row>
    <row r="500809" spans="16:16">
      <c r="P500809" s="310"/>
    </row>
    <row r="500810" spans="16:16">
      <c r="P500810" s="310"/>
    </row>
    <row r="500811" spans="16:16">
      <c r="P500811" s="310"/>
    </row>
    <row r="500812" spans="16:16">
      <c r="P500812" s="310"/>
    </row>
    <row r="500813" spans="16:16">
      <c r="P500813" s="310"/>
    </row>
    <row r="500814" spans="16:16">
      <c r="P500814" s="310"/>
    </row>
    <row r="500815" spans="16:16">
      <c r="P500815" s="310"/>
    </row>
    <row r="500816" spans="16:16">
      <c r="P500816" s="310"/>
    </row>
    <row r="500817" spans="16:16">
      <c r="P500817" s="310"/>
    </row>
    <row r="500818" spans="16:16">
      <c r="P500818" s="310"/>
    </row>
    <row r="500819" spans="16:16">
      <c r="P500819" s="310"/>
    </row>
    <row r="500820" spans="16:16">
      <c r="P500820" s="310"/>
    </row>
    <row r="500821" spans="16:16">
      <c r="P500821" s="310"/>
    </row>
    <row r="500822" spans="16:16">
      <c r="P500822" s="310"/>
    </row>
    <row r="500823" spans="16:16">
      <c r="P500823" s="310"/>
    </row>
    <row r="500824" spans="16:16">
      <c r="P500824" s="310"/>
    </row>
    <row r="500825" spans="16:16">
      <c r="P500825" s="310"/>
    </row>
    <row r="500826" spans="16:16">
      <c r="P500826" s="310"/>
    </row>
    <row r="500827" spans="16:16">
      <c r="P500827" s="310"/>
    </row>
    <row r="500828" spans="16:16">
      <c r="P500828" s="310"/>
    </row>
    <row r="500829" spans="16:16">
      <c r="P500829" s="310"/>
    </row>
    <row r="500830" spans="16:16">
      <c r="P500830" s="310"/>
    </row>
    <row r="500831" spans="16:16">
      <c r="P500831" s="310"/>
    </row>
    <row r="500832" spans="16:16">
      <c r="P500832" s="310"/>
    </row>
    <row r="500833" spans="16:16">
      <c r="P500833" s="310"/>
    </row>
    <row r="500834" spans="16:16">
      <c r="P500834" s="310"/>
    </row>
    <row r="500835" spans="16:16">
      <c r="P500835" s="310"/>
    </row>
    <row r="500836" spans="16:16">
      <c r="P500836" s="310"/>
    </row>
    <row r="500837" spans="16:16">
      <c r="P500837" s="310"/>
    </row>
    <row r="500838" spans="16:16">
      <c r="P500838" s="310"/>
    </row>
    <row r="500839" spans="16:16">
      <c r="P500839" s="310"/>
    </row>
    <row r="500840" spans="16:16">
      <c r="P500840" s="310"/>
    </row>
    <row r="500841" spans="16:16">
      <c r="P500841" s="310"/>
    </row>
    <row r="500842" spans="16:16">
      <c r="P500842" s="310"/>
    </row>
    <row r="500843" spans="16:16">
      <c r="P500843" s="310"/>
    </row>
    <row r="500844" spans="16:16">
      <c r="P500844" s="310"/>
    </row>
    <row r="500845" spans="16:16">
      <c r="P500845" s="310"/>
    </row>
    <row r="500846" spans="16:16">
      <c r="P500846" s="310"/>
    </row>
    <row r="500847" spans="16:16">
      <c r="P500847" s="310"/>
    </row>
    <row r="500848" spans="16:16">
      <c r="P500848" s="310"/>
    </row>
    <row r="500849" spans="16:16">
      <c r="P500849" s="310"/>
    </row>
    <row r="500850" spans="16:16">
      <c r="P500850" s="310"/>
    </row>
    <row r="500851" spans="16:16">
      <c r="P500851" s="310"/>
    </row>
    <row r="500852" spans="16:16">
      <c r="P500852" s="310"/>
    </row>
    <row r="500853" spans="16:16">
      <c r="P500853" s="310"/>
    </row>
    <row r="500854" spans="16:16">
      <c r="P500854" s="310"/>
    </row>
    <row r="500855" spans="16:16">
      <c r="P500855" s="310"/>
    </row>
    <row r="500856" spans="16:16">
      <c r="P500856" s="310"/>
    </row>
    <row r="500857" spans="16:16">
      <c r="P500857" s="310"/>
    </row>
    <row r="500858" spans="16:16">
      <c r="P500858" s="310"/>
    </row>
    <row r="500859" spans="16:16">
      <c r="P500859" s="310"/>
    </row>
    <row r="500860" spans="16:16">
      <c r="P500860" s="310"/>
    </row>
    <row r="500861" spans="16:16">
      <c r="P500861" s="310"/>
    </row>
    <row r="500862" spans="16:16">
      <c r="P500862" s="310"/>
    </row>
    <row r="500863" spans="16:16">
      <c r="P500863" s="310"/>
    </row>
    <row r="500864" spans="16:16">
      <c r="P500864" s="310"/>
    </row>
    <row r="500865" spans="16:16">
      <c r="P500865" s="310"/>
    </row>
    <row r="500866" spans="16:16">
      <c r="P500866" s="310"/>
    </row>
    <row r="500867" spans="16:16">
      <c r="P500867" s="310"/>
    </row>
    <row r="500868" spans="16:16">
      <c r="P500868" s="310"/>
    </row>
    <row r="500869" spans="16:16">
      <c r="P500869" s="310"/>
    </row>
    <row r="500870" spans="16:16">
      <c r="P500870" s="310"/>
    </row>
    <row r="500871" spans="16:16">
      <c r="P500871" s="310"/>
    </row>
    <row r="500872" spans="16:16">
      <c r="P500872" s="310"/>
    </row>
    <row r="500873" spans="16:16">
      <c r="P500873" s="310"/>
    </row>
    <row r="500874" spans="16:16">
      <c r="P500874" s="310"/>
    </row>
    <row r="500875" spans="16:16">
      <c r="P500875" s="310"/>
    </row>
    <row r="500876" spans="16:16">
      <c r="P500876" s="310"/>
    </row>
    <row r="500877" spans="16:16">
      <c r="P500877" s="310"/>
    </row>
    <row r="500878" spans="16:16">
      <c r="P500878" s="310"/>
    </row>
    <row r="500879" spans="16:16">
      <c r="P500879" s="310"/>
    </row>
    <row r="500880" spans="16:16">
      <c r="P500880" s="310"/>
    </row>
    <row r="500881" spans="16:16">
      <c r="P500881" s="310"/>
    </row>
    <row r="500882" spans="16:16">
      <c r="P500882" s="310"/>
    </row>
    <row r="500883" spans="16:16">
      <c r="P500883" s="310"/>
    </row>
    <row r="500884" spans="16:16">
      <c r="P500884" s="310"/>
    </row>
    <row r="500885" spans="16:16">
      <c r="P500885" s="310"/>
    </row>
    <row r="500886" spans="16:16">
      <c r="P500886" s="310"/>
    </row>
    <row r="500887" spans="16:16">
      <c r="P500887" s="310"/>
    </row>
    <row r="500888" spans="16:16">
      <c r="P500888" s="310"/>
    </row>
    <row r="500889" spans="16:16">
      <c r="P500889" s="310"/>
    </row>
    <row r="500890" spans="16:16">
      <c r="P500890" s="310"/>
    </row>
    <row r="500891" spans="16:16">
      <c r="P500891" s="310"/>
    </row>
    <row r="500892" spans="16:16">
      <c r="P500892" s="310"/>
    </row>
    <row r="500893" spans="16:16">
      <c r="P500893" s="310"/>
    </row>
    <row r="500894" spans="16:16">
      <c r="P500894" s="310"/>
    </row>
    <row r="500895" spans="16:16">
      <c r="P500895" s="310"/>
    </row>
    <row r="500896" spans="16:16">
      <c r="P500896" s="310"/>
    </row>
    <row r="500897" spans="16:16">
      <c r="P500897" s="310"/>
    </row>
    <row r="500898" spans="16:16">
      <c r="P500898" s="310"/>
    </row>
    <row r="500899" spans="16:16">
      <c r="P500899" s="310"/>
    </row>
    <row r="500900" spans="16:16">
      <c r="P500900" s="310"/>
    </row>
    <row r="500901" spans="16:16">
      <c r="P500901" s="310"/>
    </row>
    <row r="500902" spans="16:16">
      <c r="P500902" s="310"/>
    </row>
    <row r="500903" spans="16:16">
      <c r="P500903" s="310"/>
    </row>
    <row r="500904" spans="16:16">
      <c r="P500904" s="310"/>
    </row>
    <row r="500905" spans="16:16">
      <c r="P500905" s="310"/>
    </row>
    <row r="500906" spans="16:16">
      <c r="P500906" s="310"/>
    </row>
    <row r="500907" spans="16:16">
      <c r="P500907" s="310"/>
    </row>
    <row r="500908" spans="16:16">
      <c r="P500908" s="310"/>
    </row>
    <row r="500909" spans="16:16">
      <c r="P500909" s="310"/>
    </row>
    <row r="500910" spans="16:16">
      <c r="P500910" s="310"/>
    </row>
    <row r="500911" spans="16:16">
      <c r="P500911" s="310"/>
    </row>
    <row r="500912" spans="16:16">
      <c r="P500912" s="310"/>
    </row>
    <row r="500913" spans="16:16">
      <c r="P500913" s="310"/>
    </row>
    <row r="500914" spans="16:16">
      <c r="P500914" s="310"/>
    </row>
    <row r="500915" spans="16:16">
      <c r="P500915" s="310"/>
    </row>
    <row r="500916" spans="16:16">
      <c r="P500916" s="310"/>
    </row>
    <row r="500917" spans="16:16">
      <c r="P500917" s="310"/>
    </row>
    <row r="500918" spans="16:16">
      <c r="P500918" s="310"/>
    </row>
    <row r="500919" spans="16:16">
      <c r="P500919" s="310"/>
    </row>
    <row r="500920" spans="16:16">
      <c r="P500920" s="310"/>
    </row>
    <row r="500921" spans="16:16">
      <c r="P500921" s="310"/>
    </row>
    <row r="500922" spans="16:16">
      <c r="P500922" s="310"/>
    </row>
    <row r="500923" spans="16:16">
      <c r="P500923" s="310"/>
    </row>
    <row r="500924" spans="16:16">
      <c r="P500924" s="310"/>
    </row>
    <row r="500925" spans="16:16">
      <c r="P500925" s="310"/>
    </row>
    <row r="500926" spans="16:16">
      <c r="P500926" s="310"/>
    </row>
    <row r="500927" spans="16:16">
      <c r="P500927" s="310"/>
    </row>
    <row r="500928" spans="16:16">
      <c r="P500928" s="310"/>
    </row>
    <row r="500929" spans="16:16">
      <c r="P500929" s="310"/>
    </row>
    <row r="500930" spans="16:16">
      <c r="P500930" s="310"/>
    </row>
    <row r="500931" spans="16:16">
      <c r="P500931" s="310"/>
    </row>
    <row r="500932" spans="16:16">
      <c r="P500932" s="310"/>
    </row>
    <row r="500933" spans="16:16">
      <c r="P500933" s="310"/>
    </row>
    <row r="500934" spans="16:16">
      <c r="P500934" s="310"/>
    </row>
    <row r="500935" spans="16:16">
      <c r="P500935" s="310"/>
    </row>
    <row r="500936" spans="16:16">
      <c r="P500936" s="310"/>
    </row>
    <row r="500937" spans="16:16">
      <c r="P500937" s="310"/>
    </row>
    <row r="500938" spans="16:16">
      <c r="P500938" s="310"/>
    </row>
    <row r="500939" spans="16:16">
      <c r="P500939" s="310"/>
    </row>
    <row r="500940" spans="16:16">
      <c r="P500940" s="310"/>
    </row>
    <row r="500941" spans="16:16">
      <c r="P500941" s="310"/>
    </row>
    <row r="500942" spans="16:16">
      <c r="P500942" s="310"/>
    </row>
    <row r="500943" spans="16:16">
      <c r="P500943" s="310"/>
    </row>
    <row r="500944" spans="16:16">
      <c r="P500944" s="310"/>
    </row>
    <row r="500945" spans="16:16">
      <c r="P500945" s="310"/>
    </row>
    <row r="500946" spans="16:16">
      <c r="P500946" s="310"/>
    </row>
    <row r="500947" spans="16:16">
      <c r="P500947" s="310"/>
    </row>
    <row r="500948" spans="16:16">
      <c r="P500948" s="310"/>
    </row>
    <row r="500949" spans="16:16">
      <c r="P500949" s="310"/>
    </row>
    <row r="500950" spans="16:16">
      <c r="P500950" s="310"/>
    </row>
    <row r="500951" spans="16:16">
      <c r="P500951" s="310"/>
    </row>
    <row r="500952" spans="16:16">
      <c r="P500952" s="310"/>
    </row>
    <row r="500953" spans="16:16">
      <c r="P500953" s="310"/>
    </row>
    <row r="500954" spans="16:16">
      <c r="P500954" s="310"/>
    </row>
    <row r="500955" spans="16:16">
      <c r="P500955" s="310"/>
    </row>
    <row r="500956" spans="16:16">
      <c r="P500956" s="310"/>
    </row>
    <row r="500957" spans="16:16">
      <c r="P500957" s="310"/>
    </row>
    <row r="500958" spans="16:16">
      <c r="P500958" s="310"/>
    </row>
    <row r="500959" spans="16:16">
      <c r="P500959" s="310"/>
    </row>
    <row r="500960" spans="16:16">
      <c r="P500960" s="310"/>
    </row>
    <row r="500961" spans="16:16">
      <c r="P500961" s="310"/>
    </row>
    <row r="500962" spans="16:16">
      <c r="P500962" s="310"/>
    </row>
    <row r="500963" spans="16:16">
      <c r="P500963" s="310"/>
    </row>
    <row r="500964" spans="16:16">
      <c r="P500964" s="310"/>
    </row>
    <row r="500965" spans="16:16">
      <c r="P500965" s="310"/>
    </row>
    <row r="500966" spans="16:16">
      <c r="P500966" s="310"/>
    </row>
    <row r="500967" spans="16:16">
      <c r="P500967" s="310"/>
    </row>
    <row r="500968" spans="16:16">
      <c r="P500968" s="310"/>
    </row>
    <row r="500969" spans="16:16">
      <c r="P500969" s="310"/>
    </row>
    <row r="500970" spans="16:16">
      <c r="P500970" s="310"/>
    </row>
    <row r="500971" spans="16:16">
      <c r="P500971" s="310"/>
    </row>
    <row r="500972" spans="16:16">
      <c r="P500972" s="310"/>
    </row>
    <row r="500973" spans="16:16">
      <c r="P500973" s="310"/>
    </row>
    <row r="500974" spans="16:16">
      <c r="P500974" s="310"/>
    </row>
    <row r="500975" spans="16:16">
      <c r="P500975" s="310"/>
    </row>
    <row r="500976" spans="16:16">
      <c r="P500976" s="310"/>
    </row>
    <row r="500977" spans="16:16">
      <c r="P500977" s="310"/>
    </row>
    <row r="500978" spans="16:16">
      <c r="P500978" s="310"/>
    </row>
    <row r="500979" spans="16:16">
      <c r="P500979" s="310"/>
    </row>
    <row r="500980" spans="16:16">
      <c r="P500980" s="310"/>
    </row>
    <row r="500981" spans="16:16">
      <c r="P500981" s="310"/>
    </row>
    <row r="500982" spans="16:16">
      <c r="P500982" s="310"/>
    </row>
    <row r="500983" spans="16:16">
      <c r="P500983" s="310"/>
    </row>
    <row r="500984" spans="16:16">
      <c r="P500984" s="310"/>
    </row>
    <row r="500985" spans="16:16">
      <c r="P500985" s="310"/>
    </row>
    <row r="500986" spans="16:16">
      <c r="P500986" s="310"/>
    </row>
    <row r="500987" spans="16:16">
      <c r="P500987" s="310"/>
    </row>
    <row r="500988" spans="16:16">
      <c r="P500988" s="310"/>
    </row>
    <row r="500989" spans="16:16">
      <c r="P500989" s="310"/>
    </row>
    <row r="500990" spans="16:16">
      <c r="P500990" s="310"/>
    </row>
    <row r="500991" spans="16:16">
      <c r="P500991" s="310"/>
    </row>
    <row r="500992" spans="16:16">
      <c r="P500992" s="310"/>
    </row>
    <row r="500993" spans="16:16">
      <c r="P500993" s="310"/>
    </row>
    <row r="500994" spans="16:16">
      <c r="P500994" s="310"/>
    </row>
    <row r="500995" spans="16:16">
      <c r="P500995" s="310"/>
    </row>
    <row r="500996" spans="16:16">
      <c r="P500996" s="310"/>
    </row>
    <row r="500997" spans="16:16">
      <c r="P500997" s="310"/>
    </row>
    <row r="500998" spans="16:16">
      <c r="P500998" s="310"/>
    </row>
    <row r="500999" spans="16:16">
      <c r="P500999" s="310"/>
    </row>
    <row r="501000" spans="16:16">
      <c r="P501000" s="310"/>
    </row>
    <row r="501001" spans="16:16">
      <c r="P501001" s="310"/>
    </row>
    <row r="501002" spans="16:16">
      <c r="P501002" s="310"/>
    </row>
    <row r="501003" spans="16:16">
      <c r="P501003" s="310"/>
    </row>
    <row r="501004" spans="16:16">
      <c r="P501004" s="310"/>
    </row>
    <row r="501005" spans="16:16">
      <c r="P501005" s="310"/>
    </row>
    <row r="501006" spans="16:16">
      <c r="P501006" s="310"/>
    </row>
    <row r="501007" spans="16:16">
      <c r="P501007" s="310"/>
    </row>
    <row r="501008" spans="16:16">
      <c r="P501008" s="310"/>
    </row>
    <row r="501009" spans="16:16">
      <c r="P501009" s="310"/>
    </row>
    <row r="501010" spans="16:16">
      <c r="P501010" s="310"/>
    </row>
    <row r="501011" spans="16:16">
      <c r="P501011" s="310"/>
    </row>
    <row r="501012" spans="16:16">
      <c r="P501012" s="310"/>
    </row>
    <row r="501013" spans="16:16">
      <c r="P501013" s="310"/>
    </row>
    <row r="501014" spans="16:16">
      <c r="P501014" s="310"/>
    </row>
    <row r="501015" spans="16:16">
      <c r="P501015" s="310"/>
    </row>
    <row r="501016" spans="16:16">
      <c r="P501016" s="310"/>
    </row>
    <row r="501017" spans="16:16">
      <c r="P501017" s="310"/>
    </row>
    <row r="501018" spans="16:16">
      <c r="P501018" s="310"/>
    </row>
    <row r="501019" spans="16:16">
      <c r="P501019" s="310"/>
    </row>
    <row r="501020" spans="16:16">
      <c r="P501020" s="310"/>
    </row>
    <row r="501021" spans="16:16">
      <c r="P501021" s="310"/>
    </row>
    <row r="501022" spans="16:16">
      <c r="P501022" s="310"/>
    </row>
    <row r="501023" spans="16:16">
      <c r="P501023" s="310"/>
    </row>
    <row r="501024" spans="16:16">
      <c r="P501024" s="310"/>
    </row>
    <row r="501025" spans="16:16">
      <c r="P501025" s="310"/>
    </row>
    <row r="501026" spans="16:16">
      <c r="P501026" s="310"/>
    </row>
    <row r="501027" spans="16:16">
      <c r="P501027" s="310"/>
    </row>
    <row r="501028" spans="16:16">
      <c r="P501028" s="310"/>
    </row>
    <row r="501029" spans="16:16">
      <c r="P501029" s="310"/>
    </row>
    <row r="501030" spans="16:16">
      <c r="P501030" s="310"/>
    </row>
    <row r="501031" spans="16:16">
      <c r="P501031" s="310"/>
    </row>
    <row r="501032" spans="16:16">
      <c r="P501032" s="310"/>
    </row>
    <row r="501033" spans="16:16">
      <c r="P501033" s="310"/>
    </row>
    <row r="501034" spans="16:16">
      <c r="P501034" s="310"/>
    </row>
    <row r="501035" spans="16:16">
      <c r="P501035" s="310"/>
    </row>
    <row r="501036" spans="16:16">
      <c r="P501036" s="310"/>
    </row>
    <row r="501037" spans="16:16">
      <c r="P501037" s="310"/>
    </row>
    <row r="501038" spans="16:16">
      <c r="P501038" s="310"/>
    </row>
    <row r="501039" spans="16:16">
      <c r="P501039" s="310"/>
    </row>
    <row r="501040" spans="16:16">
      <c r="P501040" s="310"/>
    </row>
    <row r="501041" spans="16:16">
      <c r="P501041" s="310"/>
    </row>
    <row r="501042" spans="16:16">
      <c r="P501042" s="310"/>
    </row>
    <row r="501043" spans="16:16">
      <c r="P501043" s="310"/>
    </row>
    <row r="501044" spans="16:16">
      <c r="P501044" s="310"/>
    </row>
    <row r="501045" spans="16:16">
      <c r="P501045" s="310"/>
    </row>
    <row r="501046" spans="16:16">
      <c r="P501046" s="310"/>
    </row>
    <row r="501047" spans="16:16">
      <c r="P501047" s="310"/>
    </row>
    <row r="501048" spans="16:16">
      <c r="P501048" s="310"/>
    </row>
    <row r="501049" spans="16:16">
      <c r="P501049" s="310"/>
    </row>
    <row r="501050" spans="16:16">
      <c r="P501050" s="310"/>
    </row>
    <row r="501051" spans="16:16">
      <c r="P501051" s="310"/>
    </row>
    <row r="501052" spans="16:16">
      <c r="P501052" s="310"/>
    </row>
    <row r="501053" spans="16:16">
      <c r="P501053" s="310"/>
    </row>
    <row r="501054" spans="16:16">
      <c r="P501054" s="310"/>
    </row>
    <row r="501055" spans="16:16">
      <c r="P501055" s="310"/>
    </row>
    <row r="501056" spans="16:16">
      <c r="P501056" s="310"/>
    </row>
    <row r="501057" spans="16:16">
      <c r="P501057" s="310"/>
    </row>
    <row r="501058" spans="16:16">
      <c r="P501058" s="310"/>
    </row>
    <row r="501059" spans="16:16">
      <c r="P501059" s="310"/>
    </row>
    <row r="501060" spans="16:16">
      <c r="P501060" s="310"/>
    </row>
    <row r="501061" spans="16:16">
      <c r="P501061" s="310"/>
    </row>
    <row r="501062" spans="16:16">
      <c r="P501062" s="310"/>
    </row>
    <row r="501063" spans="16:16">
      <c r="P501063" s="310"/>
    </row>
    <row r="501064" spans="16:16">
      <c r="P501064" s="310"/>
    </row>
    <row r="501065" spans="16:16">
      <c r="P501065" s="310"/>
    </row>
    <row r="501066" spans="16:16">
      <c r="P501066" s="310"/>
    </row>
    <row r="501067" spans="16:16">
      <c r="P501067" s="310"/>
    </row>
    <row r="501068" spans="16:16">
      <c r="P501068" s="310"/>
    </row>
    <row r="501069" spans="16:16">
      <c r="P501069" s="310"/>
    </row>
    <row r="501070" spans="16:16">
      <c r="P501070" s="310"/>
    </row>
    <row r="501071" spans="16:16">
      <c r="P501071" s="310"/>
    </row>
    <row r="501072" spans="16:16">
      <c r="P501072" s="310"/>
    </row>
    <row r="501073" spans="16:16">
      <c r="P501073" s="310"/>
    </row>
    <row r="501074" spans="16:16">
      <c r="P501074" s="310"/>
    </row>
    <row r="501075" spans="16:16">
      <c r="P501075" s="310"/>
    </row>
    <row r="501076" spans="16:16">
      <c r="P501076" s="310"/>
    </row>
    <row r="501077" spans="16:16">
      <c r="P501077" s="310"/>
    </row>
    <row r="501078" spans="16:16">
      <c r="P501078" s="310"/>
    </row>
    <row r="501079" spans="16:16">
      <c r="P501079" s="310"/>
    </row>
    <row r="501080" spans="16:16">
      <c r="P501080" s="310"/>
    </row>
    <row r="501081" spans="16:16">
      <c r="P501081" s="310"/>
    </row>
    <row r="501082" spans="16:16">
      <c r="P501082" s="310"/>
    </row>
    <row r="501083" spans="16:16">
      <c r="P501083" s="310"/>
    </row>
    <row r="501084" spans="16:16">
      <c r="P501084" s="310"/>
    </row>
    <row r="501085" spans="16:16">
      <c r="P501085" s="310"/>
    </row>
    <row r="501086" spans="16:16">
      <c r="P501086" s="310"/>
    </row>
    <row r="501087" spans="16:16">
      <c r="P501087" s="310"/>
    </row>
    <row r="501088" spans="16:16">
      <c r="P501088" s="310"/>
    </row>
    <row r="501089" spans="16:16">
      <c r="P501089" s="310"/>
    </row>
    <row r="501090" spans="16:16">
      <c r="P501090" s="310"/>
    </row>
    <row r="501091" spans="16:16">
      <c r="P501091" s="310"/>
    </row>
    <row r="501092" spans="16:16">
      <c r="P501092" s="310"/>
    </row>
    <row r="501093" spans="16:16">
      <c r="P501093" s="310"/>
    </row>
    <row r="501094" spans="16:16">
      <c r="P501094" s="310"/>
    </row>
    <row r="501095" spans="16:16">
      <c r="P501095" s="310"/>
    </row>
    <row r="501096" spans="16:16">
      <c r="P501096" s="310"/>
    </row>
    <row r="501097" spans="16:16">
      <c r="P501097" s="310"/>
    </row>
    <row r="501098" spans="16:16">
      <c r="P501098" s="310"/>
    </row>
    <row r="501099" spans="16:16">
      <c r="P501099" s="310"/>
    </row>
    <row r="501100" spans="16:16">
      <c r="P501100" s="310"/>
    </row>
    <row r="501101" spans="16:16">
      <c r="P501101" s="310"/>
    </row>
    <row r="501102" spans="16:16">
      <c r="P501102" s="310"/>
    </row>
    <row r="501103" spans="16:16">
      <c r="P501103" s="310"/>
    </row>
    <row r="501104" spans="16:16">
      <c r="P501104" s="310"/>
    </row>
    <row r="501105" spans="16:16">
      <c r="P501105" s="310"/>
    </row>
    <row r="501106" spans="16:16">
      <c r="P501106" s="310"/>
    </row>
    <row r="501107" spans="16:16">
      <c r="P501107" s="310"/>
    </row>
    <row r="501108" spans="16:16">
      <c r="P501108" s="310"/>
    </row>
    <row r="501109" spans="16:16">
      <c r="P501109" s="310"/>
    </row>
    <row r="501110" spans="16:16">
      <c r="P501110" s="310"/>
    </row>
    <row r="501111" spans="16:16">
      <c r="P501111" s="310"/>
    </row>
    <row r="501112" spans="16:16">
      <c r="P501112" s="310"/>
    </row>
    <row r="501113" spans="16:16">
      <c r="P501113" s="310"/>
    </row>
    <row r="501114" spans="16:16">
      <c r="P501114" s="310"/>
    </row>
    <row r="501115" spans="16:16">
      <c r="P501115" s="310"/>
    </row>
    <row r="501116" spans="16:16">
      <c r="P501116" s="310"/>
    </row>
    <row r="501117" spans="16:16">
      <c r="P501117" s="310"/>
    </row>
    <row r="501118" spans="16:16">
      <c r="P501118" s="310"/>
    </row>
    <row r="501119" spans="16:16">
      <c r="P501119" s="310"/>
    </row>
    <row r="501120" spans="16:16">
      <c r="P501120" s="310"/>
    </row>
    <row r="501121" spans="16:16">
      <c r="P501121" s="310"/>
    </row>
    <row r="501122" spans="16:16">
      <c r="P501122" s="310"/>
    </row>
    <row r="501123" spans="16:16">
      <c r="P501123" s="310"/>
    </row>
    <row r="501124" spans="16:16">
      <c r="P501124" s="310"/>
    </row>
    <row r="501125" spans="16:16">
      <c r="P501125" s="310"/>
    </row>
    <row r="501126" spans="16:16">
      <c r="P501126" s="310"/>
    </row>
    <row r="501127" spans="16:16">
      <c r="P501127" s="310"/>
    </row>
    <row r="501128" spans="16:16">
      <c r="P501128" s="310"/>
    </row>
    <row r="501129" spans="16:16">
      <c r="P501129" s="310"/>
    </row>
    <row r="501130" spans="16:16">
      <c r="P501130" s="310"/>
    </row>
    <row r="501131" spans="16:16">
      <c r="P501131" s="310"/>
    </row>
    <row r="501132" spans="16:16">
      <c r="P501132" s="310"/>
    </row>
    <row r="501133" spans="16:16">
      <c r="P501133" s="310"/>
    </row>
    <row r="501134" spans="16:16">
      <c r="P501134" s="310"/>
    </row>
    <row r="501135" spans="16:16">
      <c r="P501135" s="310"/>
    </row>
    <row r="501136" spans="16:16">
      <c r="P501136" s="310"/>
    </row>
    <row r="501137" spans="16:16">
      <c r="P501137" s="310"/>
    </row>
    <row r="501138" spans="16:16">
      <c r="P501138" s="310"/>
    </row>
    <row r="501139" spans="16:16">
      <c r="P501139" s="310"/>
    </row>
    <row r="501140" spans="16:16">
      <c r="P501140" s="310"/>
    </row>
    <row r="501141" spans="16:16">
      <c r="P501141" s="310"/>
    </row>
    <row r="501142" spans="16:16">
      <c r="P501142" s="310"/>
    </row>
    <row r="501143" spans="16:16">
      <c r="P501143" s="310"/>
    </row>
    <row r="501144" spans="16:16">
      <c r="P501144" s="310"/>
    </row>
    <row r="501145" spans="16:16">
      <c r="P501145" s="310"/>
    </row>
    <row r="501146" spans="16:16">
      <c r="P501146" s="310"/>
    </row>
    <row r="501147" spans="16:16">
      <c r="P501147" s="310"/>
    </row>
    <row r="501148" spans="16:16">
      <c r="P501148" s="310"/>
    </row>
    <row r="501149" spans="16:16">
      <c r="P501149" s="310"/>
    </row>
    <row r="501150" spans="16:16">
      <c r="P501150" s="310"/>
    </row>
    <row r="501151" spans="16:16">
      <c r="P501151" s="310"/>
    </row>
    <row r="501152" spans="16:16">
      <c r="P501152" s="310"/>
    </row>
    <row r="501153" spans="16:16">
      <c r="P501153" s="310"/>
    </row>
    <row r="501154" spans="16:16">
      <c r="P501154" s="310"/>
    </row>
    <row r="501155" spans="16:16">
      <c r="P501155" s="310"/>
    </row>
    <row r="501156" spans="16:16">
      <c r="P501156" s="310"/>
    </row>
    <row r="501157" spans="16:16">
      <c r="P501157" s="310"/>
    </row>
    <row r="501158" spans="16:16">
      <c r="P501158" s="310"/>
    </row>
    <row r="501159" spans="16:16">
      <c r="P501159" s="310"/>
    </row>
    <row r="501160" spans="16:16">
      <c r="P501160" s="310"/>
    </row>
    <row r="501161" spans="16:16">
      <c r="P501161" s="310"/>
    </row>
    <row r="501162" spans="16:16">
      <c r="P501162" s="310"/>
    </row>
    <row r="501163" spans="16:16">
      <c r="P501163" s="310"/>
    </row>
    <row r="501164" spans="16:16">
      <c r="P501164" s="310"/>
    </row>
    <row r="501165" spans="16:16">
      <c r="P501165" s="310"/>
    </row>
    <row r="501166" spans="16:16">
      <c r="P501166" s="310"/>
    </row>
    <row r="501167" spans="16:16">
      <c r="P501167" s="310"/>
    </row>
    <row r="501168" spans="16:16">
      <c r="P501168" s="310"/>
    </row>
    <row r="501169" spans="16:16">
      <c r="P501169" s="310"/>
    </row>
    <row r="501170" spans="16:16">
      <c r="P501170" s="310"/>
    </row>
    <row r="501171" spans="16:16">
      <c r="P501171" s="310"/>
    </row>
    <row r="501172" spans="16:16">
      <c r="P501172" s="310"/>
    </row>
    <row r="501173" spans="16:16">
      <c r="P501173" s="310"/>
    </row>
    <row r="501174" spans="16:16">
      <c r="P501174" s="310"/>
    </row>
    <row r="501175" spans="16:16">
      <c r="P501175" s="310"/>
    </row>
    <row r="501176" spans="16:16">
      <c r="P501176" s="310"/>
    </row>
    <row r="501177" spans="16:16">
      <c r="P501177" s="310"/>
    </row>
    <row r="501178" spans="16:16">
      <c r="P501178" s="310"/>
    </row>
    <row r="501179" spans="16:16">
      <c r="P501179" s="310"/>
    </row>
    <row r="501180" spans="16:16">
      <c r="P501180" s="310"/>
    </row>
    <row r="501181" spans="16:16">
      <c r="P501181" s="310"/>
    </row>
    <row r="501182" spans="16:16">
      <c r="P501182" s="310"/>
    </row>
    <row r="501183" spans="16:16">
      <c r="P501183" s="310"/>
    </row>
    <row r="501184" spans="16:16">
      <c r="P501184" s="310"/>
    </row>
    <row r="501185" spans="16:16">
      <c r="P501185" s="310"/>
    </row>
    <row r="501186" spans="16:16">
      <c r="P501186" s="310"/>
    </row>
    <row r="501187" spans="16:16">
      <c r="P501187" s="310"/>
    </row>
    <row r="501188" spans="16:16">
      <c r="P501188" s="310"/>
    </row>
    <row r="501189" spans="16:16">
      <c r="P501189" s="310"/>
    </row>
    <row r="501190" spans="16:16">
      <c r="P501190" s="310"/>
    </row>
    <row r="501191" spans="16:16">
      <c r="P501191" s="310"/>
    </row>
    <row r="501192" spans="16:16">
      <c r="P501192" s="310"/>
    </row>
    <row r="501193" spans="16:16">
      <c r="P501193" s="310"/>
    </row>
    <row r="501194" spans="16:16">
      <c r="P501194" s="310"/>
    </row>
    <row r="501195" spans="16:16">
      <c r="P501195" s="310"/>
    </row>
    <row r="501196" spans="16:16">
      <c r="P501196" s="310"/>
    </row>
    <row r="501197" spans="16:16">
      <c r="P501197" s="310"/>
    </row>
    <row r="501198" spans="16:16">
      <c r="P501198" s="310"/>
    </row>
    <row r="501199" spans="16:16">
      <c r="P501199" s="310"/>
    </row>
    <row r="501200" spans="16:16">
      <c r="P501200" s="310"/>
    </row>
    <row r="501201" spans="16:16">
      <c r="P501201" s="310"/>
    </row>
    <row r="501202" spans="16:16">
      <c r="P501202" s="310"/>
    </row>
    <row r="501203" spans="16:16">
      <c r="P501203" s="310"/>
    </row>
    <row r="501204" spans="16:16">
      <c r="P501204" s="310"/>
    </row>
    <row r="501205" spans="16:16">
      <c r="P501205" s="310"/>
    </row>
    <row r="501206" spans="16:16">
      <c r="P501206" s="310"/>
    </row>
    <row r="501207" spans="16:16">
      <c r="P501207" s="310"/>
    </row>
    <row r="501208" spans="16:16">
      <c r="P501208" s="310"/>
    </row>
    <row r="501209" spans="16:16">
      <c r="P501209" s="310"/>
    </row>
    <row r="501210" spans="16:16">
      <c r="P501210" s="310"/>
    </row>
    <row r="501211" spans="16:16">
      <c r="P501211" s="310"/>
    </row>
    <row r="501212" spans="16:16">
      <c r="P501212" s="310"/>
    </row>
    <row r="501213" spans="16:16">
      <c r="P501213" s="310"/>
    </row>
    <row r="501214" spans="16:16">
      <c r="P501214" s="310"/>
    </row>
    <row r="501215" spans="16:16">
      <c r="P501215" s="310"/>
    </row>
    <row r="501216" spans="16:16">
      <c r="P501216" s="310"/>
    </row>
    <row r="501217" spans="16:16">
      <c r="P501217" s="310"/>
    </row>
    <row r="501218" spans="16:16">
      <c r="P501218" s="310"/>
    </row>
    <row r="501219" spans="16:16">
      <c r="P501219" s="310"/>
    </row>
    <row r="501220" spans="16:16">
      <c r="P501220" s="310"/>
    </row>
    <row r="501221" spans="16:16">
      <c r="P501221" s="310"/>
    </row>
    <row r="501222" spans="16:16">
      <c r="P501222" s="310"/>
    </row>
    <row r="501223" spans="16:16">
      <c r="P501223" s="310"/>
    </row>
    <row r="501224" spans="16:16">
      <c r="P501224" s="310"/>
    </row>
    <row r="501225" spans="16:16">
      <c r="P501225" s="310"/>
    </row>
    <row r="501226" spans="16:16">
      <c r="P501226" s="310"/>
    </row>
    <row r="501227" spans="16:16">
      <c r="P501227" s="310"/>
    </row>
    <row r="501228" spans="16:16">
      <c r="P501228" s="310"/>
    </row>
    <row r="501229" spans="16:16">
      <c r="P501229" s="310"/>
    </row>
    <row r="501230" spans="16:16">
      <c r="P501230" s="310"/>
    </row>
    <row r="501231" spans="16:16">
      <c r="P501231" s="310"/>
    </row>
    <row r="501232" spans="16:16">
      <c r="P501232" s="310"/>
    </row>
    <row r="501233" spans="16:16">
      <c r="P501233" s="310"/>
    </row>
    <row r="501234" spans="16:16">
      <c r="P501234" s="310"/>
    </row>
    <row r="501235" spans="16:16">
      <c r="P501235" s="310"/>
    </row>
    <row r="501236" spans="16:16">
      <c r="P501236" s="310"/>
    </row>
    <row r="501237" spans="16:16">
      <c r="P501237" s="310"/>
    </row>
    <row r="501238" spans="16:16">
      <c r="P501238" s="310"/>
    </row>
    <row r="501239" spans="16:16">
      <c r="P501239" s="310"/>
    </row>
    <row r="501240" spans="16:16">
      <c r="P501240" s="310"/>
    </row>
    <row r="501241" spans="16:16">
      <c r="P501241" s="310"/>
    </row>
    <row r="501242" spans="16:16">
      <c r="P501242" s="310"/>
    </row>
    <row r="501243" spans="16:16">
      <c r="P501243" s="310"/>
    </row>
    <row r="501244" spans="16:16">
      <c r="P501244" s="310"/>
    </row>
    <row r="501245" spans="16:16">
      <c r="P501245" s="310"/>
    </row>
    <row r="501246" spans="16:16">
      <c r="P501246" s="310"/>
    </row>
    <row r="501247" spans="16:16">
      <c r="P501247" s="310"/>
    </row>
    <row r="501248" spans="16:16">
      <c r="P501248" s="310"/>
    </row>
    <row r="501249" spans="16:16">
      <c r="P501249" s="310"/>
    </row>
    <row r="501250" spans="16:16">
      <c r="P501250" s="310"/>
    </row>
    <row r="501251" spans="16:16">
      <c r="P501251" s="310"/>
    </row>
    <row r="501252" spans="16:16">
      <c r="P501252" s="310"/>
    </row>
    <row r="501253" spans="16:16">
      <c r="P501253" s="310"/>
    </row>
    <row r="501254" spans="16:16">
      <c r="P501254" s="310"/>
    </row>
    <row r="501255" spans="16:16">
      <c r="P501255" s="310"/>
    </row>
    <row r="501256" spans="16:16">
      <c r="P501256" s="310"/>
    </row>
    <row r="501257" spans="16:16">
      <c r="P501257" s="310"/>
    </row>
    <row r="501258" spans="16:16">
      <c r="P501258" s="310"/>
    </row>
    <row r="501259" spans="16:16">
      <c r="P501259" s="310"/>
    </row>
    <row r="501260" spans="16:16">
      <c r="P501260" s="310"/>
    </row>
    <row r="501261" spans="16:16">
      <c r="P501261" s="310"/>
    </row>
    <row r="501262" spans="16:16">
      <c r="P501262" s="310"/>
    </row>
    <row r="501263" spans="16:16">
      <c r="P501263" s="310"/>
    </row>
    <row r="501264" spans="16:16">
      <c r="P501264" s="310"/>
    </row>
    <row r="501265" spans="16:16">
      <c r="P501265" s="310"/>
    </row>
    <row r="501266" spans="16:16">
      <c r="P501266" s="310"/>
    </row>
    <row r="501267" spans="16:16">
      <c r="P501267" s="310"/>
    </row>
    <row r="501268" spans="16:16">
      <c r="P501268" s="310"/>
    </row>
    <row r="501269" spans="16:16">
      <c r="P501269" s="310"/>
    </row>
    <row r="501270" spans="16:16">
      <c r="P501270" s="310"/>
    </row>
    <row r="501271" spans="16:16">
      <c r="P501271" s="310"/>
    </row>
    <row r="501272" spans="16:16">
      <c r="P501272" s="310"/>
    </row>
    <row r="501273" spans="16:16">
      <c r="P501273" s="310"/>
    </row>
    <row r="501274" spans="16:16">
      <c r="P501274" s="310"/>
    </row>
    <row r="501275" spans="16:16">
      <c r="P501275" s="310"/>
    </row>
    <row r="501276" spans="16:16">
      <c r="P501276" s="310"/>
    </row>
    <row r="501277" spans="16:16">
      <c r="P501277" s="310"/>
    </row>
    <row r="501278" spans="16:16">
      <c r="P501278" s="310"/>
    </row>
    <row r="501279" spans="16:16">
      <c r="P501279" s="310"/>
    </row>
    <row r="501280" spans="16:16">
      <c r="P501280" s="310"/>
    </row>
    <row r="501281" spans="16:16">
      <c r="P501281" s="310"/>
    </row>
    <row r="501282" spans="16:16">
      <c r="P501282" s="310"/>
    </row>
    <row r="501283" spans="16:16">
      <c r="P501283" s="310"/>
    </row>
    <row r="501284" spans="16:16">
      <c r="P501284" s="310"/>
    </row>
    <row r="501285" spans="16:16">
      <c r="P501285" s="310"/>
    </row>
    <row r="501286" spans="16:16">
      <c r="P501286" s="310"/>
    </row>
    <row r="501287" spans="16:16">
      <c r="P501287" s="310"/>
    </row>
    <row r="501288" spans="16:16">
      <c r="P501288" s="310"/>
    </row>
    <row r="501289" spans="16:16">
      <c r="P501289" s="310"/>
    </row>
    <row r="501290" spans="16:16">
      <c r="P501290" s="310"/>
    </row>
    <row r="501291" spans="16:16">
      <c r="P501291" s="310"/>
    </row>
    <row r="501292" spans="16:16">
      <c r="P501292" s="310"/>
    </row>
    <row r="501293" spans="16:16">
      <c r="P501293" s="310"/>
    </row>
    <row r="501294" spans="16:16">
      <c r="P501294" s="310"/>
    </row>
    <row r="501295" spans="16:16">
      <c r="P501295" s="310"/>
    </row>
    <row r="501296" spans="16:16">
      <c r="P501296" s="310"/>
    </row>
    <row r="501297" spans="16:16">
      <c r="P501297" s="310"/>
    </row>
    <row r="501298" spans="16:16">
      <c r="P501298" s="310"/>
    </row>
    <row r="501299" spans="16:16">
      <c r="P501299" s="310"/>
    </row>
    <row r="501300" spans="16:16">
      <c r="P501300" s="310"/>
    </row>
    <row r="501301" spans="16:16">
      <c r="P501301" s="310"/>
    </row>
    <row r="501302" spans="16:16">
      <c r="P501302" s="310"/>
    </row>
    <row r="501303" spans="16:16">
      <c r="P501303" s="310"/>
    </row>
    <row r="501304" spans="16:16">
      <c r="P501304" s="310"/>
    </row>
    <row r="501305" spans="16:16">
      <c r="P501305" s="310"/>
    </row>
    <row r="501306" spans="16:16">
      <c r="P501306" s="310"/>
    </row>
    <row r="501307" spans="16:16">
      <c r="P501307" s="310"/>
    </row>
    <row r="501308" spans="16:16">
      <c r="P501308" s="310"/>
    </row>
    <row r="501309" spans="16:16">
      <c r="P501309" s="310"/>
    </row>
    <row r="501310" spans="16:16">
      <c r="P501310" s="310"/>
    </row>
    <row r="501311" spans="16:16">
      <c r="P501311" s="310"/>
    </row>
    <row r="501312" spans="16:16">
      <c r="P501312" s="310"/>
    </row>
    <row r="501313" spans="16:16">
      <c r="P501313" s="310"/>
    </row>
    <row r="501314" spans="16:16">
      <c r="P501314" s="310"/>
    </row>
    <row r="501315" spans="16:16">
      <c r="P501315" s="310"/>
    </row>
    <row r="501316" spans="16:16">
      <c r="P501316" s="310"/>
    </row>
    <row r="501317" spans="16:16">
      <c r="P501317" s="310"/>
    </row>
    <row r="501318" spans="16:16">
      <c r="P501318" s="310"/>
    </row>
    <row r="501319" spans="16:16">
      <c r="P501319" s="310"/>
    </row>
    <row r="501320" spans="16:16">
      <c r="P501320" s="310"/>
    </row>
    <row r="501321" spans="16:16">
      <c r="P501321" s="310"/>
    </row>
    <row r="501322" spans="16:16">
      <c r="P501322" s="310"/>
    </row>
    <row r="501323" spans="16:16">
      <c r="P501323" s="310"/>
    </row>
    <row r="501324" spans="16:16">
      <c r="P501324" s="310"/>
    </row>
    <row r="501325" spans="16:16">
      <c r="P501325" s="310"/>
    </row>
    <row r="501326" spans="16:16">
      <c r="P501326" s="310"/>
    </row>
    <row r="501327" spans="16:16">
      <c r="P501327" s="310"/>
    </row>
    <row r="501328" spans="16:16">
      <c r="P501328" s="310"/>
    </row>
    <row r="501329" spans="16:16">
      <c r="P501329" s="310"/>
    </row>
    <row r="501330" spans="16:16">
      <c r="P501330" s="310"/>
    </row>
    <row r="501331" spans="16:16">
      <c r="P501331" s="310"/>
    </row>
    <row r="501332" spans="16:16">
      <c r="P501332" s="310"/>
    </row>
    <row r="501333" spans="16:16">
      <c r="P501333" s="310"/>
    </row>
    <row r="501334" spans="16:16">
      <c r="P501334" s="310"/>
    </row>
    <row r="501335" spans="16:16">
      <c r="P501335" s="310"/>
    </row>
    <row r="501336" spans="16:16">
      <c r="P501336" s="310"/>
    </row>
    <row r="501337" spans="16:16">
      <c r="P501337" s="310"/>
    </row>
    <row r="501338" spans="16:16">
      <c r="P501338" s="310"/>
    </row>
    <row r="501339" spans="16:16">
      <c r="P501339" s="310"/>
    </row>
    <row r="501340" spans="16:16">
      <c r="P501340" s="310"/>
    </row>
    <row r="501341" spans="16:16">
      <c r="P501341" s="310"/>
    </row>
    <row r="501342" spans="16:16">
      <c r="P501342" s="310"/>
    </row>
    <row r="501343" spans="16:16">
      <c r="P501343" s="310"/>
    </row>
    <row r="501344" spans="16:16">
      <c r="P501344" s="310"/>
    </row>
    <row r="501345" spans="16:16">
      <c r="P501345" s="310"/>
    </row>
    <row r="501346" spans="16:16">
      <c r="P501346" s="310"/>
    </row>
    <row r="501347" spans="16:16">
      <c r="P501347" s="310"/>
    </row>
    <row r="501348" spans="16:16">
      <c r="P501348" s="310"/>
    </row>
    <row r="501349" spans="16:16">
      <c r="P501349" s="310"/>
    </row>
    <row r="501350" spans="16:16">
      <c r="P501350" s="310"/>
    </row>
    <row r="501351" spans="16:16">
      <c r="P501351" s="310"/>
    </row>
    <row r="501352" spans="16:16">
      <c r="P501352" s="310"/>
    </row>
    <row r="501353" spans="16:16">
      <c r="P501353" s="310"/>
    </row>
    <row r="501354" spans="16:16">
      <c r="P501354" s="310"/>
    </row>
    <row r="501355" spans="16:16">
      <c r="P501355" s="310"/>
    </row>
    <row r="501356" spans="16:16">
      <c r="P501356" s="310"/>
    </row>
    <row r="501357" spans="16:16">
      <c r="P501357" s="310"/>
    </row>
    <row r="501358" spans="16:16">
      <c r="P501358" s="310"/>
    </row>
    <row r="501359" spans="16:16">
      <c r="P501359" s="310"/>
    </row>
    <row r="501360" spans="16:16">
      <c r="P501360" s="310"/>
    </row>
    <row r="501361" spans="16:16">
      <c r="P501361" s="310"/>
    </row>
    <row r="501362" spans="16:16">
      <c r="P501362" s="310"/>
    </row>
    <row r="501363" spans="16:16">
      <c r="P501363" s="310"/>
    </row>
    <row r="501364" spans="16:16">
      <c r="P501364" s="310"/>
    </row>
    <row r="501365" spans="16:16">
      <c r="P501365" s="310"/>
    </row>
    <row r="501366" spans="16:16">
      <c r="P501366" s="310"/>
    </row>
    <row r="501367" spans="16:16">
      <c r="P501367" s="310"/>
    </row>
    <row r="501368" spans="16:16">
      <c r="P501368" s="310"/>
    </row>
    <row r="501369" spans="16:16">
      <c r="P501369" s="310"/>
    </row>
    <row r="501370" spans="16:16">
      <c r="P501370" s="310"/>
    </row>
    <row r="501371" spans="16:16">
      <c r="P501371" s="310"/>
    </row>
    <row r="501372" spans="16:16">
      <c r="P501372" s="310"/>
    </row>
    <row r="501373" spans="16:16">
      <c r="P501373" s="310"/>
    </row>
    <row r="501374" spans="16:16">
      <c r="P501374" s="310"/>
    </row>
    <row r="501375" spans="16:16">
      <c r="P501375" s="310"/>
    </row>
    <row r="501376" spans="16:16">
      <c r="P501376" s="310"/>
    </row>
    <row r="501377" spans="16:16">
      <c r="P501377" s="310"/>
    </row>
    <row r="501378" spans="16:16">
      <c r="P501378" s="310"/>
    </row>
    <row r="501379" spans="16:16">
      <c r="P501379" s="310"/>
    </row>
    <row r="501380" spans="16:16">
      <c r="P501380" s="310"/>
    </row>
    <row r="501381" spans="16:16">
      <c r="P501381" s="310"/>
    </row>
    <row r="501382" spans="16:16">
      <c r="P501382" s="310"/>
    </row>
    <row r="501383" spans="16:16">
      <c r="P501383" s="310"/>
    </row>
    <row r="501384" spans="16:16">
      <c r="P501384" s="310"/>
    </row>
    <row r="501385" spans="16:16">
      <c r="P501385" s="310"/>
    </row>
    <row r="501386" spans="16:16">
      <c r="P501386" s="310"/>
    </row>
    <row r="501387" spans="16:16">
      <c r="P501387" s="310"/>
    </row>
    <row r="501388" spans="16:16">
      <c r="P501388" s="310"/>
    </row>
    <row r="501389" spans="16:16">
      <c r="P501389" s="310"/>
    </row>
    <row r="501390" spans="16:16">
      <c r="P501390" s="310"/>
    </row>
    <row r="501391" spans="16:16">
      <c r="P501391" s="310"/>
    </row>
    <row r="501392" spans="16:16">
      <c r="P501392" s="310"/>
    </row>
    <row r="501393" spans="16:16">
      <c r="P501393" s="310"/>
    </row>
    <row r="501394" spans="16:16">
      <c r="P501394" s="310"/>
    </row>
    <row r="501395" spans="16:16">
      <c r="P501395" s="310"/>
    </row>
    <row r="501396" spans="16:16">
      <c r="P501396" s="310"/>
    </row>
    <row r="501397" spans="16:16">
      <c r="P501397" s="310"/>
    </row>
    <row r="501398" spans="16:16">
      <c r="P501398" s="310"/>
    </row>
    <row r="501399" spans="16:16">
      <c r="P501399" s="310"/>
    </row>
    <row r="501400" spans="16:16">
      <c r="P501400" s="310"/>
    </row>
    <row r="501401" spans="16:16">
      <c r="P501401" s="310"/>
    </row>
    <row r="501402" spans="16:16">
      <c r="P501402" s="310"/>
    </row>
    <row r="501403" spans="16:16">
      <c r="P501403" s="310"/>
    </row>
    <row r="501404" spans="16:16">
      <c r="P501404" s="310"/>
    </row>
    <row r="501405" spans="16:16">
      <c r="P501405" s="310"/>
    </row>
    <row r="501406" spans="16:16">
      <c r="P501406" s="310"/>
    </row>
    <row r="501407" spans="16:16">
      <c r="P501407" s="310"/>
    </row>
    <row r="501408" spans="16:16">
      <c r="P501408" s="310"/>
    </row>
    <row r="501409" spans="16:16">
      <c r="P501409" s="310"/>
    </row>
    <row r="501410" spans="16:16">
      <c r="P501410" s="310"/>
    </row>
    <row r="501411" spans="16:16">
      <c r="P501411" s="310"/>
    </row>
    <row r="501412" spans="16:16">
      <c r="P501412" s="310"/>
    </row>
    <row r="501413" spans="16:16">
      <c r="P501413" s="310"/>
    </row>
    <row r="501414" spans="16:16">
      <c r="P501414" s="310"/>
    </row>
    <row r="501415" spans="16:16">
      <c r="P501415" s="310"/>
    </row>
    <row r="501416" spans="16:16">
      <c r="P501416" s="310"/>
    </row>
    <row r="501417" spans="16:16">
      <c r="P501417" s="310"/>
    </row>
    <row r="501418" spans="16:16">
      <c r="P501418" s="310"/>
    </row>
    <row r="501419" spans="16:16">
      <c r="P501419" s="310"/>
    </row>
    <row r="501420" spans="16:16">
      <c r="P501420" s="310"/>
    </row>
    <row r="501421" spans="16:16">
      <c r="P501421" s="310"/>
    </row>
    <row r="501422" spans="16:16">
      <c r="P501422" s="310"/>
    </row>
    <row r="501423" spans="16:16">
      <c r="P501423" s="310"/>
    </row>
    <row r="501424" spans="16:16">
      <c r="P501424" s="310"/>
    </row>
    <row r="501425" spans="16:16">
      <c r="P501425" s="310"/>
    </row>
    <row r="501426" spans="16:16">
      <c r="P501426" s="310"/>
    </row>
    <row r="501427" spans="16:16">
      <c r="P501427" s="310"/>
    </row>
    <row r="501428" spans="16:16">
      <c r="P501428" s="310"/>
    </row>
    <row r="501429" spans="16:16">
      <c r="P501429" s="310"/>
    </row>
    <row r="501430" spans="16:16">
      <c r="P501430" s="310"/>
    </row>
    <row r="501431" spans="16:16">
      <c r="P501431" s="310"/>
    </row>
    <row r="501432" spans="16:16">
      <c r="P501432" s="310"/>
    </row>
    <row r="501433" spans="16:16">
      <c r="P501433" s="310"/>
    </row>
    <row r="501434" spans="16:16">
      <c r="P501434" s="310"/>
    </row>
    <row r="501435" spans="16:16">
      <c r="P501435" s="310"/>
    </row>
    <row r="501436" spans="16:16">
      <c r="P501436" s="310"/>
    </row>
    <row r="501437" spans="16:16">
      <c r="P501437" s="310"/>
    </row>
    <row r="501438" spans="16:16">
      <c r="P501438" s="310"/>
    </row>
    <row r="501439" spans="16:16">
      <c r="P501439" s="310"/>
    </row>
    <row r="501440" spans="16:16">
      <c r="P501440" s="310"/>
    </row>
    <row r="501441" spans="16:16">
      <c r="P501441" s="310"/>
    </row>
    <row r="501442" spans="16:16">
      <c r="P501442" s="310"/>
    </row>
    <row r="501443" spans="16:16">
      <c r="P501443" s="310"/>
    </row>
    <row r="501444" spans="16:16">
      <c r="P501444" s="310"/>
    </row>
    <row r="501445" spans="16:16">
      <c r="P501445" s="310"/>
    </row>
    <row r="501446" spans="16:16">
      <c r="P501446" s="310"/>
    </row>
    <row r="501447" spans="16:16">
      <c r="P501447" s="310"/>
    </row>
    <row r="501448" spans="16:16">
      <c r="P501448" s="310"/>
    </row>
    <row r="501449" spans="16:16">
      <c r="P501449" s="310"/>
    </row>
    <row r="501450" spans="16:16">
      <c r="P501450" s="310"/>
    </row>
    <row r="501451" spans="16:16">
      <c r="P501451" s="310"/>
    </row>
    <row r="501452" spans="16:16">
      <c r="P501452" s="310"/>
    </row>
    <row r="501453" spans="16:16">
      <c r="P501453" s="310"/>
    </row>
    <row r="501454" spans="16:16">
      <c r="P501454" s="310"/>
    </row>
    <row r="501455" spans="16:16">
      <c r="P501455" s="310"/>
    </row>
    <row r="501456" spans="16:16">
      <c r="P501456" s="310"/>
    </row>
    <row r="501457" spans="16:16">
      <c r="P501457" s="310"/>
    </row>
    <row r="501458" spans="16:16">
      <c r="P501458" s="310"/>
    </row>
    <row r="501459" spans="16:16">
      <c r="P501459" s="310"/>
    </row>
    <row r="501460" spans="16:16">
      <c r="P501460" s="310"/>
    </row>
    <row r="501461" spans="16:16">
      <c r="P501461" s="310"/>
    </row>
    <row r="501462" spans="16:16">
      <c r="P501462" s="310"/>
    </row>
    <row r="501463" spans="16:16">
      <c r="P501463" s="310"/>
    </row>
    <row r="501464" spans="16:16">
      <c r="P501464" s="310"/>
    </row>
    <row r="501465" spans="16:16">
      <c r="P501465" s="310"/>
    </row>
    <row r="501466" spans="16:16">
      <c r="P501466" s="310"/>
    </row>
    <row r="501467" spans="16:16">
      <c r="P501467" s="310"/>
    </row>
    <row r="501468" spans="16:16">
      <c r="P501468" s="310"/>
    </row>
    <row r="501469" spans="16:16">
      <c r="P501469" s="310"/>
    </row>
    <row r="501470" spans="16:16">
      <c r="P501470" s="310"/>
    </row>
    <row r="501471" spans="16:16">
      <c r="P501471" s="310"/>
    </row>
    <row r="501472" spans="16:16">
      <c r="P501472" s="310"/>
    </row>
    <row r="501473" spans="16:16">
      <c r="P501473" s="310"/>
    </row>
    <row r="501474" spans="16:16">
      <c r="P501474" s="310"/>
    </row>
    <row r="501475" spans="16:16">
      <c r="P501475" s="310"/>
    </row>
    <row r="501476" spans="16:16">
      <c r="P501476" s="310"/>
    </row>
    <row r="501477" spans="16:16">
      <c r="P501477" s="310"/>
    </row>
    <row r="501478" spans="16:16">
      <c r="P501478" s="310"/>
    </row>
    <row r="501479" spans="16:16">
      <c r="P501479" s="310"/>
    </row>
    <row r="501480" spans="16:16">
      <c r="P501480" s="310"/>
    </row>
    <row r="501481" spans="16:16">
      <c r="P501481" s="310"/>
    </row>
    <row r="501482" spans="16:16">
      <c r="P501482" s="310"/>
    </row>
    <row r="501483" spans="16:16">
      <c r="P501483" s="310"/>
    </row>
    <row r="501484" spans="16:16">
      <c r="P501484" s="310"/>
    </row>
    <row r="501485" spans="16:16">
      <c r="P501485" s="310"/>
    </row>
    <row r="501486" spans="16:16">
      <c r="P501486" s="310"/>
    </row>
    <row r="501487" spans="16:16">
      <c r="P501487" s="310"/>
    </row>
    <row r="501488" spans="16:16">
      <c r="P501488" s="310"/>
    </row>
    <row r="501489" spans="16:16">
      <c r="P501489" s="310"/>
    </row>
    <row r="501490" spans="16:16">
      <c r="P501490" s="310"/>
    </row>
    <row r="501491" spans="16:16">
      <c r="P501491" s="310"/>
    </row>
    <row r="501492" spans="16:16">
      <c r="P501492" s="310"/>
    </row>
    <row r="501493" spans="16:16">
      <c r="P501493" s="310"/>
    </row>
    <row r="501494" spans="16:16">
      <c r="P501494" s="310"/>
    </row>
    <row r="501495" spans="16:16">
      <c r="P501495" s="310"/>
    </row>
    <row r="501496" spans="16:16">
      <c r="P501496" s="310"/>
    </row>
    <row r="501497" spans="16:16">
      <c r="P501497" s="310"/>
    </row>
    <row r="501498" spans="16:16">
      <c r="P501498" s="310"/>
    </row>
    <row r="501499" spans="16:16">
      <c r="P501499" s="310"/>
    </row>
    <row r="501500" spans="16:16">
      <c r="P501500" s="310"/>
    </row>
    <row r="501501" spans="16:16">
      <c r="P501501" s="310"/>
    </row>
    <row r="501502" spans="16:16">
      <c r="P501502" s="310"/>
    </row>
    <row r="501503" spans="16:16">
      <c r="P501503" s="310"/>
    </row>
    <row r="501504" spans="16:16">
      <c r="P501504" s="310"/>
    </row>
    <row r="501505" spans="16:16">
      <c r="P501505" s="310"/>
    </row>
    <row r="501506" spans="16:16">
      <c r="P501506" s="310"/>
    </row>
    <row r="501507" spans="16:16">
      <c r="P501507" s="310"/>
    </row>
    <row r="501508" spans="16:16">
      <c r="P501508" s="310"/>
    </row>
    <row r="501509" spans="16:16">
      <c r="P501509" s="310"/>
    </row>
    <row r="501510" spans="16:16">
      <c r="P501510" s="310"/>
    </row>
    <row r="501511" spans="16:16">
      <c r="P501511" s="310"/>
    </row>
    <row r="501512" spans="16:16">
      <c r="P501512" s="310"/>
    </row>
    <row r="501513" spans="16:16">
      <c r="P501513" s="310"/>
    </row>
    <row r="501514" spans="16:16">
      <c r="P501514" s="310"/>
    </row>
    <row r="501515" spans="16:16">
      <c r="P501515" s="310"/>
    </row>
    <row r="501516" spans="16:16">
      <c r="P501516" s="310"/>
    </row>
    <row r="501517" spans="16:16">
      <c r="P501517" s="310"/>
    </row>
    <row r="501518" spans="16:16">
      <c r="P501518" s="310"/>
    </row>
    <row r="501519" spans="16:16">
      <c r="P501519" s="310"/>
    </row>
    <row r="501520" spans="16:16">
      <c r="P501520" s="310"/>
    </row>
    <row r="501521" spans="16:16">
      <c r="P501521" s="310"/>
    </row>
    <row r="501522" spans="16:16">
      <c r="P501522" s="310"/>
    </row>
    <row r="501523" spans="16:16">
      <c r="P501523" s="310"/>
    </row>
    <row r="501524" spans="16:16">
      <c r="P501524" s="310"/>
    </row>
    <row r="501525" spans="16:16">
      <c r="P501525" s="310"/>
    </row>
    <row r="501526" spans="16:16">
      <c r="P501526" s="310"/>
    </row>
    <row r="501527" spans="16:16">
      <c r="P501527" s="310"/>
    </row>
    <row r="501528" spans="16:16">
      <c r="P501528" s="310"/>
    </row>
    <row r="501529" spans="16:16">
      <c r="P501529" s="310"/>
    </row>
    <row r="501530" spans="16:16">
      <c r="P501530" s="310"/>
    </row>
    <row r="501531" spans="16:16">
      <c r="P501531" s="310"/>
    </row>
    <row r="501532" spans="16:16">
      <c r="P501532" s="310"/>
    </row>
    <row r="501533" spans="16:16">
      <c r="P501533" s="310"/>
    </row>
    <row r="501534" spans="16:16">
      <c r="P501534" s="310"/>
    </row>
    <row r="501535" spans="16:16">
      <c r="P501535" s="310"/>
    </row>
    <row r="501536" spans="16:16">
      <c r="P501536" s="310"/>
    </row>
    <row r="501537" spans="16:16">
      <c r="P501537" s="310"/>
    </row>
    <row r="501538" spans="16:16">
      <c r="P501538" s="310"/>
    </row>
    <row r="501539" spans="16:16">
      <c r="P501539" s="310"/>
    </row>
    <row r="501540" spans="16:16">
      <c r="P501540" s="310"/>
    </row>
    <row r="501541" spans="16:16">
      <c r="P501541" s="310"/>
    </row>
    <row r="501542" spans="16:16">
      <c r="P501542" s="310"/>
    </row>
    <row r="501543" spans="16:16">
      <c r="P501543" s="310"/>
    </row>
    <row r="501544" spans="16:16">
      <c r="P501544" s="310"/>
    </row>
    <row r="501545" spans="16:16">
      <c r="P501545" s="310"/>
    </row>
    <row r="501546" spans="16:16">
      <c r="P501546" s="310"/>
    </row>
    <row r="501547" spans="16:16">
      <c r="P501547" s="310"/>
    </row>
    <row r="501548" spans="16:16">
      <c r="P501548" s="310"/>
    </row>
    <row r="501549" spans="16:16">
      <c r="P501549" s="310"/>
    </row>
    <row r="501550" spans="16:16">
      <c r="P501550" s="310"/>
    </row>
    <row r="501551" spans="16:16">
      <c r="P501551" s="310"/>
    </row>
    <row r="501552" spans="16:16">
      <c r="P501552" s="310"/>
    </row>
    <row r="501553" spans="16:16">
      <c r="P501553" s="310"/>
    </row>
    <row r="501554" spans="16:16">
      <c r="P501554" s="310"/>
    </row>
    <row r="501555" spans="16:16">
      <c r="P501555" s="310"/>
    </row>
    <row r="501556" spans="16:16">
      <c r="P501556" s="310"/>
    </row>
    <row r="501557" spans="16:16">
      <c r="P501557" s="310"/>
    </row>
    <row r="501558" spans="16:16">
      <c r="P501558" s="310"/>
    </row>
    <row r="501559" spans="16:16">
      <c r="P501559" s="310"/>
    </row>
    <row r="501560" spans="16:16">
      <c r="P501560" s="310"/>
    </row>
    <row r="501561" spans="16:16">
      <c r="P501561" s="310"/>
    </row>
    <row r="501562" spans="16:16">
      <c r="P501562" s="310"/>
    </row>
    <row r="501563" spans="16:16">
      <c r="P501563" s="310"/>
    </row>
    <row r="501564" spans="16:16">
      <c r="P501564" s="310"/>
    </row>
    <row r="501565" spans="16:16">
      <c r="P501565" s="310"/>
    </row>
    <row r="501566" spans="16:16">
      <c r="P501566" s="310"/>
    </row>
    <row r="501567" spans="16:16">
      <c r="P501567" s="310"/>
    </row>
    <row r="501568" spans="16:16">
      <c r="P501568" s="310"/>
    </row>
    <row r="501569" spans="16:16">
      <c r="P501569" s="310"/>
    </row>
    <row r="501570" spans="16:16">
      <c r="P501570" s="310"/>
    </row>
    <row r="501571" spans="16:16">
      <c r="P501571" s="310"/>
    </row>
    <row r="501572" spans="16:16">
      <c r="P501572" s="310"/>
    </row>
    <row r="501573" spans="16:16">
      <c r="P501573" s="310"/>
    </row>
    <row r="501574" spans="16:16">
      <c r="P501574" s="310"/>
    </row>
    <row r="501575" spans="16:16">
      <c r="P501575" s="310"/>
    </row>
    <row r="501576" spans="16:16">
      <c r="P501576" s="310"/>
    </row>
    <row r="501577" spans="16:16">
      <c r="P501577" s="310"/>
    </row>
    <row r="501578" spans="16:16">
      <c r="P501578" s="310"/>
    </row>
    <row r="501579" spans="16:16">
      <c r="P501579" s="310"/>
    </row>
    <row r="501580" spans="16:16">
      <c r="P501580" s="310"/>
    </row>
    <row r="501581" spans="16:16">
      <c r="P501581" s="310"/>
    </row>
    <row r="501582" spans="16:16">
      <c r="P501582" s="310"/>
    </row>
    <row r="501583" spans="16:16">
      <c r="P501583" s="310"/>
    </row>
    <row r="501584" spans="16:16">
      <c r="P501584" s="310"/>
    </row>
    <row r="501585" spans="16:16">
      <c r="P501585" s="310"/>
    </row>
    <row r="501586" spans="16:16">
      <c r="P501586" s="310"/>
    </row>
    <row r="501587" spans="16:16">
      <c r="P501587" s="310"/>
    </row>
    <row r="501588" spans="16:16">
      <c r="P501588" s="310"/>
    </row>
    <row r="501589" spans="16:16">
      <c r="P501589" s="310"/>
    </row>
    <row r="501590" spans="16:16">
      <c r="P501590" s="310"/>
    </row>
    <row r="501591" spans="16:16">
      <c r="P501591" s="310"/>
    </row>
    <row r="501592" spans="16:16">
      <c r="P501592" s="310"/>
    </row>
    <row r="501593" spans="16:16">
      <c r="P501593" s="310"/>
    </row>
    <row r="501594" spans="16:16">
      <c r="P501594" s="310"/>
    </row>
    <row r="501595" spans="16:16">
      <c r="P501595" s="310"/>
    </row>
    <row r="501596" spans="16:16">
      <c r="P501596" s="310"/>
    </row>
    <row r="501597" spans="16:16">
      <c r="P501597" s="310"/>
    </row>
    <row r="501598" spans="16:16">
      <c r="P501598" s="310"/>
    </row>
    <row r="501599" spans="16:16">
      <c r="P501599" s="310"/>
    </row>
    <row r="501600" spans="16:16">
      <c r="P501600" s="310"/>
    </row>
    <row r="501601" spans="16:16">
      <c r="P501601" s="310"/>
    </row>
    <row r="501602" spans="16:16">
      <c r="P501602" s="310"/>
    </row>
    <row r="501603" spans="16:16">
      <c r="P501603" s="310"/>
    </row>
    <row r="501604" spans="16:16">
      <c r="P501604" s="310"/>
    </row>
    <row r="501605" spans="16:16">
      <c r="P501605" s="310"/>
    </row>
    <row r="501606" spans="16:16">
      <c r="P501606" s="310"/>
    </row>
    <row r="501607" spans="16:16">
      <c r="P501607" s="310"/>
    </row>
    <row r="501608" spans="16:16">
      <c r="P501608" s="310"/>
    </row>
    <row r="501609" spans="16:16">
      <c r="P501609" s="310"/>
    </row>
    <row r="501610" spans="16:16">
      <c r="P501610" s="310"/>
    </row>
    <row r="501611" spans="16:16">
      <c r="P501611" s="310"/>
    </row>
    <row r="501612" spans="16:16">
      <c r="P501612" s="310"/>
    </row>
    <row r="501613" spans="16:16">
      <c r="P501613" s="310"/>
    </row>
    <row r="501614" spans="16:16">
      <c r="P501614" s="310"/>
    </row>
    <row r="501615" spans="16:16">
      <c r="P501615" s="310"/>
    </row>
    <row r="501616" spans="16:16">
      <c r="P501616" s="310"/>
    </row>
    <row r="501617" spans="16:16">
      <c r="P501617" s="310"/>
    </row>
    <row r="501618" spans="16:16">
      <c r="P501618" s="310"/>
    </row>
    <row r="501619" spans="16:16">
      <c r="P501619" s="310"/>
    </row>
    <row r="501620" spans="16:16">
      <c r="P501620" s="310"/>
    </row>
    <row r="501621" spans="16:16">
      <c r="P501621" s="310"/>
    </row>
    <row r="501622" spans="16:16">
      <c r="P501622" s="310"/>
    </row>
    <row r="501623" spans="16:16">
      <c r="P501623" s="310"/>
    </row>
    <row r="501624" spans="16:16">
      <c r="P501624" s="310"/>
    </row>
    <row r="501625" spans="16:16">
      <c r="P501625" s="310"/>
    </row>
    <row r="501626" spans="16:16">
      <c r="P501626" s="310"/>
    </row>
    <row r="501627" spans="16:16">
      <c r="P501627" s="310"/>
    </row>
    <row r="501628" spans="16:16">
      <c r="P501628" s="310"/>
    </row>
    <row r="501629" spans="16:16">
      <c r="P501629" s="310"/>
    </row>
    <row r="501630" spans="16:16">
      <c r="P501630" s="310"/>
    </row>
    <row r="501631" spans="16:16">
      <c r="P501631" s="310"/>
    </row>
    <row r="501632" spans="16:16">
      <c r="P501632" s="310"/>
    </row>
    <row r="501633" spans="16:16">
      <c r="P501633" s="310"/>
    </row>
    <row r="501634" spans="16:16">
      <c r="P501634" s="310"/>
    </row>
    <row r="501635" spans="16:16">
      <c r="P501635" s="310"/>
    </row>
    <row r="501636" spans="16:16">
      <c r="P501636" s="310"/>
    </row>
    <row r="501637" spans="16:16">
      <c r="P501637" s="310"/>
    </row>
    <row r="501638" spans="16:16">
      <c r="P501638" s="310"/>
    </row>
    <row r="501639" spans="16:16">
      <c r="P501639" s="310"/>
    </row>
    <row r="501640" spans="16:16">
      <c r="P501640" s="310"/>
    </row>
    <row r="501641" spans="16:16">
      <c r="P501641" s="310"/>
    </row>
    <row r="501642" spans="16:16">
      <c r="P501642" s="310"/>
    </row>
    <row r="501643" spans="16:16">
      <c r="P501643" s="310"/>
    </row>
    <row r="501644" spans="16:16">
      <c r="P501644" s="310"/>
    </row>
    <row r="501645" spans="16:16">
      <c r="P501645" s="310"/>
    </row>
    <row r="501646" spans="16:16">
      <c r="P501646" s="310"/>
    </row>
    <row r="501647" spans="16:16">
      <c r="P501647" s="310"/>
    </row>
    <row r="501648" spans="16:16">
      <c r="P501648" s="310"/>
    </row>
    <row r="501649" spans="16:16">
      <c r="P501649" s="310"/>
    </row>
    <row r="501650" spans="16:16">
      <c r="P501650" s="310"/>
    </row>
    <row r="501651" spans="16:16">
      <c r="P501651" s="310"/>
    </row>
    <row r="501652" spans="16:16">
      <c r="P501652" s="310"/>
    </row>
    <row r="501653" spans="16:16">
      <c r="P501653" s="310"/>
    </row>
    <row r="501654" spans="16:16">
      <c r="P501654" s="310"/>
    </row>
    <row r="501655" spans="16:16">
      <c r="P501655" s="310"/>
    </row>
    <row r="501656" spans="16:16">
      <c r="P501656" s="310"/>
    </row>
    <row r="501657" spans="16:16">
      <c r="P501657" s="310"/>
    </row>
    <row r="501658" spans="16:16">
      <c r="P501658" s="310"/>
    </row>
    <row r="501659" spans="16:16">
      <c r="P501659" s="310"/>
    </row>
    <row r="501660" spans="16:16">
      <c r="P501660" s="310"/>
    </row>
    <row r="501661" spans="16:16">
      <c r="P501661" s="310"/>
    </row>
    <row r="501662" spans="16:16">
      <c r="P501662" s="310"/>
    </row>
    <row r="501663" spans="16:16">
      <c r="P501663" s="310"/>
    </row>
    <row r="501664" spans="16:16">
      <c r="P501664" s="310"/>
    </row>
    <row r="501665" spans="16:16">
      <c r="P501665" s="310"/>
    </row>
    <row r="501666" spans="16:16">
      <c r="P501666" s="310"/>
    </row>
    <row r="501667" spans="16:16">
      <c r="P501667" s="310"/>
    </row>
    <row r="501668" spans="16:16">
      <c r="P501668" s="310"/>
    </row>
    <row r="501669" spans="16:16">
      <c r="P501669" s="310"/>
    </row>
    <row r="501670" spans="16:16">
      <c r="P501670" s="310"/>
    </row>
    <row r="501671" spans="16:16">
      <c r="P501671" s="310"/>
    </row>
    <row r="501672" spans="16:16">
      <c r="P501672" s="310"/>
    </row>
    <row r="501673" spans="16:16">
      <c r="P501673" s="310"/>
    </row>
    <row r="501674" spans="16:16">
      <c r="P501674" s="310"/>
    </row>
    <row r="501675" spans="16:16">
      <c r="P501675" s="310"/>
    </row>
    <row r="501676" spans="16:16">
      <c r="P501676" s="310"/>
    </row>
    <row r="501677" spans="16:16">
      <c r="P501677" s="310"/>
    </row>
    <row r="501678" spans="16:16">
      <c r="P501678" s="310"/>
    </row>
    <row r="501679" spans="16:16">
      <c r="P501679" s="310"/>
    </row>
    <row r="501680" spans="16:16">
      <c r="P501680" s="310"/>
    </row>
    <row r="501681" spans="16:16">
      <c r="P501681" s="310"/>
    </row>
    <row r="501682" spans="16:16">
      <c r="P501682" s="310"/>
    </row>
    <row r="501683" spans="16:16">
      <c r="P501683" s="310"/>
    </row>
    <row r="501684" spans="16:16">
      <c r="P501684" s="310"/>
    </row>
    <row r="501685" spans="16:16">
      <c r="P501685" s="310"/>
    </row>
    <row r="501686" spans="16:16">
      <c r="P501686" s="310"/>
    </row>
    <row r="501687" spans="16:16">
      <c r="P501687" s="310"/>
    </row>
    <row r="501688" spans="16:16">
      <c r="P501688" s="310"/>
    </row>
    <row r="501689" spans="16:16">
      <c r="P501689" s="310"/>
    </row>
    <row r="501690" spans="16:16">
      <c r="P501690" s="310"/>
    </row>
    <row r="501691" spans="16:16">
      <c r="P501691" s="310"/>
    </row>
    <row r="501692" spans="16:16">
      <c r="P501692" s="310"/>
    </row>
    <row r="501693" spans="16:16">
      <c r="P501693" s="310"/>
    </row>
    <row r="501694" spans="16:16">
      <c r="P501694" s="310"/>
    </row>
    <row r="501695" spans="16:16">
      <c r="P501695" s="310"/>
    </row>
    <row r="501696" spans="16:16">
      <c r="P501696" s="310"/>
    </row>
    <row r="501697" spans="16:16">
      <c r="P501697" s="310"/>
    </row>
    <row r="501698" spans="16:16">
      <c r="P501698" s="310"/>
    </row>
    <row r="501699" spans="16:16">
      <c r="P501699" s="310"/>
    </row>
    <row r="501700" spans="16:16">
      <c r="P501700" s="310"/>
    </row>
    <row r="501701" spans="16:16">
      <c r="P501701" s="310"/>
    </row>
    <row r="501702" spans="16:16">
      <c r="P501702" s="310"/>
    </row>
    <row r="501703" spans="16:16">
      <c r="P501703" s="310"/>
    </row>
    <row r="501704" spans="16:16">
      <c r="P501704" s="310"/>
    </row>
    <row r="501705" spans="16:16">
      <c r="P501705" s="310"/>
    </row>
    <row r="501706" spans="16:16">
      <c r="P501706" s="310"/>
    </row>
    <row r="501707" spans="16:16">
      <c r="P501707" s="310"/>
    </row>
    <row r="501708" spans="16:16">
      <c r="P501708" s="310"/>
    </row>
    <row r="501709" spans="16:16">
      <c r="P501709" s="310"/>
    </row>
    <row r="501710" spans="16:16">
      <c r="P501710" s="310"/>
    </row>
    <row r="501711" spans="16:16">
      <c r="P501711" s="310"/>
    </row>
    <row r="501712" spans="16:16">
      <c r="P501712" s="310"/>
    </row>
    <row r="501713" spans="16:16">
      <c r="P501713" s="310"/>
    </row>
    <row r="501714" spans="16:16">
      <c r="P501714" s="310"/>
    </row>
    <row r="501715" spans="16:16">
      <c r="P501715" s="310"/>
    </row>
    <row r="501716" spans="16:16">
      <c r="P501716" s="310"/>
    </row>
    <row r="501717" spans="16:16">
      <c r="P501717" s="310"/>
    </row>
    <row r="501718" spans="16:16">
      <c r="P501718" s="310"/>
    </row>
    <row r="501719" spans="16:16">
      <c r="P501719" s="310"/>
    </row>
    <row r="501720" spans="16:16">
      <c r="P501720" s="310"/>
    </row>
    <row r="501721" spans="16:16">
      <c r="P501721" s="310"/>
    </row>
    <row r="501722" spans="16:16">
      <c r="P501722" s="310"/>
    </row>
    <row r="501723" spans="16:16">
      <c r="P501723" s="310"/>
    </row>
    <row r="501724" spans="16:16">
      <c r="P501724" s="310"/>
    </row>
    <row r="501725" spans="16:16">
      <c r="P501725" s="310"/>
    </row>
    <row r="501726" spans="16:16">
      <c r="P501726" s="310"/>
    </row>
    <row r="501727" spans="16:16">
      <c r="P501727" s="310"/>
    </row>
    <row r="501728" spans="16:16">
      <c r="P501728" s="310"/>
    </row>
    <row r="501729" spans="16:16">
      <c r="P501729" s="310"/>
    </row>
    <row r="501730" spans="16:16">
      <c r="P501730" s="310"/>
    </row>
    <row r="501731" spans="16:16">
      <c r="P501731" s="310"/>
    </row>
    <row r="501732" spans="16:16">
      <c r="P501732" s="310"/>
    </row>
    <row r="501733" spans="16:16">
      <c r="P501733" s="310"/>
    </row>
    <row r="501734" spans="16:16">
      <c r="P501734" s="310"/>
    </row>
    <row r="501735" spans="16:16">
      <c r="P501735" s="310"/>
    </row>
    <row r="501736" spans="16:16">
      <c r="P501736" s="310"/>
    </row>
    <row r="501737" spans="16:16">
      <c r="P501737" s="310"/>
    </row>
    <row r="501738" spans="16:16">
      <c r="P501738" s="310"/>
    </row>
    <row r="501739" spans="16:16">
      <c r="P501739" s="310"/>
    </row>
    <row r="501740" spans="16:16">
      <c r="P501740" s="310"/>
    </row>
    <row r="501741" spans="16:16">
      <c r="P501741" s="310"/>
    </row>
    <row r="501742" spans="16:16">
      <c r="P501742" s="310"/>
    </row>
    <row r="501743" spans="16:16">
      <c r="P501743" s="310"/>
    </row>
    <row r="501744" spans="16:16">
      <c r="P501744" s="310"/>
    </row>
    <row r="501745" spans="16:16">
      <c r="P501745" s="310"/>
    </row>
    <row r="501746" spans="16:16">
      <c r="P501746" s="310"/>
    </row>
    <row r="501747" spans="16:16">
      <c r="P501747" s="310"/>
    </row>
    <row r="501748" spans="16:16">
      <c r="P501748" s="310"/>
    </row>
    <row r="501749" spans="16:16">
      <c r="P501749" s="310"/>
    </row>
    <row r="501750" spans="16:16">
      <c r="P501750" s="310"/>
    </row>
    <row r="501751" spans="16:16">
      <c r="P501751" s="310"/>
    </row>
    <row r="501752" spans="16:16">
      <c r="P501752" s="310"/>
    </row>
    <row r="501753" spans="16:16">
      <c r="P501753" s="310"/>
    </row>
    <row r="501754" spans="16:16">
      <c r="P501754" s="310"/>
    </row>
    <row r="501755" spans="16:16">
      <c r="P501755" s="310"/>
    </row>
    <row r="501756" spans="16:16">
      <c r="P501756" s="310"/>
    </row>
    <row r="501757" spans="16:16">
      <c r="P501757" s="310"/>
    </row>
    <row r="501758" spans="16:16">
      <c r="P501758" s="310"/>
    </row>
    <row r="501759" spans="16:16">
      <c r="P501759" s="310"/>
    </row>
    <row r="501760" spans="16:16">
      <c r="P501760" s="310"/>
    </row>
    <row r="501761" spans="16:16">
      <c r="P501761" s="310"/>
    </row>
    <row r="501762" spans="16:16">
      <c r="P501762" s="310"/>
    </row>
    <row r="501763" spans="16:16">
      <c r="P501763" s="310"/>
    </row>
    <row r="501764" spans="16:16">
      <c r="P501764" s="310"/>
    </row>
    <row r="501765" spans="16:16">
      <c r="P501765" s="310"/>
    </row>
    <row r="501766" spans="16:16">
      <c r="P501766" s="310"/>
    </row>
    <row r="501767" spans="16:16">
      <c r="P501767" s="310"/>
    </row>
    <row r="501768" spans="16:16">
      <c r="P501768" s="310"/>
    </row>
    <row r="501769" spans="16:16">
      <c r="P501769" s="310"/>
    </row>
    <row r="501770" spans="16:16">
      <c r="P501770" s="310"/>
    </row>
    <row r="501771" spans="16:16">
      <c r="P501771" s="310"/>
    </row>
    <row r="501772" spans="16:16">
      <c r="P501772" s="310"/>
    </row>
    <row r="501773" spans="16:16">
      <c r="P501773" s="310"/>
    </row>
    <row r="501774" spans="16:16">
      <c r="P501774" s="310"/>
    </row>
    <row r="501775" spans="16:16">
      <c r="P501775" s="310"/>
    </row>
    <row r="501776" spans="16:16">
      <c r="P501776" s="310"/>
    </row>
    <row r="501777" spans="16:16">
      <c r="P501777" s="310"/>
    </row>
    <row r="501778" spans="16:16">
      <c r="P501778" s="310"/>
    </row>
    <row r="501779" spans="16:16">
      <c r="P501779" s="310"/>
    </row>
    <row r="501780" spans="16:16">
      <c r="P501780" s="310"/>
    </row>
    <row r="501781" spans="16:16">
      <c r="P501781" s="310"/>
    </row>
    <row r="501782" spans="16:16">
      <c r="P501782" s="310"/>
    </row>
    <row r="501783" spans="16:16">
      <c r="P501783" s="310"/>
    </row>
    <row r="501784" spans="16:16">
      <c r="P501784" s="310"/>
    </row>
    <row r="501785" spans="16:16">
      <c r="P501785" s="310"/>
    </row>
    <row r="501786" spans="16:16">
      <c r="P501786" s="310"/>
    </row>
    <row r="501787" spans="16:16">
      <c r="P501787" s="310"/>
    </row>
    <row r="501788" spans="16:16">
      <c r="P501788" s="310"/>
    </row>
    <row r="501789" spans="16:16">
      <c r="P501789" s="310"/>
    </row>
    <row r="501790" spans="16:16">
      <c r="P501790" s="310"/>
    </row>
    <row r="501791" spans="16:16">
      <c r="P501791" s="310"/>
    </row>
    <row r="501792" spans="16:16">
      <c r="P501792" s="310"/>
    </row>
    <row r="501793" spans="16:16">
      <c r="P501793" s="310"/>
    </row>
    <row r="501794" spans="16:16">
      <c r="P501794" s="310"/>
    </row>
    <row r="501795" spans="16:16">
      <c r="P501795" s="310"/>
    </row>
    <row r="501796" spans="16:16">
      <c r="P501796" s="310"/>
    </row>
    <row r="501797" spans="16:16">
      <c r="P501797" s="310"/>
    </row>
    <row r="501798" spans="16:16">
      <c r="P501798" s="310"/>
    </row>
    <row r="501799" spans="16:16">
      <c r="P501799" s="310"/>
    </row>
    <row r="501800" spans="16:16">
      <c r="P501800" s="310"/>
    </row>
    <row r="501801" spans="16:16">
      <c r="P501801" s="310"/>
    </row>
    <row r="501802" spans="16:16">
      <c r="P501802" s="310"/>
    </row>
    <row r="501803" spans="16:16">
      <c r="P501803" s="310"/>
    </row>
    <row r="501804" spans="16:16">
      <c r="P501804" s="310"/>
    </row>
    <row r="501805" spans="16:16">
      <c r="P501805" s="310"/>
    </row>
    <row r="501806" spans="16:16">
      <c r="P501806" s="310"/>
    </row>
    <row r="501807" spans="16:16">
      <c r="P501807" s="310"/>
    </row>
    <row r="501808" spans="16:16">
      <c r="P501808" s="310"/>
    </row>
    <row r="501809" spans="16:16">
      <c r="P501809" s="310"/>
    </row>
    <row r="501810" spans="16:16">
      <c r="P501810" s="310"/>
    </row>
    <row r="501811" spans="16:16">
      <c r="P501811" s="310"/>
    </row>
    <row r="501812" spans="16:16">
      <c r="P501812" s="310"/>
    </row>
    <row r="501813" spans="16:16">
      <c r="P501813" s="310"/>
    </row>
    <row r="501814" spans="16:16">
      <c r="P501814" s="310"/>
    </row>
    <row r="501815" spans="16:16">
      <c r="P501815" s="310"/>
    </row>
    <row r="501816" spans="16:16">
      <c r="P501816" s="310"/>
    </row>
    <row r="501817" spans="16:16">
      <c r="P501817" s="310"/>
    </row>
    <row r="501818" spans="16:16">
      <c r="P501818" s="310"/>
    </row>
    <row r="501819" spans="16:16">
      <c r="P501819" s="310"/>
    </row>
    <row r="501820" spans="16:16">
      <c r="P501820" s="310"/>
    </row>
    <row r="501821" spans="16:16">
      <c r="P501821" s="310"/>
    </row>
    <row r="501822" spans="16:16">
      <c r="P501822" s="310"/>
    </row>
    <row r="501823" spans="16:16">
      <c r="P501823" s="310"/>
    </row>
    <row r="501824" spans="16:16">
      <c r="P501824" s="310"/>
    </row>
    <row r="501825" spans="16:16">
      <c r="P501825" s="310"/>
    </row>
    <row r="501826" spans="16:16">
      <c r="P501826" s="310"/>
    </row>
    <row r="501827" spans="16:16">
      <c r="P501827" s="310"/>
    </row>
    <row r="501828" spans="16:16">
      <c r="P501828" s="310"/>
    </row>
    <row r="501829" spans="16:16">
      <c r="P501829" s="310"/>
    </row>
    <row r="501830" spans="16:16">
      <c r="P501830" s="310"/>
    </row>
    <row r="501831" spans="16:16">
      <c r="P501831" s="310"/>
    </row>
    <row r="501832" spans="16:16">
      <c r="P501832" s="310"/>
    </row>
    <row r="501833" spans="16:16">
      <c r="P501833" s="310"/>
    </row>
    <row r="501834" spans="16:16">
      <c r="P501834" s="310"/>
    </row>
    <row r="501835" spans="16:16">
      <c r="P501835" s="310"/>
    </row>
    <row r="501836" spans="16:16">
      <c r="P501836" s="310"/>
    </row>
    <row r="501837" spans="16:16">
      <c r="P501837" s="310"/>
    </row>
    <row r="501838" spans="16:16">
      <c r="P501838" s="310"/>
    </row>
    <row r="501839" spans="16:16">
      <c r="P501839" s="310"/>
    </row>
    <row r="501840" spans="16:16">
      <c r="P501840" s="310"/>
    </row>
    <row r="501841" spans="16:16">
      <c r="P501841" s="310"/>
    </row>
    <row r="501842" spans="16:16">
      <c r="P501842" s="310"/>
    </row>
    <row r="501843" spans="16:16">
      <c r="P501843" s="310"/>
    </row>
    <row r="501844" spans="16:16">
      <c r="P501844" s="310"/>
    </row>
    <row r="501845" spans="16:16">
      <c r="P501845" s="310"/>
    </row>
    <row r="501846" spans="16:16">
      <c r="P501846" s="310"/>
    </row>
    <row r="501847" spans="16:16">
      <c r="P501847" s="310"/>
    </row>
    <row r="501848" spans="16:16">
      <c r="P501848" s="310"/>
    </row>
    <row r="501849" spans="16:16">
      <c r="P501849" s="310"/>
    </row>
    <row r="501850" spans="16:16">
      <c r="P501850" s="310"/>
    </row>
    <row r="501851" spans="16:16">
      <c r="P501851" s="310"/>
    </row>
    <row r="501852" spans="16:16">
      <c r="P501852" s="310"/>
    </row>
    <row r="501853" spans="16:16">
      <c r="P501853" s="310"/>
    </row>
    <row r="501854" spans="16:16">
      <c r="P501854" s="310"/>
    </row>
    <row r="501855" spans="16:16">
      <c r="P501855" s="310"/>
    </row>
    <row r="501856" spans="16:16">
      <c r="P501856" s="310"/>
    </row>
    <row r="501857" spans="16:16">
      <c r="P501857" s="310"/>
    </row>
    <row r="501858" spans="16:16">
      <c r="P501858" s="310"/>
    </row>
    <row r="501859" spans="16:16">
      <c r="P501859" s="310"/>
    </row>
    <row r="501860" spans="16:16">
      <c r="P501860" s="310"/>
    </row>
    <row r="501861" spans="16:16">
      <c r="P501861" s="310"/>
    </row>
    <row r="501862" spans="16:16">
      <c r="P501862" s="310"/>
    </row>
    <row r="501863" spans="16:16">
      <c r="P501863" s="310"/>
    </row>
    <row r="501864" spans="16:16">
      <c r="P501864" s="310"/>
    </row>
    <row r="501865" spans="16:16">
      <c r="P501865" s="310"/>
    </row>
    <row r="501866" spans="16:16">
      <c r="P501866" s="310"/>
    </row>
    <row r="501867" spans="16:16">
      <c r="P501867" s="310"/>
    </row>
    <row r="501868" spans="16:16">
      <c r="P501868" s="310"/>
    </row>
    <row r="501869" spans="16:16">
      <c r="P501869" s="310"/>
    </row>
    <row r="501870" spans="16:16">
      <c r="P501870" s="310"/>
    </row>
    <row r="501871" spans="16:16">
      <c r="P501871" s="310"/>
    </row>
    <row r="501872" spans="16:16">
      <c r="P501872" s="310"/>
    </row>
    <row r="501873" spans="16:16">
      <c r="P501873" s="310"/>
    </row>
    <row r="501874" spans="16:16">
      <c r="P501874" s="310"/>
    </row>
    <row r="501875" spans="16:16">
      <c r="P501875" s="310"/>
    </row>
    <row r="501876" spans="16:16">
      <c r="P501876" s="310"/>
    </row>
    <row r="501877" spans="16:16">
      <c r="P501877" s="310"/>
    </row>
    <row r="501878" spans="16:16">
      <c r="P501878" s="310"/>
    </row>
    <row r="501879" spans="16:16">
      <c r="P501879" s="310"/>
    </row>
    <row r="501880" spans="16:16">
      <c r="P501880" s="310"/>
    </row>
    <row r="501881" spans="16:16">
      <c r="P501881" s="310"/>
    </row>
    <row r="501882" spans="16:16">
      <c r="P501882" s="310"/>
    </row>
    <row r="501883" spans="16:16">
      <c r="P501883" s="310"/>
    </row>
    <row r="501884" spans="16:16">
      <c r="P501884" s="310"/>
    </row>
    <row r="501885" spans="16:16">
      <c r="P501885" s="310"/>
    </row>
    <row r="501886" spans="16:16">
      <c r="P501886" s="310"/>
    </row>
    <row r="501887" spans="16:16">
      <c r="P501887" s="310"/>
    </row>
    <row r="501888" spans="16:16">
      <c r="P501888" s="310"/>
    </row>
    <row r="501889" spans="16:16">
      <c r="P501889" s="310"/>
    </row>
    <row r="501890" spans="16:16">
      <c r="P501890" s="310"/>
    </row>
    <row r="501891" spans="16:16">
      <c r="P501891" s="310"/>
    </row>
    <row r="501892" spans="16:16">
      <c r="P501892" s="310"/>
    </row>
    <row r="501893" spans="16:16">
      <c r="P501893" s="310"/>
    </row>
    <row r="501894" spans="16:16">
      <c r="P501894" s="310"/>
    </row>
    <row r="501895" spans="16:16">
      <c r="P501895" s="310"/>
    </row>
    <row r="501896" spans="16:16">
      <c r="P501896" s="310"/>
    </row>
    <row r="501897" spans="16:16">
      <c r="P501897" s="310"/>
    </row>
    <row r="501898" spans="16:16">
      <c r="P501898" s="310"/>
    </row>
    <row r="501899" spans="16:16">
      <c r="P501899" s="310"/>
    </row>
    <row r="501900" spans="16:16">
      <c r="P501900" s="310"/>
    </row>
    <row r="501901" spans="16:16">
      <c r="P501901" s="310"/>
    </row>
    <row r="501902" spans="16:16">
      <c r="P501902" s="310"/>
    </row>
    <row r="501903" spans="16:16">
      <c r="P501903" s="310"/>
    </row>
    <row r="501904" spans="16:16">
      <c r="P501904" s="310"/>
    </row>
    <row r="501905" spans="16:16">
      <c r="P501905" s="310"/>
    </row>
    <row r="501906" spans="16:16">
      <c r="P501906" s="310"/>
    </row>
    <row r="501907" spans="16:16">
      <c r="P501907" s="310"/>
    </row>
    <row r="501908" spans="16:16">
      <c r="P501908" s="310"/>
    </row>
    <row r="501909" spans="16:16">
      <c r="P501909" s="310"/>
    </row>
    <row r="501910" spans="16:16">
      <c r="P501910" s="310"/>
    </row>
    <row r="501911" spans="16:16">
      <c r="P501911" s="310"/>
    </row>
    <row r="501912" spans="16:16">
      <c r="P501912" s="310"/>
    </row>
    <row r="501913" spans="16:16">
      <c r="P501913" s="310"/>
    </row>
    <row r="501914" spans="16:16">
      <c r="P501914" s="310"/>
    </row>
    <row r="501915" spans="16:16">
      <c r="P501915" s="310"/>
    </row>
    <row r="501916" spans="16:16">
      <c r="P501916" s="310"/>
    </row>
    <row r="501917" spans="16:16">
      <c r="P501917" s="310"/>
    </row>
    <row r="501918" spans="16:16">
      <c r="P501918" s="310"/>
    </row>
    <row r="501919" spans="16:16">
      <c r="P501919" s="310"/>
    </row>
    <row r="501920" spans="16:16">
      <c r="P501920" s="310"/>
    </row>
    <row r="501921" spans="16:16">
      <c r="P501921" s="310"/>
    </row>
    <row r="501922" spans="16:16">
      <c r="P501922" s="310"/>
    </row>
    <row r="501923" spans="16:16">
      <c r="P501923" s="310"/>
    </row>
    <row r="501924" spans="16:16">
      <c r="P501924" s="310"/>
    </row>
    <row r="501925" spans="16:16">
      <c r="P501925" s="310"/>
    </row>
    <row r="501926" spans="16:16">
      <c r="P501926" s="310"/>
    </row>
    <row r="501927" spans="16:16">
      <c r="P501927" s="310"/>
    </row>
    <row r="501928" spans="16:16">
      <c r="P501928" s="310"/>
    </row>
    <row r="501929" spans="16:16">
      <c r="P501929" s="310"/>
    </row>
    <row r="501930" spans="16:16">
      <c r="P501930" s="310"/>
    </row>
    <row r="501931" spans="16:16">
      <c r="P501931" s="310"/>
    </row>
    <row r="501932" spans="16:16">
      <c r="P501932" s="310"/>
    </row>
    <row r="501933" spans="16:16">
      <c r="P501933" s="310"/>
    </row>
    <row r="501934" spans="16:16">
      <c r="P501934" s="310"/>
    </row>
    <row r="501935" spans="16:16">
      <c r="P501935" s="310"/>
    </row>
    <row r="501936" spans="16:16">
      <c r="P501936" s="310"/>
    </row>
    <row r="501937" spans="16:16">
      <c r="P501937" s="310"/>
    </row>
    <row r="501938" spans="16:16">
      <c r="P501938" s="310"/>
    </row>
    <row r="501939" spans="16:16">
      <c r="P501939" s="310"/>
    </row>
    <row r="501940" spans="16:16">
      <c r="P501940" s="310"/>
    </row>
    <row r="501941" spans="16:16">
      <c r="P501941" s="310"/>
    </row>
    <row r="501942" spans="16:16">
      <c r="P501942" s="310"/>
    </row>
    <row r="501943" spans="16:16">
      <c r="P501943" s="310"/>
    </row>
    <row r="501944" spans="16:16">
      <c r="P501944" s="310"/>
    </row>
    <row r="501945" spans="16:16">
      <c r="P501945" s="310"/>
    </row>
    <row r="501946" spans="16:16">
      <c r="P501946" s="310"/>
    </row>
    <row r="501947" spans="16:16">
      <c r="P501947" s="310"/>
    </row>
    <row r="501948" spans="16:16">
      <c r="P501948" s="310"/>
    </row>
    <row r="501949" spans="16:16">
      <c r="P501949" s="310"/>
    </row>
    <row r="501950" spans="16:16">
      <c r="P501950" s="310"/>
    </row>
    <row r="501951" spans="16:16">
      <c r="P501951" s="310"/>
    </row>
    <row r="501952" spans="16:16">
      <c r="P501952" s="310"/>
    </row>
    <row r="501953" spans="16:16">
      <c r="P501953" s="310"/>
    </row>
    <row r="501954" spans="16:16">
      <c r="P501954" s="310"/>
    </row>
    <row r="501955" spans="16:16">
      <c r="P501955" s="310"/>
    </row>
    <row r="501956" spans="16:16">
      <c r="P501956" s="310"/>
    </row>
    <row r="501957" spans="16:16">
      <c r="P501957" s="310"/>
    </row>
    <row r="501958" spans="16:16">
      <c r="P501958" s="310"/>
    </row>
    <row r="501959" spans="16:16">
      <c r="P501959" s="310"/>
    </row>
    <row r="501960" spans="16:16">
      <c r="P501960" s="310"/>
    </row>
    <row r="501961" spans="16:16">
      <c r="P501961" s="310"/>
    </row>
    <row r="501962" spans="16:16">
      <c r="P501962" s="310"/>
    </row>
    <row r="501963" spans="16:16">
      <c r="P501963" s="310"/>
    </row>
    <row r="501964" spans="16:16">
      <c r="P501964" s="310"/>
    </row>
    <row r="501965" spans="16:16">
      <c r="P501965" s="310"/>
    </row>
    <row r="501966" spans="16:16">
      <c r="P501966" s="310"/>
    </row>
    <row r="501967" spans="16:16">
      <c r="P501967" s="310"/>
    </row>
    <row r="501968" spans="16:16">
      <c r="P501968" s="310"/>
    </row>
    <row r="501969" spans="16:16">
      <c r="P501969" s="310"/>
    </row>
    <row r="501970" spans="16:16">
      <c r="P501970" s="310"/>
    </row>
    <row r="501971" spans="16:16">
      <c r="P501971" s="310"/>
    </row>
    <row r="501972" spans="16:16">
      <c r="P501972" s="310"/>
    </row>
    <row r="501973" spans="16:16">
      <c r="P501973" s="310"/>
    </row>
    <row r="501974" spans="16:16">
      <c r="P501974" s="310"/>
    </row>
    <row r="501975" spans="16:16">
      <c r="P501975" s="310"/>
    </row>
    <row r="501976" spans="16:16">
      <c r="P501976" s="310"/>
    </row>
    <row r="501977" spans="16:16">
      <c r="P501977" s="310"/>
    </row>
    <row r="501978" spans="16:16">
      <c r="P501978" s="310"/>
    </row>
    <row r="501979" spans="16:16">
      <c r="P501979" s="310"/>
    </row>
    <row r="501980" spans="16:16">
      <c r="P501980" s="310"/>
    </row>
    <row r="501981" spans="16:16">
      <c r="P501981" s="310"/>
    </row>
    <row r="501982" spans="16:16">
      <c r="P501982" s="310"/>
    </row>
    <row r="501983" spans="16:16">
      <c r="P501983" s="310"/>
    </row>
    <row r="501984" spans="16:16">
      <c r="P501984" s="310"/>
    </row>
    <row r="501985" spans="16:16">
      <c r="P501985" s="310"/>
    </row>
    <row r="501986" spans="16:16">
      <c r="P501986" s="310"/>
    </row>
    <row r="501987" spans="16:16">
      <c r="P501987" s="310"/>
    </row>
    <row r="501988" spans="16:16">
      <c r="P501988" s="310"/>
    </row>
    <row r="501989" spans="16:16">
      <c r="P501989" s="310"/>
    </row>
    <row r="501990" spans="16:16">
      <c r="P501990" s="310"/>
    </row>
    <row r="501991" spans="16:16">
      <c r="P501991" s="310"/>
    </row>
    <row r="501992" spans="16:16">
      <c r="P501992" s="310"/>
    </row>
    <row r="501993" spans="16:16">
      <c r="P501993" s="310"/>
    </row>
    <row r="501994" spans="16:16">
      <c r="P501994" s="310"/>
    </row>
    <row r="501995" spans="16:16">
      <c r="P501995" s="310"/>
    </row>
    <row r="501996" spans="16:16">
      <c r="P501996" s="310"/>
    </row>
    <row r="501997" spans="16:16">
      <c r="P501997" s="310"/>
    </row>
    <row r="501998" spans="16:16">
      <c r="P501998" s="310"/>
    </row>
    <row r="501999" spans="16:16">
      <c r="P501999" s="310"/>
    </row>
    <row r="502000" spans="16:16">
      <c r="P502000" s="310"/>
    </row>
    <row r="502001" spans="16:16">
      <c r="P502001" s="310"/>
    </row>
    <row r="502002" spans="16:16">
      <c r="P502002" s="310"/>
    </row>
    <row r="502003" spans="16:16">
      <c r="P502003" s="310"/>
    </row>
    <row r="502004" spans="16:16">
      <c r="P502004" s="310"/>
    </row>
    <row r="502005" spans="16:16">
      <c r="P502005" s="310"/>
    </row>
    <row r="502006" spans="16:16">
      <c r="P502006" s="310"/>
    </row>
    <row r="502007" spans="16:16">
      <c r="P502007" s="310"/>
    </row>
    <row r="502008" spans="16:16">
      <c r="P502008" s="310"/>
    </row>
    <row r="502009" spans="16:16">
      <c r="P502009" s="310"/>
    </row>
    <row r="502010" spans="16:16">
      <c r="P502010" s="310"/>
    </row>
    <row r="502011" spans="16:16">
      <c r="P502011" s="310"/>
    </row>
    <row r="502012" spans="16:16">
      <c r="P502012" s="310"/>
    </row>
    <row r="502013" spans="16:16">
      <c r="P502013" s="310"/>
    </row>
    <row r="502014" spans="16:16">
      <c r="P502014" s="310"/>
    </row>
    <row r="502015" spans="16:16">
      <c r="P502015" s="310"/>
    </row>
    <row r="502016" spans="16:16">
      <c r="P502016" s="310"/>
    </row>
    <row r="502017" spans="16:16">
      <c r="P502017" s="310"/>
    </row>
    <row r="502018" spans="16:16">
      <c r="P502018" s="310"/>
    </row>
    <row r="502019" spans="16:16">
      <c r="P502019" s="310"/>
    </row>
    <row r="502020" spans="16:16">
      <c r="P502020" s="310"/>
    </row>
    <row r="502021" spans="16:16">
      <c r="P502021" s="310"/>
    </row>
    <row r="502022" spans="16:16">
      <c r="P502022" s="310"/>
    </row>
    <row r="502023" spans="16:16">
      <c r="P502023" s="310"/>
    </row>
    <row r="502024" spans="16:16">
      <c r="P502024" s="310"/>
    </row>
    <row r="502025" spans="16:16">
      <c r="P502025" s="310"/>
    </row>
    <row r="502026" spans="16:16">
      <c r="P502026" s="310"/>
    </row>
    <row r="502027" spans="16:16">
      <c r="P502027" s="310"/>
    </row>
    <row r="502028" spans="16:16">
      <c r="P502028" s="310"/>
    </row>
    <row r="502029" spans="16:16">
      <c r="P502029" s="310"/>
    </row>
    <row r="502030" spans="16:16">
      <c r="P502030" s="310"/>
    </row>
    <row r="502031" spans="16:16">
      <c r="P502031" s="310"/>
    </row>
    <row r="502032" spans="16:16">
      <c r="P502032" s="310"/>
    </row>
    <row r="502033" spans="16:16">
      <c r="P502033" s="310"/>
    </row>
    <row r="502034" spans="16:16">
      <c r="P502034" s="310"/>
    </row>
    <row r="502035" spans="16:16">
      <c r="P502035" s="310"/>
    </row>
    <row r="502036" spans="16:16">
      <c r="P502036" s="310"/>
    </row>
    <row r="502037" spans="16:16">
      <c r="P502037" s="310"/>
    </row>
    <row r="502038" spans="16:16">
      <c r="P502038" s="310"/>
    </row>
    <row r="502039" spans="16:16">
      <c r="P502039" s="310"/>
    </row>
    <row r="502040" spans="16:16">
      <c r="P502040" s="310"/>
    </row>
    <row r="502041" spans="16:16">
      <c r="P502041" s="310"/>
    </row>
    <row r="502042" spans="16:16">
      <c r="P502042" s="310"/>
    </row>
    <row r="502043" spans="16:16">
      <c r="P502043" s="310"/>
    </row>
    <row r="502044" spans="16:16">
      <c r="P502044" s="310"/>
    </row>
    <row r="502045" spans="16:16">
      <c r="P502045" s="310"/>
    </row>
    <row r="502046" spans="16:16">
      <c r="P502046" s="310"/>
    </row>
    <row r="502047" spans="16:16">
      <c r="P502047" s="310"/>
    </row>
    <row r="502048" spans="16:16">
      <c r="P502048" s="310"/>
    </row>
    <row r="502049" spans="16:16">
      <c r="P502049" s="310"/>
    </row>
    <row r="502050" spans="16:16">
      <c r="P502050" s="310"/>
    </row>
    <row r="502051" spans="16:16">
      <c r="P502051" s="310"/>
    </row>
    <row r="502052" spans="16:16">
      <c r="P502052" s="310"/>
    </row>
    <row r="502053" spans="16:16">
      <c r="P502053" s="310"/>
    </row>
    <row r="502054" spans="16:16">
      <c r="P502054" s="310"/>
    </row>
    <row r="502055" spans="16:16">
      <c r="P502055" s="310"/>
    </row>
    <row r="502056" spans="16:16">
      <c r="P502056" s="310"/>
    </row>
    <row r="502057" spans="16:16">
      <c r="P502057" s="310"/>
    </row>
    <row r="502058" spans="16:16">
      <c r="P502058" s="310"/>
    </row>
    <row r="502059" spans="16:16">
      <c r="P502059" s="310"/>
    </row>
    <row r="502060" spans="16:16">
      <c r="P502060" s="310"/>
    </row>
    <row r="502061" spans="16:16">
      <c r="P502061" s="310"/>
    </row>
    <row r="502062" spans="16:16">
      <c r="P502062" s="310"/>
    </row>
    <row r="502063" spans="16:16">
      <c r="P502063" s="310"/>
    </row>
    <row r="502064" spans="16:16">
      <c r="P502064" s="310"/>
    </row>
    <row r="502065" spans="16:16">
      <c r="P502065" s="310"/>
    </row>
    <row r="502066" spans="16:16">
      <c r="P502066" s="310"/>
    </row>
    <row r="502067" spans="16:16">
      <c r="P502067" s="310"/>
    </row>
    <row r="502068" spans="16:16">
      <c r="P502068" s="310"/>
    </row>
    <row r="502069" spans="16:16">
      <c r="P502069" s="310"/>
    </row>
    <row r="502070" spans="16:16">
      <c r="P502070" s="310"/>
    </row>
    <row r="502071" spans="16:16">
      <c r="P502071" s="310"/>
    </row>
    <row r="502072" spans="16:16">
      <c r="P502072" s="310"/>
    </row>
    <row r="502073" spans="16:16">
      <c r="P502073" s="310"/>
    </row>
    <row r="502074" spans="16:16">
      <c r="P502074" s="310"/>
    </row>
    <row r="502075" spans="16:16">
      <c r="P502075" s="310"/>
    </row>
    <row r="502076" spans="16:16">
      <c r="P502076" s="310"/>
    </row>
    <row r="502077" spans="16:16">
      <c r="P502077" s="310"/>
    </row>
    <row r="502078" spans="16:16">
      <c r="P502078" s="310"/>
    </row>
    <row r="502079" spans="16:16">
      <c r="P502079" s="310"/>
    </row>
    <row r="502080" spans="16:16">
      <c r="P502080" s="310"/>
    </row>
    <row r="502081" spans="16:16">
      <c r="P502081" s="310"/>
    </row>
    <row r="502082" spans="16:16">
      <c r="P502082" s="310"/>
    </row>
    <row r="502083" spans="16:16">
      <c r="P502083" s="310"/>
    </row>
    <row r="502084" spans="16:16">
      <c r="P502084" s="310"/>
    </row>
    <row r="502085" spans="16:16">
      <c r="P502085" s="310"/>
    </row>
    <row r="502086" spans="16:16">
      <c r="P502086" s="310"/>
    </row>
    <row r="502087" spans="16:16">
      <c r="P502087" s="310"/>
    </row>
    <row r="502088" spans="16:16">
      <c r="P502088" s="310"/>
    </row>
    <row r="502089" spans="16:16">
      <c r="P502089" s="310"/>
    </row>
    <row r="502090" spans="16:16">
      <c r="P502090" s="310"/>
    </row>
    <row r="502091" spans="16:16">
      <c r="P502091" s="310"/>
    </row>
    <row r="502092" spans="16:16">
      <c r="P502092" s="310"/>
    </row>
    <row r="502093" spans="16:16">
      <c r="P502093" s="310"/>
    </row>
    <row r="502094" spans="16:16">
      <c r="P502094" s="310"/>
    </row>
    <row r="502095" spans="16:16">
      <c r="P502095" s="310"/>
    </row>
    <row r="502096" spans="16:16">
      <c r="P502096" s="310"/>
    </row>
    <row r="502097" spans="16:16">
      <c r="P502097" s="310"/>
    </row>
    <row r="502098" spans="16:16">
      <c r="P502098" s="310"/>
    </row>
    <row r="502099" spans="16:16">
      <c r="P502099" s="310"/>
    </row>
    <row r="502100" spans="16:16">
      <c r="P502100" s="310"/>
    </row>
    <row r="502101" spans="16:16">
      <c r="P502101" s="310"/>
    </row>
    <row r="502102" spans="16:16">
      <c r="P502102" s="310"/>
    </row>
    <row r="502103" spans="16:16">
      <c r="P502103" s="310"/>
    </row>
    <row r="502104" spans="16:16">
      <c r="P502104" s="310"/>
    </row>
    <row r="502105" spans="16:16">
      <c r="P502105" s="310"/>
    </row>
    <row r="502106" spans="16:16">
      <c r="P502106" s="310"/>
    </row>
    <row r="502107" spans="16:16">
      <c r="P502107" s="310"/>
    </row>
    <row r="502108" spans="16:16">
      <c r="P502108" s="310"/>
    </row>
    <row r="502109" spans="16:16">
      <c r="P502109" s="310"/>
    </row>
    <row r="502110" spans="16:16">
      <c r="P502110" s="310"/>
    </row>
    <row r="502111" spans="16:16">
      <c r="P502111" s="310"/>
    </row>
    <row r="502112" spans="16:16">
      <c r="P502112" s="310"/>
    </row>
    <row r="502113" spans="16:16">
      <c r="P502113" s="310"/>
    </row>
    <row r="502114" spans="16:16">
      <c r="P502114" s="310"/>
    </row>
    <row r="502115" spans="16:16">
      <c r="P502115" s="310"/>
    </row>
    <row r="502116" spans="16:16">
      <c r="P502116" s="310"/>
    </row>
    <row r="502117" spans="16:16">
      <c r="P502117" s="310"/>
    </row>
    <row r="502118" spans="16:16">
      <c r="P502118" s="310"/>
    </row>
    <row r="502119" spans="16:16">
      <c r="P502119" s="310"/>
    </row>
    <row r="502120" spans="16:16">
      <c r="P502120" s="310"/>
    </row>
    <row r="502121" spans="16:16">
      <c r="P502121" s="310"/>
    </row>
    <row r="502122" spans="16:16">
      <c r="P502122" s="310"/>
    </row>
    <row r="502123" spans="16:16">
      <c r="P502123" s="310"/>
    </row>
    <row r="502124" spans="16:16">
      <c r="P502124" s="310"/>
    </row>
    <row r="502125" spans="16:16">
      <c r="P502125" s="310"/>
    </row>
    <row r="502126" spans="16:16">
      <c r="P502126" s="310"/>
    </row>
    <row r="502127" spans="16:16">
      <c r="P502127" s="310"/>
    </row>
    <row r="502128" spans="16:16">
      <c r="P502128" s="310"/>
    </row>
    <row r="502129" spans="16:16">
      <c r="P502129" s="310"/>
    </row>
    <row r="502130" spans="16:16">
      <c r="P502130" s="310"/>
    </row>
    <row r="502131" spans="16:16">
      <c r="P502131" s="310"/>
    </row>
    <row r="502132" spans="16:16">
      <c r="P502132" s="310"/>
    </row>
    <row r="502133" spans="16:16">
      <c r="P502133" s="310"/>
    </row>
    <row r="502134" spans="16:16">
      <c r="P502134" s="310"/>
    </row>
    <row r="502135" spans="16:16">
      <c r="P502135" s="310"/>
    </row>
    <row r="502136" spans="16:16">
      <c r="P502136" s="310"/>
    </row>
    <row r="502137" spans="16:16">
      <c r="P502137" s="310"/>
    </row>
    <row r="502138" spans="16:16">
      <c r="P502138" s="310"/>
    </row>
    <row r="502139" spans="16:16">
      <c r="P502139" s="310"/>
    </row>
    <row r="502140" spans="16:16">
      <c r="P502140" s="310"/>
    </row>
    <row r="502141" spans="16:16">
      <c r="P502141" s="310"/>
    </row>
    <row r="502142" spans="16:16">
      <c r="P502142" s="310"/>
    </row>
    <row r="502143" spans="16:16">
      <c r="P502143" s="310"/>
    </row>
    <row r="502144" spans="16:16">
      <c r="P502144" s="310"/>
    </row>
    <row r="502145" spans="16:16">
      <c r="P502145" s="310"/>
    </row>
    <row r="502146" spans="16:16">
      <c r="P502146" s="310"/>
    </row>
    <row r="502147" spans="16:16">
      <c r="P502147" s="310"/>
    </row>
    <row r="502148" spans="16:16">
      <c r="P502148" s="310"/>
    </row>
    <row r="502149" spans="16:16">
      <c r="P502149" s="310"/>
    </row>
    <row r="502150" spans="16:16">
      <c r="P502150" s="310"/>
    </row>
    <row r="502151" spans="16:16">
      <c r="P502151" s="310"/>
    </row>
    <row r="502152" spans="16:16">
      <c r="P502152" s="310"/>
    </row>
    <row r="502153" spans="16:16">
      <c r="P502153" s="310"/>
    </row>
    <row r="502154" spans="16:16">
      <c r="P502154" s="310"/>
    </row>
    <row r="502155" spans="16:16">
      <c r="P502155" s="310"/>
    </row>
    <row r="502156" spans="16:16">
      <c r="P502156" s="310"/>
    </row>
    <row r="502157" spans="16:16">
      <c r="P502157" s="310"/>
    </row>
    <row r="502158" spans="16:16">
      <c r="P502158" s="310"/>
    </row>
    <row r="502159" spans="16:16">
      <c r="P502159" s="310"/>
    </row>
    <row r="502160" spans="16:16">
      <c r="P502160" s="310"/>
    </row>
    <row r="502161" spans="16:16">
      <c r="P502161" s="310"/>
    </row>
    <row r="502162" spans="16:16">
      <c r="P502162" s="310"/>
    </row>
    <row r="502163" spans="16:16">
      <c r="P502163" s="310"/>
    </row>
    <row r="502164" spans="16:16">
      <c r="P502164" s="310"/>
    </row>
    <row r="502165" spans="16:16">
      <c r="P502165" s="310"/>
    </row>
    <row r="502166" spans="16:16">
      <c r="P502166" s="310"/>
    </row>
    <row r="502167" spans="16:16">
      <c r="P502167" s="310"/>
    </row>
    <row r="502168" spans="16:16">
      <c r="P502168" s="310"/>
    </row>
    <row r="502169" spans="16:16">
      <c r="P502169" s="310"/>
    </row>
    <row r="502170" spans="16:16">
      <c r="P502170" s="310"/>
    </row>
    <row r="502171" spans="16:16">
      <c r="P502171" s="310"/>
    </row>
    <row r="502172" spans="16:16">
      <c r="P502172" s="310"/>
    </row>
    <row r="502173" spans="16:16">
      <c r="P502173" s="310"/>
    </row>
    <row r="502174" spans="16:16">
      <c r="P502174" s="310"/>
    </row>
    <row r="502175" spans="16:16">
      <c r="P502175" s="310"/>
    </row>
    <row r="502176" spans="16:16">
      <c r="P502176" s="310"/>
    </row>
    <row r="502177" spans="16:16">
      <c r="P502177" s="310"/>
    </row>
    <row r="502178" spans="16:16">
      <c r="P502178" s="310"/>
    </row>
    <row r="502179" spans="16:16">
      <c r="P502179" s="310"/>
    </row>
    <row r="502180" spans="16:16">
      <c r="P502180" s="310"/>
    </row>
    <row r="502181" spans="16:16">
      <c r="P502181" s="310"/>
    </row>
    <row r="502182" spans="16:16">
      <c r="P502182" s="310"/>
    </row>
    <row r="502183" spans="16:16">
      <c r="P502183" s="310"/>
    </row>
    <row r="502184" spans="16:16">
      <c r="P502184" s="310"/>
    </row>
    <row r="502185" spans="16:16">
      <c r="P502185" s="310"/>
    </row>
    <row r="502186" spans="16:16">
      <c r="P502186" s="310"/>
    </row>
    <row r="502187" spans="16:16">
      <c r="P502187" s="310"/>
    </row>
    <row r="502188" spans="16:16">
      <c r="P502188" s="310"/>
    </row>
    <row r="502189" spans="16:16">
      <c r="P502189" s="310"/>
    </row>
    <row r="502190" spans="16:16">
      <c r="P502190" s="310"/>
    </row>
    <row r="502191" spans="16:16">
      <c r="P502191" s="310"/>
    </row>
    <row r="502192" spans="16:16">
      <c r="P502192" s="310"/>
    </row>
    <row r="502193" spans="16:16">
      <c r="P502193" s="310"/>
    </row>
    <row r="502194" spans="16:16">
      <c r="P502194" s="310"/>
    </row>
    <row r="502195" spans="16:16">
      <c r="P502195" s="310"/>
    </row>
    <row r="502196" spans="16:16">
      <c r="P502196" s="310"/>
    </row>
    <row r="502197" spans="16:16">
      <c r="P502197" s="310"/>
    </row>
    <row r="502198" spans="16:16">
      <c r="P502198" s="310"/>
    </row>
    <row r="502199" spans="16:16">
      <c r="P502199" s="310"/>
    </row>
    <row r="502200" spans="16:16">
      <c r="P502200" s="310"/>
    </row>
    <row r="502201" spans="16:16">
      <c r="P502201" s="310"/>
    </row>
    <row r="502202" spans="16:16">
      <c r="P502202" s="310"/>
    </row>
    <row r="502203" spans="16:16">
      <c r="P502203" s="310"/>
    </row>
    <row r="502204" spans="16:16">
      <c r="P502204" s="310"/>
    </row>
    <row r="502205" spans="16:16">
      <c r="P502205" s="310"/>
    </row>
    <row r="502206" spans="16:16">
      <c r="P502206" s="310"/>
    </row>
    <row r="502207" spans="16:16">
      <c r="P502207" s="310"/>
    </row>
    <row r="502208" spans="16:16">
      <c r="P502208" s="310"/>
    </row>
    <row r="502209" spans="16:16">
      <c r="P502209" s="310"/>
    </row>
    <row r="502210" spans="16:16">
      <c r="P502210" s="310"/>
    </row>
    <row r="502211" spans="16:16">
      <c r="P502211" s="310"/>
    </row>
    <row r="502212" spans="16:16">
      <c r="P502212" s="310"/>
    </row>
    <row r="502213" spans="16:16">
      <c r="P502213" s="310"/>
    </row>
    <row r="502214" spans="16:16">
      <c r="P502214" s="310"/>
    </row>
    <row r="502215" spans="16:16">
      <c r="P502215" s="310"/>
    </row>
    <row r="502216" spans="16:16">
      <c r="P502216" s="310"/>
    </row>
    <row r="502217" spans="16:16">
      <c r="P502217" s="310"/>
    </row>
    <row r="502218" spans="16:16">
      <c r="P502218" s="310"/>
    </row>
    <row r="502219" spans="16:16">
      <c r="P502219" s="310"/>
    </row>
    <row r="502220" spans="16:16">
      <c r="P502220" s="310"/>
    </row>
    <row r="502221" spans="16:16">
      <c r="P502221" s="310"/>
    </row>
    <row r="502222" spans="16:16">
      <c r="P502222" s="310"/>
    </row>
    <row r="502223" spans="16:16">
      <c r="P502223" s="310"/>
    </row>
    <row r="502224" spans="16:16">
      <c r="P502224" s="310"/>
    </row>
    <row r="502225" spans="16:16">
      <c r="P502225" s="310"/>
    </row>
    <row r="502226" spans="16:16">
      <c r="P502226" s="310"/>
    </row>
    <row r="502227" spans="16:16">
      <c r="P502227" s="310"/>
    </row>
    <row r="502228" spans="16:16">
      <c r="P502228" s="310"/>
    </row>
    <row r="502229" spans="16:16">
      <c r="P502229" s="310"/>
    </row>
    <row r="502230" spans="16:16">
      <c r="P502230" s="310"/>
    </row>
    <row r="502231" spans="16:16">
      <c r="P502231" s="310"/>
    </row>
    <row r="502232" spans="16:16">
      <c r="P502232" s="310"/>
    </row>
    <row r="502233" spans="16:16">
      <c r="P502233" s="310"/>
    </row>
    <row r="502234" spans="16:16">
      <c r="P502234" s="310"/>
    </row>
    <row r="502235" spans="16:16">
      <c r="P502235" s="310"/>
    </row>
    <row r="502236" spans="16:16">
      <c r="P502236" s="310"/>
    </row>
    <row r="502237" spans="16:16">
      <c r="P502237" s="310"/>
    </row>
    <row r="502238" spans="16:16">
      <c r="P502238" s="310"/>
    </row>
    <row r="502239" spans="16:16">
      <c r="P502239" s="310"/>
    </row>
    <row r="502240" spans="16:16">
      <c r="P502240" s="310"/>
    </row>
    <row r="502241" spans="16:16">
      <c r="P502241" s="310"/>
    </row>
    <row r="502242" spans="16:16">
      <c r="P502242" s="310"/>
    </row>
    <row r="502243" spans="16:16">
      <c r="P502243" s="310"/>
    </row>
    <row r="502244" spans="16:16">
      <c r="P502244" s="310"/>
    </row>
    <row r="502245" spans="16:16">
      <c r="P502245" s="310"/>
    </row>
    <row r="502246" spans="16:16">
      <c r="P502246" s="310"/>
    </row>
    <row r="502247" spans="16:16">
      <c r="P502247" s="310"/>
    </row>
    <row r="502248" spans="16:16">
      <c r="P502248" s="310"/>
    </row>
    <row r="502249" spans="16:16">
      <c r="P502249" s="310"/>
    </row>
    <row r="502250" spans="16:16">
      <c r="P502250" s="310"/>
    </row>
    <row r="502251" spans="16:16">
      <c r="P502251" s="310"/>
    </row>
    <row r="502252" spans="16:16">
      <c r="P502252" s="310"/>
    </row>
    <row r="502253" spans="16:16">
      <c r="P502253" s="310"/>
    </row>
    <row r="502254" spans="16:16">
      <c r="P502254" s="310"/>
    </row>
    <row r="502255" spans="16:16">
      <c r="P502255" s="310"/>
    </row>
    <row r="502256" spans="16:16">
      <c r="P502256" s="310"/>
    </row>
    <row r="502257" spans="16:16">
      <c r="P502257" s="310"/>
    </row>
    <row r="502258" spans="16:16">
      <c r="P502258" s="310"/>
    </row>
    <row r="502259" spans="16:16">
      <c r="P502259" s="310"/>
    </row>
    <row r="502260" spans="16:16">
      <c r="P502260" s="310"/>
    </row>
    <row r="502261" spans="16:16">
      <c r="P502261" s="310"/>
    </row>
    <row r="502262" spans="16:16">
      <c r="P502262" s="310"/>
    </row>
    <row r="502263" spans="16:16">
      <c r="P502263" s="310"/>
    </row>
    <row r="502264" spans="16:16">
      <c r="P502264" s="310"/>
    </row>
    <row r="502265" spans="16:16">
      <c r="P502265" s="310"/>
    </row>
    <row r="502266" spans="16:16">
      <c r="P502266" s="310"/>
    </row>
    <row r="502267" spans="16:16">
      <c r="P502267" s="310"/>
    </row>
    <row r="502268" spans="16:16">
      <c r="P502268" s="310"/>
    </row>
    <row r="502269" spans="16:16">
      <c r="P502269" s="310"/>
    </row>
    <row r="502270" spans="16:16">
      <c r="P502270" s="310"/>
    </row>
    <row r="502271" spans="16:16">
      <c r="P502271" s="310"/>
    </row>
    <row r="502272" spans="16:16">
      <c r="P502272" s="310"/>
    </row>
    <row r="502273" spans="16:16">
      <c r="P502273" s="310"/>
    </row>
    <row r="502274" spans="16:16">
      <c r="P502274" s="310"/>
    </row>
    <row r="502275" spans="16:16">
      <c r="P502275" s="310"/>
    </row>
    <row r="502276" spans="16:16">
      <c r="P502276" s="310"/>
    </row>
    <row r="502277" spans="16:16">
      <c r="P502277" s="310"/>
    </row>
    <row r="502278" spans="16:16">
      <c r="P502278" s="310"/>
    </row>
    <row r="502279" spans="16:16">
      <c r="P502279" s="310"/>
    </row>
    <row r="502280" spans="16:16">
      <c r="P502280" s="310"/>
    </row>
    <row r="502281" spans="16:16">
      <c r="P502281" s="310"/>
    </row>
    <row r="502282" spans="16:16">
      <c r="P502282" s="310"/>
    </row>
    <row r="502283" spans="16:16">
      <c r="P502283" s="310"/>
    </row>
    <row r="502284" spans="16:16">
      <c r="P502284" s="310"/>
    </row>
    <row r="502285" spans="16:16">
      <c r="P502285" s="310"/>
    </row>
    <row r="502286" spans="16:16">
      <c r="P502286" s="310"/>
    </row>
    <row r="502287" spans="16:16">
      <c r="P502287" s="310"/>
    </row>
    <row r="502288" spans="16:16">
      <c r="P502288" s="310"/>
    </row>
    <row r="502289" spans="16:16">
      <c r="P502289" s="310"/>
    </row>
    <row r="502290" spans="16:16">
      <c r="P502290" s="310"/>
    </row>
    <row r="502291" spans="16:16">
      <c r="P502291" s="310"/>
    </row>
    <row r="502292" spans="16:16">
      <c r="P502292" s="310"/>
    </row>
    <row r="502293" spans="16:16">
      <c r="P502293" s="310"/>
    </row>
    <row r="502294" spans="16:16">
      <c r="P502294" s="310"/>
    </row>
    <row r="502295" spans="16:16">
      <c r="P502295" s="310"/>
    </row>
    <row r="502296" spans="16:16">
      <c r="P502296" s="310"/>
    </row>
    <row r="502297" spans="16:16">
      <c r="P502297" s="310"/>
    </row>
    <row r="502298" spans="16:16">
      <c r="P502298" s="310"/>
    </row>
    <row r="502299" spans="16:16">
      <c r="P502299" s="310"/>
    </row>
    <row r="502300" spans="16:16">
      <c r="P502300" s="310"/>
    </row>
    <row r="502301" spans="16:16">
      <c r="P502301" s="310"/>
    </row>
    <row r="502302" spans="16:16">
      <c r="P502302" s="310"/>
    </row>
    <row r="502303" spans="16:16">
      <c r="P502303" s="310"/>
    </row>
    <row r="502304" spans="16:16">
      <c r="P502304" s="310"/>
    </row>
    <row r="502305" spans="16:16">
      <c r="P502305" s="310"/>
    </row>
    <row r="502306" spans="16:16">
      <c r="P502306" s="310"/>
    </row>
    <row r="502307" spans="16:16">
      <c r="P502307" s="310"/>
    </row>
    <row r="502308" spans="16:16">
      <c r="P502308" s="310"/>
    </row>
    <row r="502309" spans="16:16">
      <c r="P502309" s="310"/>
    </row>
    <row r="502310" spans="16:16">
      <c r="P502310" s="310"/>
    </row>
    <row r="502311" spans="16:16">
      <c r="P502311" s="310"/>
    </row>
    <row r="502312" spans="16:16">
      <c r="P502312" s="310"/>
    </row>
    <row r="502313" spans="16:16">
      <c r="P502313" s="310"/>
    </row>
    <row r="502314" spans="16:16">
      <c r="P502314" s="310"/>
    </row>
    <row r="502315" spans="16:16">
      <c r="P502315" s="310"/>
    </row>
    <row r="502316" spans="16:16">
      <c r="P502316" s="310"/>
    </row>
    <row r="502317" spans="16:16">
      <c r="P502317" s="310"/>
    </row>
    <row r="502318" spans="16:16">
      <c r="P502318" s="310"/>
    </row>
    <row r="502319" spans="16:16">
      <c r="P502319" s="310"/>
    </row>
    <row r="502320" spans="16:16">
      <c r="P502320" s="310"/>
    </row>
    <row r="502321" spans="16:16">
      <c r="P502321" s="310"/>
    </row>
    <row r="502322" spans="16:16">
      <c r="P502322" s="310"/>
    </row>
    <row r="502323" spans="16:16">
      <c r="P502323" s="310"/>
    </row>
    <row r="502324" spans="16:16">
      <c r="P502324" s="310"/>
    </row>
    <row r="502325" spans="16:16">
      <c r="P502325" s="310"/>
    </row>
    <row r="502326" spans="16:16">
      <c r="P502326" s="310"/>
    </row>
    <row r="502327" spans="16:16">
      <c r="P502327" s="310"/>
    </row>
    <row r="502328" spans="16:16">
      <c r="P502328" s="310"/>
    </row>
    <row r="502329" spans="16:16">
      <c r="P502329" s="310"/>
    </row>
    <row r="502330" spans="16:16">
      <c r="P502330" s="310"/>
    </row>
    <row r="502331" spans="16:16">
      <c r="P502331" s="310"/>
    </row>
    <row r="502332" spans="16:16">
      <c r="P502332" s="310"/>
    </row>
    <row r="502333" spans="16:16">
      <c r="P502333" s="310"/>
    </row>
    <row r="502334" spans="16:16">
      <c r="P502334" s="310"/>
    </row>
    <row r="502335" spans="16:16">
      <c r="P502335" s="310"/>
    </row>
    <row r="502336" spans="16:16">
      <c r="P502336" s="310"/>
    </row>
    <row r="502337" spans="16:16">
      <c r="P502337" s="310"/>
    </row>
    <row r="502338" spans="16:16">
      <c r="P502338" s="310"/>
    </row>
    <row r="502339" spans="16:16">
      <c r="P502339" s="310"/>
    </row>
    <row r="502340" spans="16:16">
      <c r="P502340" s="310"/>
    </row>
    <row r="502341" spans="16:16">
      <c r="P502341" s="310"/>
    </row>
    <row r="502342" spans="16:16">
      <c r="P502342" s="310"/>
    </row>
    <row r="502343" spans="16:16">
      <c r="P502343" s="310"/>
    </row>
    <row r="502344" spans="16:16">
      <c r="P502344" s="310"/>
    </row>
    <row r="502345" spans="16:16">
      <c r="P502345" s="310"/>
    </row>
    <row r="502346" spans="16:16">
      <c r="P502346" s="310"/>
    </row>
    <row r="502347" spans="16:16">
      <c r="P502347" s="310"/>
    </row>
    <row r="502348" spans="16:16">
      <c r="P502348" s="310"/>
    </row>
    <row r="502349" spans="16:16">
      <c r="P502349" s="310"/>
    </row>
    <row r="502350" spans="16:16">
      <c r="P502350" s="310"/>
    </row>
    <row r="502351" spans="16:16">
      <c r="P502351" s="310"/>
    </row>
    <row r="502352" spans="16:16">
      <c r="P502352" s="310"/>
    </row>
    <row r="502353" spans="16:16">
      <c r="P502353" s="310"/>
    </row>
    <row r="502354" spans="16:16">
      <c r="P502354" s="310"/>
    </row>
    <row r="502355" spans="16:16">
      <c r="P502355" s="310"/>
    </row>
    <row r="502356" spans="16:16">
      <c r="P502356" s="310"/>
    </row>
    <row r="502357" spans="16:16">
      <c r="P502357" s="310"/>
    </row>
    <row r="502358" spans="16:16">
      <c r="P502358" s="310"/>
    </row>
    <row r="502359" spans="16:16">
      <c r="P502359" s="310"/>
    </row>
    <row r="502360" spans="16:16">
      <c r="P502360" s="310"/>
    </row>
    <row r="502361" spans="16:16">
      <c r="P502361" s="310"/>
    </row>
    <row r="502362" spans="16:16">
      <c r="P502362" s="310"/>
    </row>
    <row r="502363" spans="16:16">
      <c r="P502363" s="310"/>
    </row>
    <row r="502364" spans="16:16">
      <c r="P502364" s="310"/>
    </row>
    <row r="502365" spans="16:16">
      <c r="P502365" s="310"/>
    </row>
    <row r="502366" spans="16:16">
      <c r="P502366" s="310"/>
    </row>
    <row r="502367" spans="16:16">
      <c r="P502367" s="310"/>
    </row>
    <row r="502368" spans="16:16">
      <c r="P502368" s="310"/>
    </row>
    <row r="502369" spans="16:16">
      <c r="P502369" s="310"/>
    </row>
    <row r="502370" spans="16:16">
      <c r="P502370" s="310"/>
    </row>
    <row r="502371" spans="16:16">
      <c r="P502371" s="310"/>
    </row>
    <row r="502372" spans="16:16">
      <c r="P502372" s="310"/>
    </row>
    <row r="502373" spans="16:16">
      <c r="P502373" s="310"/>
    </row>
    <row r="502374" spans="16:16">
      <c r="P502374" s="310"/>
    </row>
    <row r="502375" spans="16:16">
      <c r="P502375" s="310"/>
    </row>
    <row r="502376" spans="16:16">
      <c r="P502376" s="310"/>
    </row>
    <row r="502377" spans="16:16">
      <c r="P502377" s="310"/>
    </row>
    <row r="502378" spans="16:16">
      <c r="P502378" s="310"/>
    </row>
    <row r="502379" spans="16:16">
      <c r="P502379" s="310"/>
    </row>
    <row r="502380" spans="16:16">
      <c r="P502380" s="310"/>
    </row>
    <row r="502381" spans="16:16">
      <c r="P502381" s="310"/>
    </row>
    <row r="502382" spans="16:16">
      <c r="P502382" s="310"/>
    </row>
    <row r="502383" spans="16:16">
      <c r="P502383" s="310"/>
    </row>
    <row r="502384" spans="16:16">
      <c r="P502384" s="310"/>
    </row>
    <row r="502385" spans="16:16">
      <c r="P502385" s="310"/>
    </row>
    <row r="502386" spans="16:16">
      <c r="P502386" s="310"/>
    </row>
    <row r="502387" spans="16:16">
      <c r="P502387" s="310"/>
    </row>
    <row r="502388" spans="16:16">
      <c r="P502388" s="310"/>
    </row>
    <row r="502389" spans="16:16">
      <c r="P502389" s="310"/>
    </row>
    <row r="502390" spans="16:16">
      <c r="P502390" s="310"/>
    </row>
    <row r="502391" spans="16:16">
      <c r="P502391" s="310"/>
    </row>
    <row r="502392" spans="16:16">
      <c r="P502392" s="310"/>
    </row>
    <row r="502393" spans="16:16">
      <c r="P502393" s="310"/>
    </row>
    <row r="502394" spans="16:16">
      <c r="P502394" s="310"/>
    </row>
    <row r="502395" spans="16:16">
      <c r="P502395" s="310"/>
    </row>
    <row r="502396" spans="16:16">
      <c r="P502396" s="310"/>
    </row>
    <row r="502397" spans="16:16">
      <c r="P502397" s="310"/>
    </row>
    <row r="502398" spans="16:16">
      <c r="P502398" s="310"/>
    </row>
    <row r="502399" spans="16:16">
      <c r="P502399" s="310"/>
    </row>
    <row r="502400" spans="16:16">
      <c r="P502400" s="310"/>
    </row>
    <row r="502401" spans="16:16">
      <c r="P502401" s="310"/>
    </row>
    <row r="502402" spans="16:16">
      <c r="P502402" s="310"/>
    </row>
    <row r="502403" spans="16:16">
      <c r="P502403" s="310"/>
    </row>
    <row r="502404" spans="16:16">
      <c r="P502404" s="310"/>
    </row>
    <row r="502405" spans="16:16">
      <c r="P502405" s="310"/>
    </row>
    <row r="502406" spans="16:16">
      <c r="P502406" s="310"/>
    </row>
    <row r="502407" spans="16:16">
      <c r="P502407" s="310"/>
    </row>
    <row r="502408" spans="16:16">
      <c r="P502408" s="310"/>
    </row>
    <row r="502409" spans="16:16">
      <c r="P502409" s="310"/>
    </row>
    <row r="502410" spans="16:16">
      <c r="P502410" s="310"/>
    </row>
    <row r="502411" spans="16:16">
      <c r="P502411" s="310"/>
    </row>
    <row r="502412" spans="16:16">
      <c r="P502412" s="310"/>
    </row>
    <row r="502413" spans="16:16">
      <c r="P502413" s="310"/>
    </row>
    <row r="502414" spans="16:16">
      <c r="P502414" s="310"/>
    </row>
    <row r="502415" spans="16:16">
      <c r="P502415" s="310"/>
    </row>
    <row r="502416" spans="16:16">
      <c r="P502416" s="310"/>
    </row>
    <row r="502417" spans="16:16">
      <c r="P502417" s="310"/>
    </row>
    <row r="502418" spans="16:16">
      <c r="P502418" s="310"/>
    </row>
    <row r="502419" spans="16:16">
      <c r="P502419" s="310"/>
    </row>
    <row r="502420" spans="16:16">
      <c r="P502420" s="310"/>
    </row>
    <row r="502421" spans="16:16">
      <c r="P502421" s="310"/>
    </row>
    <row r="502422" spans="16:16">
      <c r="P502422" s="310"/>
    </row>
    <row r="502423" spans="16:16">
      <c r="P502423" s="310"/>
    </row>
    <row r="502424" spans="16:16">
      <c r="P502424" s="310"/>
    </row>
    <row r="502425" spans="16:16">
      <c r="P502425" s="310"/>
    </row>
    <row r="502426" spans="16:16">
      <c r="P502426" s="310"/>
    </row>
    <row r="502427" spans="16:16">
      <c r="P502427" s="310"/>
    </row>
    <row r="502428" spans="16:16">
      <c r="P502428" s="310"/>
    </row>
    <row r="502429" spans="16:16">
      <c r="P502429" s="310"/>
    </row>
    <row r="502430" spans="16:16">
      <c r="P502430" s="310"/>
    </row>
    <row r="502431" spans="16:16">
      <c r="P502431" s="310"/>
    </row>
    <row r="502432" spans="16:16">
      <c r="P502432" s="310"/>
    </row>
    <row r="502433" spans="16:16">
      <c r="P502433" s="310"/>
    </row>
    <row r="502434" spans="16:16">
      <c r="P502434" s="310"/>
    </row>
    <row r="502435" spans="16:16">
      <c r="P502435" s="310"/>
    </row>
    <row r="502436" spans="16:16">
      <c r="P502436" s="310"/>
    </row>
    <row r="502437" spans="16:16">
      <c r="P502437" s="310"/>
    </row>
    <row r="502438" spans="16:16">
      <c r="P502438" s="310"/>
    </row>
    <row r="502439" spans="16:16">
      <c r="P502439" s="310"/>
    </row>
    <row r="502440" spans="16:16">
      <c r="P502440" s="310"/>
    </row>
    <row r="502441" spans="16:16">
      <c r="P502441" s="310"/>
    </row>
    <row r="502442" spans="16:16">
      <c r="P502442" s="310"/>
    </row>
    <row r="502443" spans="16:16">
      <c r="P502443" s="310"/>
    </row>
    <row r="502444" spans="16:16">
      <c r="P502444" s="310"/>
    </row>
    <row r="502445" spans="16:16">
      <c r="P502445" s="310"/>
    </row>
    <row r="502446" spans="16:16">
      <c r="P502446" s="310"/>
    </row>
    <row r="502447" spans="16:16">
      <c r="P502447" s="310"/>
    </row>
    <row r="502448" spans="16:16">
      <c r="P502448" s="310"/>
    </row>
    <row r="502449" spans="16:16">
      <c r="P502449" s="310"/>
    </row>
    <row r="502450" spans="16:16">
      <c r="P502450" s="310"/>
    </row>
    <row r="502451" spans="16:16">
      <c r="P502451" s="310"/>
    </row>
    <row r="502452" spans="16:16">
      <c r="P502452" s="310"/>
    </row>
    <row r="502453" spans="16:16">
      <c r="P502453" s="310"/>
    </row>
    <row r="502454" spans="16:16">
      <c r="P502454" s="310"/>
    </row>
    <row r="502455" spans="16:16">
      <c r="P502455" s="310"/>
    </row>
    <row r="502456" spans="16:16">
      <c r="P502456" s="310"/>
    </row>
    <row r="502457" spans="16:16">
      <c r="P502457" s="310"/>
    </row>
    <row r="502458" spans="16:16">
      <c r="P502458" s="310"/>
    </row>
    <row r="502459" spans="16:16">
      <c r="P502459" s="310"/>
    </row>
    <row r="502460" spans="16:16">
      <c r="P502460" s="310"/>
    </row>
    <row r="502461" spans="16:16">
      <c r="P502461" s="310"/>
    </row>
    <row r="502462" spans="16:16">
      <c r="P502462" s="310"/>
    </row>
    <row r="502463" spans="16:16">
      <c r="P502463" s="310"/>
    </row>
    <row r="502464" spans="16:16">
      <c r="P502464" s="310"/>
    </row>
    <row r="502465" spans="16:16">
      <c r="P502465" s="310"/>
    </row>
    <row r="502466" spans="16:16">
      <c r="P502466" s="310"/>
    </row>
    <row r="502467" spans="16:16">
      <c r="P502467" s="310"/>
    </row>
    <row r="502468" spans="16:16">
      <c r="P502468" s="310"/>
    </row>
    <row r="502469" spans="16:16">
      <c r="P502469" s="310"/>
    </row>
    <row r="502470" spans="16:16">
      <c r="P502470" s="310"/>
    </row>
    <row r="502471" spans="16:16">
      <c r="P502471" s="310"/>
    </row>
    <row r="502472" spans="16:16">
      <c r="P502472" s="310"/>
    </row>
    <row r="502473" spans="16:16">
      <c r="P502473" s="310"/>
    </row>
    <row r="502474" spans="16:16">
      <c r="P502474" s="310"/>
    </row>
    <row r="502475" spans="16:16">
      <c r="P502475" s="310"/>
    </row>
    <row r="502476" spans="16:16">
      <c r="P502476" s="310"/>
    </row>
    <row r="502477" spans="16:16">
      <c r="P502477" s="310"/>
    </row>
    <row r="502478" spans="16:16">
      <c r="P502478" s="310"/>
    </row>
    <row r="502479" spans="16:16">
      <c r="P502479" s="310"/>
    </row>
    <row r="502480" spans="16:16">
      <c r="P502480" s="310"/>
    </row>
    <row r="502481" spans="16:16">
      <c r="P502481" s="310"/>
    </row>
    <row r="502482" spans="16:16">
      <c r="P502482" s="310"/>
    </row>
    <row r="502483" spans="16:16">
      <c r="P502483" s="310"/>
    </row>
    <row r="502484" spans="16:16">
      <c r="P502484" s="310"/>
    </row>
    <row r="502485" spans="16:16">
      <c r="P502485" s="310"/>
    </row>
    <row r="502486" spans="16:16">
      <c r="P502486" s="310"/>
    </row>
    <row r="502487" spans="16:16">
      <c r="P502487" s="310"/>
    </row>
    <row r="502488" spans="16:16">
      <c r="P502488" s="310"/>
    </row>
    <row r="502489" spans="16:16">
      <c r="P502489" s="310"/>
    </row>
    <row r="502490" spans="16:16">
      <c r="P502490" s="310"/>
    </row>
    <row r="502491" spans="16:16">
      <c r="P502491" s="310"/>
    </row>
    <row r="502492" spans="16:16">
      <c r="P502492" s="310"/>
    </row>
    <row r="502493" spans="16:16">
      <c r="P502493" s="310"/>
    </row>
    <row r="502494" spans="16:16">
      <c r="P502494" s="310"/>
    </row>
    <row r="502495" spans="16:16">
      <c r="P502495" s="310"/>
    </row>
    <row r="502496" spans="16:16">
      <c r="P502496" s="310"/>
    </row>
    <row r="502497" spans="16:16">
      <c r="P502497" s="310"/>
    </row>
    <row r="502498" spans="16:16">
      <c r="P502498" s="310"/>
    </row>
    <row r="502499" spans="16:16">
      <c r="P502499" s="310"/>
    </row>
    <row r="502500" spans="16:16">
      <c r="P502500" s="310"/>
    </row>
    <row r="502501" spans="16:16">
      <c r="P502501" s="310"/>
    </row>
    <row r="502502" spans="16:16">
      <c r="P502502" s="310"/>
    </row>
    <row r="502503" spans="16:16">
      <c r="P502503" s="310"/>
    </row>
    <row r="502504" spans="16:16">
      <c r="P502504" s="310"/>
    </row>
    <row r="502505" spans="16:16">
      <c r="P502505" s="310"/>
    </row>
    <row r="502506" spans="16:16">
      <c r="P502506" s="310"/>
    </row>
    <row r="502507" spans="16:16">
      <c r="P502507" s="310"/>
    </row>
    <row r="502508" spans="16:16">
      <c r="P502508" s="310"/>
    </row>
    <row r="502509" spans="16:16">
      <c r="P502509" s="310"/>
    </row>
    <row r="502510" spans="16:16">
      <c r="P502510" s="310"/>
    </row>
    <row r="502511" spans="16:16">
      <c r="P502511" s="310"/>
    </row>
    <row r="502512" spans="16:16">
      <c r="P502512" s="310"/>
    </row>
    <row r="502513" spans="16:16">
      <c r="P502513" s="310"/>
    </row>
    <row r="502514" spans="16:16">
      <c r="P502514" s="310"/>
    </row>
    <row r="502515" spans="16:16">
      <c r="P502515" s="310"/>
    </row>
    <row r="502516" spans="16:16">
      <c r="P502516" s="310"/>
    </row>
    <row r="502517" spans="16:16">
      <c r="P502517" s="310"/>
    </row>
    <row r="502518" spans="16:16">
      <c r="P502518" s="310"/>
    </row>
    <row r="502519" spans="16:16">
      <c r="P502519" s="310"/>
    </row>
    <row r="502520" spans="16:16">
      <c r="P502520" s="310"/>
    </row>
    <row r="502521" spans="16:16">
      <c r="P502521" s="310"/>
    </row>
    <row r="502522" spans="16:16">
      <c r="P502522" s="310"/>
    </row>
    <row r="502523" spans="16:16">
      <c r="P502523" s="310"/>
    </row>
    <row r="502524" spans="16:16">
      <c r="P502524" s="310"/>
    </row>
    <row r="502525" spans="16:16">
      <c r="P502525" s="310"/>
    </row>
    <row r="502526" spans="16:16">
      <c r="P502526" s="310"/>
    </row>
    <row r="502527" spans="16:16">
      <c r="P502527" s="310"/>
    </row>
    <row r="502528" spans="16:16">
      <c r="P502528" s="310"/>
    </row>
    <row r="502529" spans="16:16">
      <c r="P502529" s="310"/>
    </row>
    <row r="502530" spans="16:16">
      <c r="P502530" s="310"/>
    </row>
    <row r="502531" spans="16:16">
      <c r="P502531" s="310"/>
    </row>
    <row r="502532" spans="16:16">
      <c r="P502532" s="310"/>
    </row>
    <row r="502533" spans="16:16">
      <c r="P502533" s="310"/>
    </row>
    <row r="502534" spans="16:16">
      <c r="P502534" s="310"/>
    </row>
    <row r="502535" spans="16:16">
      <c r="P502535" s="310"/>
    </row>
    <row r="502536" spans="16:16">
      <c r="P502536" s="310"/>
    </row>
    <row r="502537" spans="16:16">
      <c r="P502537" s="310"/>
    </row>
    <row r="502538" spans="16:16">
      <c r="P502538" s="310"/>
    </row>
    <row r="502539" spans="16:16">
      <c r="P502539" s="310"/>
    </row>
    <row r="502540" spans="16:16">
      <c r="P502540" s="310"/>
    </row>
    <row r="502541" spans="16:16">
      <c r="P502541" s="310"/>
    </row>
    <row r="502542" spans="16:16">
      <c r="P502542" s="310"/>
    </row>
    <row r="502543" spans="16:16">
      <c r="P502543" s="310"/>
    </row>
    <row r="502544" spans="16:16">
      <c r="P502544" s="310"/>
    </row>
    <row r="502545" spans="16:16">
      <c r="P502545" s="310"/>
    </row>
    <row r="502546" spans="16:16">
      <c r="P502546" s="310"/>
    </row>
    <row r="502547" spans="16:16">
      <c r="P502547" s="310"/>
    </row>
    <row r="502548" spans="16:16">
      <c r="P502548" s="310"/>
    </row>
    <row r="502549" spans="16:16">
      <c r="P502549" s="310"/>
    </row>
    <row r="502550" spans="16:16">
      <c r="P502550" s="310"/>
    </row>
    <row r="502551" spans="16:16">
      <c r="P502551" s="310"/>
    </row>
    <row r="502552" spans="16:16">
      <c r="P502552" s="310"/>
    </row>
    <row r="502553" spans="16:16">
      <c r="P502553" s="310"/>
    </row>
    <row r="502554" spans="16:16">
      <c r="P502554" s="310"/>
    </row>
    <row r="502555" spans="16:16">
      <c r="P502555" s="310"/>
    </row>
    <row r="502556" spans="16:16">
      <c r="P502556" s="310"/>
    </row>
    <row r="502557" spans="16:16">
      <c r="P502557" s="310"/>
    </row>
    <row r="502558" spans="16:16">
      <c r="P502558" s="310"/>
    </row>
    <row r="502559" spans="16:16">
      <c r="P502559" s="310"/>
    </row>
    <row r="502560" spans="16:16">
      <c r="P502560" s="310"/>
    </row>
    <row r="502561" spans="16:16">
      <c r="P502561" s="310"/>
    </row>
    <row r="502562" spans="16:16">
      <c r="P502562" s="310"/>
    </row>
    <row r="502563" spans="16:16">
      <c r="P502563" s="310"/>
    </row>
    <row r="502564" spans="16:16">
      <c r="P502564" s="310"/>
    </row>
    <row r="502565" spans="16:16">
      <c r="P502565" s="310"/>
    </row>
    <row r="502566" spans="16:16">
      <c r="P502566" s="310"/>
    </row>
    <row r="502567" spans="16:16">
      <c r="P502567" s="310"/>
    </row>
    <row r="502568" spans="16:16">
      <c r="P502568" s="310"/>
    </row>
    <row r="502569" spans="16:16">
      <c r="P502569" s="310"/>
    </row>
    <row r="502570" spans="16:16">
      <c r="P502570" s="310"/>
    </row>
    <row r="502571" spans="16:16">
      <c r="P502571" s="310"/>
    </row>
    <row r="502572" spans="16:16">
      <c r="P502572" s="310"/>
    </row>
    <row r="502573" spans="16:16">
      <c r="P502573" s="310"/>
    </row>
    <row r="502574" spans="16:16">
      <c r="P502574" s="310"/>
    </row>
    <row r="502575" spans="16:16">
      <c r="P502575" s="310"/>
    </row>
    <row r="502576" spans="16:16">
      <c r="P502576" s="310"/>
    </row>
    <row r="502577" spans="16:16">
      <c r="P502577" s="310"/>
    </row>
    <row r="502578" spans="16:16">
      <c r="P502578" s="310"/>
    </row>
    <row r="502579" spans="16:16">
      <c r="P502579" s="310"/>
    </row>
    <row r="502580" spans="16:16">
      <c r="P502580" s="310"/>
    </row>
    <row r="502581" spans="16:16">
      <c r="P502581" s="310"/>
    </row>
    <row r="502582" spans="16:16">
      <c r="P502582" s="310"/>
    </row>
    <row r="502583" spans="16:16">
      <c r="P502583" s="310"/>
    </row>
    <row r="502584" spans="16:16">
      <c r="P502584" s="310"/>
    </row>
    <row r="502585" spans="16:16">
      <c r="P502585" s="310"/>
    </row>
    <row r="502586" spans="16:16">
      <c r="P502586" s="310"/>
    </row>
    <row r="502587" spans="16:16">
      <c r="P502587" s="310"/>
    </row>
    <row r="502588" spans="16:16">
      <c r="P502588" s="310"/>
    </row>
    <row r="502589" spans="16:16">
      <c r="P502589" s="310"/>
    </row>
    <row r="502590" spans="16:16">
      <c r="P502590" s="310"/>
    </row>
    <row r="502591" spans="16:16">
      <c r="P502591" s="310"/>
    </row>
    <row r="502592" spans="16:16">
      <c r="P502592" s="310"/>
    </row>
    <row r="502593" spans="16:16">
      <c r="P502593" s="310"/>
    </row>
    <row r="502594" spans="16:16">
      <c r="P502594" s="310"/>
    </row>
    <row r="502595" spans="16:16">
      <c r="P502595" s="310"/>
    </row>
    <row r="502596" spans="16:16">
      <c r="P502596" s="310"/>
    </row>
    <row r="502597" spans="16:16">
      <c r="P502597" s="310"/>
    </row>
    <row r="502598" spans="16:16">
      <c r="P502598" s="310"/>
    </row>
    <row r="502599" spans="16:16">
      <c r="P502599" s="310"/>
    </row>
    <row r="502600" spans="16:16">
      <c r="P502600" s="310"/>
    </row>
    <row r="502601" spans="16:16">
      <c r="P502601" s="310"/>
    </row>
    <row r="502602" spans="16:16">
      <c r="P502602" s="310"/>
    </row>
    <row r="502603" spans="16:16">
      <c r="P502603" s="310"/>
    </row>
    <row r="502604" spans="16:16">
      <c r="P502604" s="310"/>
    </row>
    <row r="502605" spans="16:16">
      <c r="P502605" s="310"/>
    </row>
    <row r="502606" spans="16:16">
      <c r="P502606" s="310"/>
    </row>
    <row r="502607" spans="16:16">
      <c r="P502607" s="310"/>
    </row>
    <row r="502608" spans="16:16">
      <c r="P502608" s="310"/>
    </row>
    <row r="502609" spans="16:16">
      <c r="P502609" s="310"/>
    </row>
    <row r="502610" spans="16:16">
      <c r="P502610" s="310"/>
    </row>
    <row r="502611" spans="16:16">
      <c r="P502611" s="310"/>
    </row>
    <row r="502612" spans="16:16">
      <c r="P502612" s="310"/>
    </row>
    <row r="502613" spans="16:16">
      <c r="P502613" s="310"/>
    </row>
    <row r="502614" spans="16:16">
      <c r="P502614" s="310"/>
    </row>
    <row r="502615" spans="16:16">
      <c r="P502615" s="310"/>
    </row>
    <row r="502616" spans="16:16">
      <c r="P502616" s="310"/>
    </row>
    <row r="502617" spans="16:16">
      <c r="P502617" s="310"/>
    </row>
    <row r="502618" spans="16:16">
      <c r="P502618" s="310"/>
    </row>
    <row r="502619" spans="16:16">
      <c r="P502619" s="310"/>
    </row>
    <row r="502620" spans="16:16">
      <c r="P502620" s="310"/>
    </row>
    <row r="502621" spans="16:16">
      <c r="P502621" s="310"/>
    </row>
    <row r="502622" spans="16:16">
      <c r="P502622" s="310"/>
    </row>
    <row r="502623" spans="16:16">
      <c r="P502623" s="310"/>
    </row>
    <row r="502624" spans="16:16">
      <c r="P502624" s="310"/>
    </row>
    <row r="502625" spans="16:16">
      <c r="P502625" s="310"/>
    </row>
    <row r="502626" spans="16:16">
      <c r="P502626" s="310"/>
    </row>
    <row r="502627" spans="16:16">
      <c r="P502627" s="310"/>
    </row>
    <row r="502628" spans="16:16">
      <c r="P502628" s="310"/>
    </row>
    <row r="502629" spans="16:16">
      <c r="P502629" s="310"/>
    </row>
    <row r="502630" spans="16:16">
      <c r="P502630" s="310"/>
    </row>
    <row r="502631" spans="16:16">
      <c r="P502631" s="310"/>
    </row>
    <row r="502632" spans="16:16">
      <c r="P502632" s="310"/>
    </row>
    <row r="502633" spans="16:16">
      <c r="P502633" s="310"/>
    </row>
    <row r="502634" spans="16:16">
      <c r="P502634" s="310"/>
    </row>
    <row r="502635" spans="16:16">
      <c r="P502635" s="310"/>
    </row>
    <row r="502636" spans="16:16">
      <c r="P502636" s="310"/>
    </row>
    <row r="502637" spans="16:16">
      <c r="P502637" s="310"/>
    </row>
    <row r="502638" spans="16:16">
      <c r="P502638" s="310"/>
    </row>
    <row r="502639" spans="16:16">
      <c r="P502639" s="310"/>
    </row>
    <row r="502640" spans="16:16">
      <c r="P502640" s="310"/>
    </row>
    <row r="502641" spans="16:16">
      <c r="P502641" s="310"/>
    </row>
    <row r="502642" spans="16:16">
      <c r="P502642" s="310"/>
    </row>
    <row r="502643" spans="16:16">
      <c r="P502643" s="310"/>
    </row>
    <row r="502644" spans="16:16">
      <c r="P502644" s="310"/>
    </row>
    <row r="502645" spans="16:16">
      <c r="P502645" s="310"/>
    </row>
    <row r="502646" spans="16:16">
      <c r="P502646" s="310"/>
    </row>
    <row r="502647" spans="16:16">
      <c r="P502647" s="310"/>
    </row>
    <row r="502648" spans="16:16">
      <c r="P502648" s="310"/>
    </row>
    <row r="502649" spans="16:16">
      <c r="P502649" s="310"/>
    </row>
    <row r="502650" spans="16:16">
      <c r="P502650" s="310"/>
    </row>
    <row r="502651" spans="16:16">
      <c r="P502651" s="310"/>
    </row>
    <row r="502652" spans="16:16">
      <c r="P502652" s="310"/>
    </row>
    <row r="502653" spans="16:16">
      <c r="P502653" s="310"/>
    </row>
    <row r="502654" spans="16:16">
      <c r="P502654" s="310"/>
    </row>
    <row r="502655" spans="16:16">
      <c r="P502655" s="310"/>
    </row>
    <row r="502656" spans="16:16">
      <c r="P502656" s="310"/>
    </row>
    <row r="502657" spans="16:16">
      <c r="P502657" s="310"/>
    </row>
    <row r="502658" spans="16:16">
      <c r="P502658" s="310"/>
    </row>
    <row r="502659" spans="16:16">
      <c r="P502659" s="310"/>
    </row>
    <row r="502660" spans="16:16">
      <c r="P502660" s="310"/>
    </row>
    <row r="502661" spans="16:16">
      <c r="P502661" s="310"/>
    </row>
    <row r="502662" spans="16:16">
      <c r="P502662" s="310"/>
    </row>
    <row r="502663" spans="16:16">
      <c r="P502663" s="310"/>
    </row>
    <row r="502664" spans="16:16">
      <c r="P502664" s="310"/>
    </row>
    <row r="502665" spans="16:16">
      <c r="P502665" s="310"/>
    </row>
    <row r="502666" spans="16:16">
      <c r="P502666" s="310"/>
    </row>
    <row r="502667" spans="16:16">
      <c r="P502667" s="310"/>
    </row>
    <row r="502668" spans="16:16">
      <c r="P502668" s="310"/>
    </row>
    <row r="502669" spans="16:16">
      <c r="P502669" s="310"/>
    </row>
    <row r="502670" spans="16:16">
      <c r="P502670" s="310"/>
    </row>
    <row r="502671" spans="16:16">
      <c r="P502671" s="310"/>
    </row>
    <row r="502672" spans="16:16">
      <c r="P502672" s="310"/>
    </row>
    <row r="502673" spans="16:16">
      <c r="P502673" s="310"/>
    </row>
    <row r="502674" spans="16:16">
      <c r="P502674" s="310"/>
    </row>
    <row r="502675" spans="16:16">
      <c r="P502675" s="310"/>
    </row>
    <row r="502676" spans="16:16">
      <c r="P502676" s="310"/>
    </row>
    <row r="502677" spans="16:16">
      <c r="P502677" s="310"/>
    </row>
    <row r="502678" spans="16:16">
      <c r="P502678" s="310"/>
    </row>
    <row r="502679" spans="16:16">
      <c r="P502679" s="310"/>
    </row>
    <row r="502680" spans="16:16">
      <c r="P502680" s="310"/>
    </row>
    <row r="502681" spans="16:16">
      <c r="P502681" s="310"/>
    </row>
    <row r="502682" spans="16:16">
      <c r="P502682" s="310"/>
    </row>
    <row r="502683" spans="16:16">
      <c r="P502683" s="310"/>
    </row>
    <row r="502684" spans="16:16">
      <c r="P502684" s="310"/>
    </row>
    <row r="502685" spans="16:16">
      <c r="P502685" s="310"/>
    </row>
    <row r="502686" spans="16:16">
      <c r="P502686" s="310"/>
    </row>
    <row r="502687" spans="16:16">
      <c r="P502687" s="310"/>
    </row>
    <row r="502688" spans="16:16">
      <c r="P502688" s="310"/>
    </row>
    <row r="502689" spans="16:16">
      <c r="P502689" s="310"/>
    </row>
    <row r="502690" spans="16:16">
      <c r="P502690" s="310"/>
    </row>
    <row r="502691" spans="16:16">
      <c r="P502691" s="310"/>
    </row>
    <row r="502692" spans="16:16">
      <c r="P502692" s="310"/>
    </row>
    <row r="502693" spans="16:16">
      <c r="P502693" s="310"/>
    </row>
    <row r="502694" spans="16:16">
      <c r="P502694" s="310"/>
    </row>
    <row r="502695" spans="16:16">
      <c r="P502695" s="310"/>
    </row>
    <row r="502696" spans="16:16">
      <c r="P502696" s="310"/>
    </row>
    <row r="502697" spans="16:16">
      <c r="P502697" s="310"/>
    </row>
    <row r="502698" spans="16:16">
      <c r="P502698" s="310"/>
    </row>
    <row r="502699" spans="16:16">
      <c r="P502699" s="310"/>
    </row>
    <row r="502700" spans="16:16">
      <c r="P502700" s="310"/>
    </row>
    <row r="502701" spans="16:16">
      <c r="P502701" s="310"/>
    </row>
    <row r="502702" spans="16:16">
      <c r="P502702" s="310"/>
    </row>
    <row r="502703" spans="16:16">
      <c r="P502703" s="310"/>
    </row>
    <row r="502704" spans="16:16">
      <c r="P502704" s="310"/>
    </row>
    <row r="502705" spans="16:16">
      <c r="P502705" s="310"/>
    </row>
    <row r="502706" spans="16:16">
      <c r="P502706" s="310"/>
    </row>
    <row r="502707" spans="16:16">
      <c r="P502707" s="310"/>
    </row>
    <row r="502708" spans="16:16">
      <c r="P502708" s="310"/>
    </row>
    <row r="502709" spans="16:16">
      <c r="P502709" s="310"/>
    </row>
    <row r="502710" spans="16:16">
      <c r="P502710" s="310"/>
    </row>
    <row r="502711" spans="16:16">
      <c r="P502711" s="310"/>
    </row>
    <row r="502712" spans="16:16">
      <c r="P502712" s="310"/>
    </row>
    <row r="502713" spans="16:16">
      <c r="P502713" s="310"/>
    </row>
    <row r="502714" spans="16:16">
      <c r="P502714" s="310"/>
    </row>
    <row r="502715" spans="16:16">
      <c r="P502715" s="310"/>
    </row>
    <row r="502716" spans="16:16">
      <c r="P502716" s="310"/>
    </row>
    <row r="502717" spans="16:16">
      <c r="P502717" s="310"/>
    </row>
    <row r="502718" spans="16:16">
      <c r="P502718" s="310"/>
    </row>
    <row r="502719" spans="16:16">
      <c r="P502719" s="310"/>
    </row>
    <row r="502720" spans="16:16">
      <c r="P502720" s="310"/>
    </row>
    <row r="502721" spans="16:16">
      <c r="P502721" s="310"/>
    </row>
    <row r="502722" spans="16:16">
      <c r="P502722" s="310"/>
    </row>
    <row r="502723" spans="16:16">
      <c r="P502723" s="310"/>
    </row>
    <row r="502724" spans="16:16">
      <c r="P502724" s="310"/>
    </row>
    <row r="502725" spans="16:16">
      <c r="P502725" s="310"/>
    </row>
    <row r="502726" spans="16:16">
      <c r="P502726" s="310"/>
    </row>
    <row r="502727" spans="16:16">
      <c r="P502727" s="310"/>
    </row>
    <row r="502728" spans="16:16">
      <c r="P502728" s="310"/>
    </row>
    <row r="502729" spans="16:16">
      <c r="P502729" s="310"/>
    </row>
    <row r="502730" spans="16:16">
      <c r="P502730" s="310"/>
    </row>
    <row r="502731" spans="16:16">
      <c r="P502731" s="310"/>
    </row>
    <row r="502732" spans="16:16">
      <c r="P502732" s="310"/>
    </row>
    <row r="502733" spans="16:16">
      <c r="P502733" s="310"/>
    </row>
    <row r="502734" spans="16:16">
      <c r="P502734" s="310"/>
    </row>
    <row r="502735" spans="16:16">
      <c r="P502735" s="310"/>
    </row>
    <row r="502736" spans="16:16">
      <c r="P502736" s="310"/>
    </row>
    <row r="502737" spans="16:16">
      <c r="P502737" s="310"/>
    </row>
    <row r="502738" spans="16:16">
      <c r="P502738" s="310"/>
    </row>
    <row r="502739" spans="16:16">
      <c r="P502739" s="310"/>
    </row>
    <row r="502740" spans="16:16">
      <c r="P502740" s="310"/>
    </row>
    <row r="502741" spans="16:16">
      <c r="P502741" s="310"/>
    </row>
    <row r="502742" spans="16:16">
      <c r="P502742" s="310"/>
    </row>
    <row r="502743" spans="16:16">
      <c r="P502743" s="310"/>
    </row>
    <row r="502744" spans="16:16">
      <c r="P502744" s="310"/>
    </row>
    <row r="502745" spans="16:16">
      <c r="P502745" s="310"/>
    </row>
    <row r="502746" spans="16:16">
      <c r="P502746" s="310"/>
    </row>
    <row r="502747" spans="16:16">
      <c r="P502747" s="310"/>
    </row>
    <row r="502748" spans="16:16">
      <c r="P502748" s="310"/>
    </row>
    <row r="502749" spans="16:16">
      <c r="P502749" s="310"/>
    </row>
    <row r="502750" spans="16:16">
      <c r="P502750" s="310"/>
    </row>
    <row r="502751" spans="16:16">
      <c r="P502751" s="310"/>
    </row>
    <row r="502752" spans="16:16">
      <c r="P502752" s="310"/>
    </row>
    <row r="502753" spans="16:16">
      <c r="P502753" s="310"/>
    </row>
    <row r="502754" spans="16:16">
      <c r="P502754" s="310"/>
    </row>
    <row r="502755" spans="16:16">
      <c r="P502755" s="310"/>
    </row>
    <row r="502756" spans="16:16">
      <c r="P502756" s="310"/>
    </row>
    <row r="502757" spans="16:16">
      <c r="P502757" s="310"/>
    </row>
    <row r="502758" spans="16:16">
      <c r="P502758" s="310"/>
    </row>
    <row r="502759" spans="16:16">
      <c r="P502759" s="310"/>
    </row>
    <row r="502760" spans="16:16">
      <c r="P502760" s="310"/>
    </row>
    <row r="502761" spans="16:16">
      <c r="P502761" s="310"/>
    </row>
    <row r="502762" spans="16:16">
      <c r="P502762" s="310"/>
    </row>
    <row r="502763" spans="16:16">
      <c r="P502763" s="310"/>
    </row>
    <row r="502764" spans="16:16">
      <c r="P502764" s="310"/>
    </row>
    <row r="502765" spans="16:16">
      <c r="P502765" s="310"/>
    </row>
    <row r="502766" spans="16:16">
      <c r="P502766" s="310"/>
    </row>
    <row r="502767" spans="16:16">
      <c r="P502767" s="310"/>
    </row>
    <row r="502768" spans="16:16">
      <c r="P502768" s="310"/>
    </row>
    <row r="502769" spans="16:16">
      <c r="P502769" s="310"/>
    </row>
    <row r="502770" spans="16:16">
      <c r="P502770" s="310"/>
    </row>
    <row r="502771" spans="16:16">
      <c r="P502771" s="310"/>
    </row>
    <row r="502772" spans="16:16">
      <c r="P502772" s="310"/>
    </row>
    <row r="502773" spans="16:16">
      <c r="P502773" s="310"/>
    </row>
    <row r="502774" spans="16:16">
      <c r="P502774" s="310"/>
    </row>
    <row r="502775" spans="16:16">
      <c r="P502775" s="310"/>
    </row>
    <row r="502776" spans="16:16">
      <c r="P502776" s="310"/>
    </row>
    <row r="502777" spans="16:16">
      <c r="P502777" s="310"/>
    </row>
    <row r="502778" spans="16:16">
      <c r="P502778" s="310"/>
    </row>
    <row r="502779" spans="16:16">
      <c r="P502779" s="310"/>
    </row>
    <row r="502780" spans="16:16">
      <c r="P502780" s="310"/>
    </row>
    <row r="502781" spans="16:16">
      <c r="P502781" s="310"/>
    </row>
    <row r="502782" spans="16:16">
      <c r="P502782" s="310"/>
    </row>
    <row r="502783" spans="16:16">
      <c r="P502783" s="310"/>
    </row>
    <row r="502784" spans="16:16">
      <c r="P502784" s="310"/>
    </row>
    <row r="502785" spans="16:16">
      <c r="P502785" s="310"/>
    </row>
    <row r="502786" spans="16:16">
      <c r="P502786" s="310"/>
    </row>
    <row r="502787" spans="16:16">
      <c r="P502787" s="310"/>
    </row>
    <row r="502788" spans="16:16">
      <c r="P502788" s="310"/>
    </row>
    <row r="502789" spans="16:16">
      <c r="P502789" s="310"/>
    </row>
    <row r="502790" spans="16:16">
      <c r="P502790" s="310"/>
    </row>
    <row r="502791" spans="16:16">
      <c r="P502791" s="310"/>
    </row>
    <row r="502792" spans="16:16">
      <c r="P502792" s="310"/>
    </row>
    <row r="502793" spans="16:16">
      <c r="P502793" s="310"/>
    </row>
    <row r="502794" spans="16:16">
      <c r="P502794" s="310"/>
    </row>
    <row r="502795" spans="16:16">
      <c r="P502795" s="310"/>
    </row>
    <row r="502796" spans="16:16">
      <c r="P502796" s="310"/>
    </row>
    <row r="502797" spans="16:16">
      <c r="P502797" s="310"/>
    </row>
    <row r="502798" spans="16:16">
      <c r="P502798" s="310"/>
    </row>
    <row r="502799" spans="16:16">
      <c r="P502799" s="310"/>
    </row>
    <row r="502800" spans="16:16">
      <c r="P502800" s="310"/>
    </row>
    <row r="502801" spans="16:16">
      <c r="P502801" s="310"/>
    </row>
    <row r="502802" spans="16:16">
      <c r="P502802" s="310"/>
    </row>
    <row r="502803" spans="16:16">
      <c r="P502803" s="310"/>
    </row>
    <row r="502804" spans="16:16">
      <c r="P502804" s="310"/>
    </row>
    <row r="502805" spans="16:16">
      <c r="P502805" s="310"/>
    </row>
    <row r="502806" spans="16:16">
      <c r="P502806" s="310"/>
    </row>
    <row r="502807" spans="16:16">
      <c r="P502807" s="310"/>
    </row>
    <row r="502808" spans="16:16">
      <c r="P502808" s="310"/>
    </row>
    <row r="502809" spans="16:16">
      <c r="P502809" s="310"/>
    </row>
    <row r="502810" spans="16:16">
      <c r="P502810" s="310"/>
    </row>
    <row r="502811" spans="16:16">
      <c r="P502811" s="310"/>
    </row>
    <row r="502812" spans="16:16">
      <c r="P502812" s="310"/>
    </row>
    <row r="502813" spans="16:16">
      <c r="P502813" s="310"/>
    </row>
    <row r="502814" spans="16:16">
      <c r="P502814" s="310"/>
    </row>
    <row r="502815" spans="16:16">
      <c r="P502815" s="310"/>
    </row>
    <row r="502816" spans="16:16">
      <c r="P502816" s="310"/>
    </row>
    <row r="502817" spans="16:16">
      <c r="P502817" s="310"/>
    </row>
    <row r="502818" spans="16:16">
      <c r="P502818" s="310"/>
    </row>
    <row r="502819" spans="16:16">
      <c r="P502819" s="310"/>
    </row>
    <row r="502820" spans="16:16">
      <c r="P502820" s="310"/>
    </row>
    <row r="502821" spans="16:16">
      <c r="P502821" s="310"/>
    </row>
    <row r="502822" spans="16:16">
      <c r="P502822" s="310"/>
    </row>
    <row r="502823" spans="16:16">
      <c r="P502823" s="310"/>
    </row>
    <row r="502824" spans="16:16">
      <c r="P502824" s="310"/>
    </row>
    <row r="502825" spans="16:16">
      <c r="P502825" s="310"/>
    </row>
    <row r="502826" spans="16:16">
      <c r="P502826" s="310"/>
    </row>
    <row r="502827" spans="16:16">
      <c r="P502827" s="310"/>
    </row>
    <row r="502828" spans="16:16">
      <c r="P502828" s="310"/>
    </row>
    <row r="502829" spans="16:16">
      <c r="P502829" s="310"/>
    </row>
    <row r="502830" spans="16:16">
      <c r="P502830" s="310"/>
    </row>
    <row r="502831" spans="16:16">
      <c r="P502831" s="310"/>
    </row>
    <row r="502832" spans="16:16">
      <c r="P502832" s="310"/>
    </row>
    <row r="502833" spans="16:16">
      <c r="P502833" s="310"/>
    </row>
    <row r="502834" spans="16:16">
      <c r="P502834" s="310"/>
    </row>
    <row r="502835" spans="16:16">
      <c r="P502835" s="310"/>
    </row>
    <row r="502836" spans="16:16">
      <c r="P502836" s="310"/>
    </row>
    <row r="502837" spans="16:16">
      <c r="P502837" s="310"/>
    </row>
    <row r="502838" spans="16:16">
      <c r="P502838" s="310"/>
    </row>
    <row r="502839" spans="16:16">
      <c r="P502839" s="310"/>
    </row>
    <row r="502840" spans="16:16">
      <c r="P502840" s="310"/>
    </row>
    <row r="502841" spans="16:16">
      <c r="P502841" s="310"/>
    </row>
    <row r="502842" spans="16:16">
      <c r="P502842" s="310"/>
    </row>
    <row r="502843" spans="16:16">
      <c r="P502843" s="310"/>
    </row>
    <row r="502844" spans="16:16">
      <c r="P502844" s="310"/>
    </row>
    <row r="502845" spans="16:16">
      <c r="P502845" s="310"/>
    </row>
    <row r="502846" spans="16:16">
      <c r="P502846" s="310"/>
    </row>
    <row r="502847" spans="16:16">
      <c r="P502847" s="310"/>
    </row>
    <row r="502848" spans="16:16">
      <c r="P502848" s="310"/>
    </row>
    <row r="502849" spans="16:16">
      <c r="P502849" s="310"/>
    </row>
    <row r="502850" spans="16:16">
      <c r="P502850" s="310"/>
    </row>
    <row r="502851" spans="16:16">
      <c r="P502851" s="310"/>
    </row>
    <row r="502852" spans="16:16">
      <c r="P502852" s="310"/>
    </row>
    <row r="502853" spans="16:16">
      <c r="P502853" s="310"/>
    </row>
    <row r="502854" spans="16:16">
      <c r="P502854" s="310"/>
    </row>
    <row r="502855" spans="16:16">
      <c r="P502855" s="310"/>
    </row>
    <row r="502856" spans="16:16">
      <c r="P502856" s="310"/>
    </row>
    <row r="502857" spans="16:16">
      <c r="P502857" s="310"/>
    </row>
    <row r="502858" spans="16:16">
      <c r="P502858" s="310"/>
    </row>
    <row r="502859" spans="16:16">
      <c r="P502859" s="310"/>
    </row>
    <row r="502860" spans="16:16">
      <c r="P502860" s="310"/>
    </row>
    <row r="502861" spans="16:16">
      <c r="P502861" s="310"/>
    </row>
    <row r="502862" spans="16:16">
      <c r="P502862" s="310"/>
    </row>
    <row r="502863" spans="16:16">
      <c r="P502863" s="310"/>
    </row>
    <row r="502864" spans="16:16">
      <c r="P502864" s="310"/>
    </row>
    <row r="502865" spans="16:16">
      <c r="P502865" s="310"/>
    </row>
    <row r="502866" spans="16:16">
      <c r="P502866" s="310"/>
    </row>
    <row r="502867" spans="16:16">
      <c r="P502867" s="310"/>
    </row>
    <row r="502868" spans="16:16">
      <c r="P502868" s="310"/>
    </row>
    <row r="502869" spans="16:16">
      <c r="P502869" s="310"/>
    </row>
    <row r="502870" spans="16:16">
      <c r="P502870" s="310"/>
    </row>
    <row r="502871" spans="16:16">
      <c r="P502871" s="310"/>
    </row>
    <row r="502872" spans="16:16">
      <c r="P502872" s="310"/>
    </row>
    <row r="502873" spans="16:16">
      <c r="P502873" s="310"/>
    </row>
    <row r="502874" spans="16:16">
      <c r="P502874" s="310"/>
    </row>
    <row r="502875" spans="16:16">
      <c r="P502875" s="310"/>
    </row>
    <row r="502876" spans="16:16">
      <c r="P502876" s="310"/>
    </row>
    <row r="502877" spans="16:16">
      <c r="P502877" s="310"/>
    </row>
    <row r="502878" spans="16:16">
      <c r="P502878" s="310"/>
    </row>
    <row r="502879" spans="16:16">
      <c r="P502879" s="310"/>
    </row>
    <row r="502880" spans="16:16">
      <c r="P502880" s="310"/>
    </row>
    <row r="502881" spans="16:16">
      <c r="P502881" s="310"/>
    </row>
    <row r="502882" spans="16:16">
      <c r="P502882" s="310"/>
    </row>
    <row r="502883" spans="16:16">
      <c r="P502883" s="310"/>
    </row>
    <row r="502884" spans="16:16">
      <c r="P502884" s="310"/>
    </row>
    <row r="502885" spans="16:16">
      <c r="P502885" s="310"/>
    </row>
    <row r="502886" spans="16:16">
      <c r="P502886" s="310"/>
    </row>
    <row r="502887" spans="16:16">
      <c r="P502887" s="310"/>
    </row>
    <row r="502888" spans="16:16">
      <c r="P502888" s="310"/>
    </row>
    <row r="502889" spans="16:16">
      <c r="P502889" s="310"/>
    </row>
    <row r="502890" spans="16:16">
      <c r="P502890" s="310"/>
    </row>
    <row r="502891" spans="16:16">
      <c r="P502891" s="310"/>
    </row>
    <row r="502892" spans="16:16">
      <c r="P502892" s="310"/>
    </row>
    <row r="502893" spans="16:16">
      <c r="P502893" s="310"/>
    </row>
    <row r="502894" spans="16:16">
      <c r="P502894" s="310"/>
    </row>
    <row r="502895" spans="16:16">
      <c r="P502895" s="310"/>
    </row>
    <row r="502896" spans="16:16">
      <c r="P502896" s="310"/>
    </row>
    <row r="502897" spans="16:16">
      <c r="P502897" s="310"/>
    </row>
    <row r="502898" spans="16:16">
      <c r="P502898" s="310"/>
    </row>
    <row r="502899" spans="16:16">
      <c r="P502899" s="310"/>
    </row>
    <row r="502900" spans="16:16">
      <c r="P502900" s="310"/>
    </row>
    <row r="502901" spans="16:16">
      <c r="P502901" s="310"/>
    </row>
    <row r="502902" spans="16:16">
      <c r="P502902" s="310"/>
    </row>
    <row r="502903" spans="16:16">
      <c r="P502903" s="310"/>
    </row>
    <row r="502904" spans="16:16">
      <c r="P502904" s="310"/>
    </row>
    <row r="502905" spans="16:16">
      <c r="P502905" s="310"/>
    </row>
    <row r="502906" spans="16:16">
      <c r="P502906" s="310"/>
    </row>
    <row r="502907" spans="16:16">
      <c r="P502907" s="310"/>
    </row>
    <row r="502908" spans="16:16">
      <c r="P502908" s="310"/>
    </row>
    <row r="502909" spans="16:16">
      <c r="P502909" s="310"/>
    </row>
    <row r="502910" spans="16:16">
      <c r="P502910" s="310"/>
    </row>
    <row r="502911" spans="16:16">
      <c r="P502911" s="310"/>
    </row>
    <row r="502912" spans="16:16">
      <c r="P502912" s="310"/>
    </row>
    <row r="502913" spans="16:16">
      <c r="P502913" s="310"/>
    </row>
    <row r="502914" spans="16:16">
      <c r="P502914" s="310"/>
    </row>
    <row r="502915" spans="16:16">
      <c r="P502915" s="310"/>
    </row>
    <row r="502916" spans="16:16">
      <c r="P502916" s="310"/>
    </row>
    <row r="502917" spans="16:16">
      <c r="P502917" s="310"/>
    </row>
    <row r="502918" spans="16:16">
      <c r="P502918" s="310"/>
    </row>
    <row r="502919" spans="16:16">
      <c r="P502919" s="310"/>
    </row>
    <row r="502920" spans="16:16">
      <c r="P502920" s="310"/>
    </row>
    <row r="502921" spans="16:16">
      <c r="P502921" s="310"/>
    </row>
    <row r="502922" spans="16:16">
      <c r="P502922" s="310"/>
    </row>
    <row r="502923" spans="16:16">
      <c r="P502923" s="310"/>
    </row>
    <row r="502924" spans="16:16">
      <c r="P502924" s="310"/>
    </row>
    <row r="502925" spans="16:16">
      <c r="P502925" s="310"/>
    </row>
    <row r="502926" spans="16:16">
      <c r="P502926" s="310"/>
    </row>
    <row r="502927" spans="16:16">
      <c r="P502927" s="310"/>
    </row>
    <row r="502928" spans="16:16">
      <c r="P502928" s="310"/>
    </row>
    <row r="502929" spans="16:16">
      <c r="P502929" s="310"/>
    </row>
    <row r="502930" spans="16:16">
      <c r="P502930" s="310"/>
    </row>
    <row r="502931" spans="16:16">
      <c r="P502931" s="310"/>
    </row>
    <row r="502932" spans="16:16">
      <c r="P502932" s="310"/>
    </row>
    <row r="502933" spans="16:16">
      <c r="P502933" s="310"/>
    </row>
    <row r="502934" spans="16:16">
      <c r="P502934" s="310"/>
    </row>
    <row r="502935" spans="16:16">
      <c r="P502935" s="310"/>
    </row>
    <row r="502936" spans="16:16">
      <c r="P502936" s="310"/>
    </row>
    <row r="502937" spans="16:16">
      <c r="P502937" s="310"/>
    </row>
    <row r="502938" spans="16:16">
      <c r="P502938" s="310"/>
    </row>
    <row r="502939" spans="16:16">
      <c r="P502939" s="310"/>
    </row>
    <row r="502940" spans="16:16">
      <c r="P502940" s="310"/>
    </row>
    <row r="502941" spans="16:16">
      <c r="P502941" s="310"/>
    </row>
    <row r="502942" spans="16:16">
      <c r="P502942" s="310"/>
    </row>
    <row r="502943" spans="16:16">
      <c r="P502943" s="310"/>
    </row>
    <row r="502944" spans="16:16">
      <c r="P502944" s="310"/>
    </row>
    <row r="502945" spans="16:16">
      <c r="P502945" s="310"/>
    </row>
    <row r="502946" spans="16:16">
      <c r="P502946" s="310"/>
    </row>
    <row r="502947" spans="16:16">
      <c r="P502947" s="310"/>
    </row>
    <row r="502948" spans="16:16">
      <c r="P502948" s="310"/>
    </row>
    <row r="502949" spans="16:16">
      <c r="P502949" s="310"/>
    </row>
    <row r="502950" spans="16:16">
      <c r="P502950" s="310"/>
    </row>
    <row r="502951" spans="16:16">
      <c r="P502951" s="310"/>
    </row>
    <row r="502952" spans="16:16">
      <c r="P502952" s="310"/>
    </row>
    <row r="502953" spans="16:16">
      <c r="P502953" s="310"/>
    </row>
    <row r="502954" spans="16:16">
      <c r="P502954" s="310"/>
    </row>
    <row r="502955" spans="16:16">
      <c r="P502955" s="310"/>
    </row>
    <row r="502956" spans="16:16">
      <c r="P502956" s="310"/>
    </row>
    <row r="502957" spans="16:16">
      <c r="P502957" s="310"/>
    </row>
    <row r="502958" spans="16:16">
      <c r="P502958" s="310"/>
    </row>
    <row r="502959" spans="16:16">
      <c r="P502959" s="310"/>
    </row>
    <row r="502960" spans="16:16">
      <c r="P502960" s="310"/>
    </row>
    <row r="502961" spans="16:16">
      <c r="P502961" s="310"/>
    </row>
    <row r="502962" spans="16:16">
      <c r="P502962" s="310"/>
    </row>
    <row r="502963" spans="16:16">
      <c r="P502963" s="310"/>
    </row>
    <row r="502964" spans="16:16">
      <c r="P502964" s="310"/>
    </row>
    <row r="502965" spans="16:16">
      <c r="P502965" s="310"/>
    </row>
    <row r="502966" spans="16:16">
      <c r="P502966" s="310"/>
    </row>
    <row r="502967" spans="16:16">
      <c r="P502967" s="310"/>
    </row>
    <row r="502968" spans="16:16">
      <c r="P502968" s="310"/>
    </row>
    <row r="502969" spans="16:16">
      <c r="P502969" s="310"/>
    </row>
    <row r="502970" spans="16:16">
      <c r="P502970" s="310"/>
    </row>
    <row r="502971" spans="16:16">
      <c r="P502971" s="310"/>
    </row>
    <row r="502972" spans="16:16">
      <c r="P502972" s="310"/>
    </row>
    <row r="502973" spans="16:16">
      <c r="P502973" s="310"/>
    </row>
    <row r="502974" spans="16:16">
      <c r="P502974" s="310"/>
    </row>
    <row r="502975" spans="16:16">
      <c r="P502975" s="310"/>
    </row>
    <row r="502976" spans="16:16">
      <c r="P502976" s="310"/>
    </row>
    <row r="502977" spans="16:16">
      <c r="P502977" s="310"/>
    </row>
    <row r="502978" spans="16:16">
      <c r="P502978" s="310"/>
    </row>
    <row r="502979" spans="16:16">
      <c r="P502979" s="310"/>
    </row>
    <row r="502980" spans="16:16">
      <c r="P502980" s="310"/>
    </row>
    <row r="502981" spans="16:16">
      <c r="P502981" s="310"/>
    </row>
    <row r="502982" spans="16:16">
      <c r="P502982" s="310"/>
    </row>
    <row r="502983" spans="16:16">
      <c r="P502983" s="310"/>
    </row>
    <row r="502984" spans="16:16">
      <c r="P502984" s="310"/>
    </row>
    <row r="502985" spans="16:16">
      <c r="P502985" s="310"/>
    </row>
    <row r="502986" spans="16:16">
      <c r="P502986" s="310"/>
    </row>
    <row r="502987" spans="16:16">
      <c r="P502987" s="310"/>
    </row>
    <row r="502988" spans="16:16">
      <c r="P502988" s="310"/>
    </row>
    <row r="502989" spans="16:16">
      <c r="P502989" s="310"/>
    </row>
    <row r="502990" spans="16:16">
      <c r="P502990" s="310"/>
    </row>
    <row r="502991" spans="16:16">
      <c r="P502991" s="310"/>
    </row>
    <row r="502992" spans="16:16">
      <c r="P502992" s="310"/>
    </row>
    <row r="502993" spans="16:16">
      <c r="P502993" s="310"/>
    </row>
    <row r="502994" spans="16:16">
      <c r="P502994" s="310"/>
    </row>
    <row r="502995" spans="16:16">
      <c r="P502995" s="310"/>
    </row>
    <row r="502996" spans="16:16">
      <c r="P502996" s="310"/>
    </row>
    <row r="502997" spans="16:16">
      <c r="P502997" s="310"/>
    </row>
    <row r="502998" spans="16:16">
      <c r="P502998" s="310"/>
    </row>
    <row r="502999" spans="16:16">
      <c r="P502999" s="310"/>
    </row>
    <row r="503000" spans="16:16">
      <c r="P503000" s="310"/>
    </row>
    <row r="503001" spans="16:16">
      <c r="P503001" s="310"/>
    </row>
    <row r="503002" spans="16:16">
      <c r="P503002" s="310"/>
    </row>
    <row r="503003" spans="16:16">
      <c r="P503003" s="310"/>
    </row>
    <row r="503004" spans="16:16">
      <c r="P503004" s="310"/>
    </row>
    <row r="503005" spans="16:16">
      <c r="P503005" s="310"/>
    </row>
    <row r="503006" spans="16:16">
      <c r="P503006" s="310"/>
    </row>
    <row r="503007" spans="16:16">
      <c r="P503007" s="310"/>
    </row>
    <row r="503008" spans="16:16">
      <c r="P503008" s="310"/>
    </row>
    <row r="503009" spans="16:16">
      <c r="P503009" s="310"/>
    </row>
    <row r="503010" spans="16:16">
      <c r="P503010" s="310"/>
    </row>
    <row r="503011" spans="16:16">
      <c r="P503011" s="310"/>
    </row>
    <row r="503012" spans="16:16">
      <c r="P503012" s="310"/>
    </row>
    <row r="503013" spans="16:16">
      <c r="P503013" s="310"/>
    </row>
    <row r="503014" spans="16:16">
      <c r="P503014" s="310"/>
    </row>
    <row r="503015" spans="16:16">
      <c r="P503015" s="310"/>
    </row>
    <row r="503016" spans="16:16">
      <c r="P503016" s="310"/>
    </row>
    <row r="503017" spans="16:16">
      <c r="P503017" s="310"/>
    </row>
    <row r="503018" spans="16:16">
      <c r="P503018" s="310"/>
    </row>
    <row r="503019" spans="16:16">
      <c r="P503019" s="310"/>
    </row>
    <row r="503020" spans="16:16">
      <c r="P503020" s="310"/>
    </row>
    <row r="503021" spans="16:16">
      <c r="P503021" s="310"/>
    </row>
    <row r="503022" spans="16:16">
      <c r="P503022" s="310"/>
    </row>
    <row r="503023" spans="16:16">
      <c r="P503023" s="310"/>
    </row>
    <row r="503024" spans="16:16">
      <c r="P503024" s="310"/>
    </row>
    <row r="503025" spans="16:16">
      <c r="P503025" s="310"/>
    </row>
    <row r="503026" spans="16:16">
      <c r="P503026" s="310"/>
    </row>
    <row r="503027" spans="16:16">
      <c r="P503027" s="310"/>
    </row>
    <row r="503028" spans="16:16">
      <c r="P503028" s="310"/>
    </row>
    <row r="503029" spans="16:16">
      <c r="P503029" s="310"/>
    </row>
    <row r="503030" spans="16:16">
      <c r="P503030" s="310"/>
    </row>
    <row r="503031" spans="16:16">
      <c r="P503031" s="310"/>
    </row>
    <row r="503032" spans="16:16">
      <c r="P503032" s="310"/>
    </row>
    <row r="503033" spans="16:16">
      <c r="P503033" s="310"/>
    </row>
    <row r="503034" spans="16:16">
      <c r="P503034" s="310"/>
    </row>
    <row r="503035" spans="16:16">
      <c r="P503035" s="310"/>
    </row>
    <row r="503036" spans="16:16">
      <c r="P503036" s="310"/>
    </row>
    <row r="503037" spans="16:16">
      <c r="P503037" s="310"/>
    </row>
    <row r="503038" spans="16:16">
      <c r="P503038" s="310"/>
    </row>
    <row r="503039" spans="16:16">
      <c r="P503039" s="310"/>
    </row>
    <row r="503040" spans="16:16">
      <c r="P503040" s="310"/>
    </row>
    <row r="503041" spans="16:16">
      <c r="P503041" s="310"/>
    </row>
    <row r="503042" spans="16:16">
      <c r="P503042" s="310"/>
    </row>
    <row r="503043" spans="16:16">
      <c r="P503043" s="310"/>
    </row>
    <row r="503044" spans="16:16">
      <c r="P503044" s="310"/>
    </row>
    <row r="503045" spans="16:16">
      <c r="P503045" s="310"/>
    </row>
    <row r="503046" spans="16:16">
      <c r="P503046" s="310"/>
    </row>
    <row r="503047" spans="16:16">
      <c r="P503047" s="310"/>
    </row>
    <row r="503048" spans="16:16">
      <c r="P503048" s="310"/>
    </row>
    <row r="503049" spans="16:16">
      <c r="P503049" s="310"/>
    </row>
    <row r="503050" spans="16:16">
      <c r="P503050" s="310"/>
    </row>
    <row r="503051" spans="16:16">
      <c r="P503051" s="310"/>
    </row>
    <row r="503052" spans="16:16">
      <c r="P503052" s="310"/>
    </row>
    <row r="503053" spans="16:16">
      <c r="P503053" s="310"/>
    </row>
    <row r="503054" spans="16:16">
      <c r="P503054" s="310"/>
    </row>
    <row r="503055" spans="16:16">
      <c r="P503055" s="310"/>
    </row>
    <row r="503056" spans="16:16">
      <c r="P503056" s="310"/>
    </row>
    <row r="503057" spans="16:16">
      <c r="P503057" s="310"/>
    </row>
    <row r="503058" spans="16:16">
      <c r="P503058" s="310"/>
    </row>
    <row r="503059" spans="16:16">
      <c r="P503059" s="310"/>
    </row>
    <row r="503060" spans="16:16">
      <c r="P503060" s="310"/>
    </row>
    <row r="503061" spans="16:16">
      <c r="P503061" s="310"/>
    </row>
    <row r="503062" spans="16:16">
      <c r="P503062" s="310"/>
    </row>
    <row r="503063" spans="16:16">
      <c r="P503063" s="310"/>
    </row>
    <row r="503064" spans="16:16">
      <c r="P503064" s="310"/>
    </row>
    <row r="503065" spans="16:16">
      <c r="P503065" s="310"/>
    </row>
    <row r="503066" spans="16:16">
      <c r="P503066" s="310"/>
    </row>
    <row r="503067" spans="16:16">
      <c r="P503067" s="310"/>
    </row>
    <row r="503068" spans="16:16">
      <c r="P503068" s="310"/>
    </row>
    <row r="503069" spans="16:16">
      <c r="P503069" s="310"/>
    </row>
    <row r="503070" spans="16:16">
      <c r="P503070" s="310"/>
    </row>
    <row r="503071" spans="16:16">
      <c r="P503071" s="310"/>
    </row>
    <row r="503072" spans="16:16">
      <c r="P503072" s="310"/>
    </row>
    <row r="503073" spans="16:16">
      <c r="P503073" s="310"/>
    </row>
    <row r="503074" spans="16:16">
      <c r="P503074" s="310"/>
    </row>
    <row r="503075" spans="16:16">
      <c r="P503075" s="310"/>
    </row>
    <row r="503076" spans="16:16">
      <c r="P503076" s="310"/>
    </row>
    <row r="503077" spans="16:16">
      <c r="P503077" s="310"/>
    </row>
    <row r="503078" spans="16:16">
      <c r="P503078" s="310"/>
    </row>
    <row r="503079" spans="16:16">
      <c r="P503079" s="310"/>
    </row>
    <row r="503080" spans="16:16">
      <c r="P503080" s="310"/>
    </row>
    <row r="503081" spans="16:16">
      <c r="P503081" s="310"/>
    </row>
    <row r="503082" spans="16:16">
      <c r="P503082" s="310"/>
    </row>
    <row r="503083" spans="16:16">
      <c r="P503083" s="310"/>
    </row>
    <row r="503084" spans="16:16">
      <c r="P503084" s="310"/>
    </row>
    <row r="503085" spans="16:16">
      <c r="P503085" s="310"/>
    </row>
    <row r="503086" spans="16:16">
      <c r="P503086" s="310"/>
    </row>
    <row r="503087" spans="16:16">
      <c r="P503087" s="310"/>
    </row>
    <row r="503088" spans="16:16">
      <c r="P503088" s="310"/>
    </row>
    <row r="503089" spans="16:16">
      <c r="P503089" s="310"/>
    </row>
    <row r="503090" spans="16:16">
      <c r="P503090" s="310"/>
    </row>
    <row r="503091" spans="16:16">
      <c r="P503091" s="310"/>
    </row>
    <row r="503092" spans="16:16">
      <c r="P503092" s="310"/>
    </row>
    <row r="503093" spans="16:16">
      <c r="P503093" s="310"/>
    </row>
    <row r="503094" spans="16:16">
      <c r="P503094" s="310"/>
    </row>
    <row r="503095" spans="16:16">
      <c r="P503095" s="310"/>
    </row>
    <row r="503096" spans="16:16">
      <c r="P503096" s="310"/>
    </row>
    <row r="503097" spans="16:16">
      <c r="P503097" s="310"/>
    </row>
    <row r="503098" spans="16:16">
      <c r="P503098" s="310"/>
    </row>
    <row r="503099" spans="16:16">
      <c r="P503099" s="310"/>
    </row>
    <row r="503100" spans="16:16">
      <c r="P503100" s="310"/>
    </row>
    <row r="503101" spans="16:16">
      <c r="P503101" s="310"/>
    </row>
    <row r="503102" spans="16:16">
      <c r="P503102" s="310"/>
    </row>
    <row r="503103" spans="16:16">
      <c r="P503103" s="310"/>
    </row>
    <row r="503104" spans="16:16">
      <c r="P503104" s="310"/>
    </row>
    <row r="503105" spans="16:16">
      <c r="P503105" s="310"/>
    </row>
    <row r="503106" spans="16:16">
      <c r="P503106" s="310"/>
    </row>
    <row r="503107" spans="16:16">
      <c r="P503107" s="310"/>
    </row>
    <row r="503108" spans="16:16">
      <c r="P503108" s="310"/>
    </row>
    <row r="503109" spans="16:16">
      <c r="P503109" s="310"/>
    </row>
    <row r="503110" spans="16:16">
      <c r="P503110" s="310"/>
    </row>
    <row r="503111" spans="16:16">
      <c r="P503111" s="310"/>
    </row>
    <row r="503112" spans="16:16">
      <c r="P503112" s="310"/>
    </row>
    <row r="503113" spans="16:16">
      <c r="P503113" s="310"/>
    </row>
    <row r="503114" spans="16:16">
      <c r="P503114" s="310"/>
    </row>
    <row r="503115" spans="16:16">
      <c r="P503115" s="310"/>
    </row>
    <row r="503116" spans="16:16">
      <c r="P503116" s="310"/>
    </row>
    <row r="503117" spans="16:16">
      <c r="P503117" s="310"/>
    </row>
    <row r="503118" spans="16:16">
      <c r="P503118" s="310"/>
    </row>
    <row r="503119" spans="16:16">
      <c r="P503119" s="310"/>
    </row>
    <row r="503120" spans="16:16">
      <c r="P503120" s="310"/>
    </row>
    <row r="503121" spans="16:16">
      <c r="P503121" s="310"/>
    </row>
    <row r="503122" spans="16:16">
      <c r="P503122" s="310"/>
    </row>
    <row r="503123" spans="16:16">
      <c r="P503123" s="310"/>
    </row>
    <row r="503124" spans="16:16">
      <c r="P503124" s="310"/>
    </row>
    <row r="503125" spans="16:16">
      <c r="P503125" s="310"/>
    </row>
    <row r="503126" spans="16:16">
      <c r="P503126" s="310"/>
    </row>
    <row r="503127" spans="16:16">
      <c r="P503127" s="310"/>
    </row>
    <row r="503128" spans="16:16">
      <c r="P503128" s="310"/>
    </row>
    <row r="503129" spans="16:16">
      <c r="P503129" s="310"/>
    </row>
    <row r="503130" spans="16:16">
      <c r="P503130" s="310"/>
    </row>
    <row r="503131" spans="16:16">
      <c r="P503131" s="310"/>
    </row>
    <row r="503132" spans="16:16">
      <c r="P503132" s="310"/>
    </row>
    <row r="503133" spans="16:16">
      <c r="P503133" s="310"/>
    </row>
    <row r="503134" spans="16:16">
      <c r="P503134" s="310"/>
    </row>
    <row r="503135" spans="16:16">
      <c r="P503135" s="310"/>
    </row>
    <row r="503136" spans="16:16">
      <c r="P503136" s="310"/>
    </row>
    <row r="503137" spans="16:16">
      <c r="P503137" s="310"/>
    </row>
    <row r="503138" spans="16:16">
      <c r="P503138" s="310"/>
    </row>
    <row r="503139" spans="16:16">
      <c r="P503139" s="310"/>
    </row>
    <row r="503140" spans="16:16">
      <c r="P503140" s="310"/>
    </row>
    <row r="503141" spans="16:16">
      <c r="P503141" s="310"/>
    </row>
    <row r="503142" spans="16:16">
      <c r="P503142" s="310"/>
    </row>
    <row r="503143" spans="16:16">
      <c r="P503143" s="310"/>
    </row>
    <row r="503144" spans="16:16">
      <c r="P503144" s="310"/>
    </row>
    <row r="503145" spans="16:16">
      <c r="P503145" s="310"/>
    </row>
    <row r="503146" spans="16:16">
      <c r="P503146" s="310"/>
    </row>
    <row r="503147" spans="16:16">
      <c r="P503147" s="310"/>
    </row>
    <row r="503148" spans="16:16">
      <c r="P503148" s="310"/>
    </row>
    <row r="503149" spans="16:16">
      <c r="P503149" s="310"/>
    </row>
    <row r="503150" spans="16:16">
      <c r="P503150" s="310"/>
    </row>
    <row r="503151" spans="16:16">
      <c r="P503151" s="310"/>
    </row>
    <row r="503152" spans="16:16">
      <c r="P503152" s="310"/>
    </row>
    <row r="503153" spans="16:16">
      <c r="P503153" s="310"/>
    </row>
    <row r="503154" spans="16:16">
      <c r="P503154" s="310"/>
    </row>
    <row r="503155" spans="16:16">
      <c r="P503155" s="310"/>
    </row>
    <row r="503156" spans="16:16">
      <c r="P503156" s="310"/>
    </row>
    <row r="503157" spans="16:16">
      <c r="P503157" s="310"/>
    </row>
    <row r="503158" spans="16:16">
      <c r="P503158" s="310"/>
    </row>
    <row r="503159" spans="16:16">
      <c r="P503159" s="310"/>
    </row>
    <row r="503160" spans="16:16">
      <c r="P503160" s="310"/>
    </row>
    <row r="503161" spans="16:16">
      <c r="P503161" s="310"/>
    </row>
    <row r="503162" spans="16:16">
      <c r="P503162" s="310"/>
    </row>
    <row r="503163" spans="16:16">
      <c r="P503163" s="310"/>
    </row>
    <row r="503164" spans="16:16">
      <c r="P503164" s="310"/>
    </row>
    <row r="503165" spans="16:16">
      <c r="P503165" s="310"/>
    </row>
    <row r="503166" spans="16:16">
      <c r="P503166" s="310"/>
    </row>
    <row r="503167" spans="16:16">
      <c r="P503167" s="310"/>
    </row>
    <row r="503168" spans="16:16">
      <c r="P503168" s="310"/>
    </row>
    <row r="503169" spans="16:16">
      <c r="P503169" s="310"/>
    </row>
    <row r="503170" spans="16:16">
      <c r="P503170" s="310"/>
    </row>
    <row r="503171" spans="16:16">
      <c r="P503171" s="310"/>
    </row>
    <row r="503172" spans="16:16">
      <c r="P503172" s="310"/>
    </row>
    <row r="503173" spans="16:16">
      <c r="P503173" s="310"/>
    </row>
    <row r="503174" spans="16:16">
      <c r="P503174" s="310"/>
    </row>
    <row r="503175" spans="16:16">
      <c r="P503175" s="310"/>
    </row>
    <row r="503176" spans="16:16">
      <c r="P503176" s="310"/>
    </row>
    <row r="503177" spans="16:16">
      <c r="P503177" s="310"/>
    </row>
    <row r="503178" spans="16:16">
      <c r="P503178" s="310"/>
    </row>
    <row r="503179" spans="16:16">
      <c r="P503179" s="310"/>
    </row>
    <row r="503180" spans="16:16">
      <c r="P503180" s="310"/>
    </row>
    <row r="503181" spans="16:16">
      <c r="P503181" s="310"/>
    </row>
    <row r="503182" spans="16:16">
      <c r="P503182" s="310"/>
    </row>
    <row r="503183" spans="16:16">
      <c r="P503183" s="310"/>
    </row>
    <row r="503184" spans="16:16">
      <c r="P503184" s="310"/>
    </row>
    <row r="503185" spans="16:16">
      <c r="P503185" s="310"/>
    </row>
    <row r="503186" spans="16:16">
      <c r="P503186" s="310"/>
    </row>
    <row r="503187" spans="16:16">
      <c r="P503187" s="310"/>
    </row>
    <row r="503188" spans="16:16">
      <c r="P503188" s="310"/>
    </row>
    <row r="503189" spans="16:16">
      <c r="P503189" s="310"/>
    </row>
    <row r="503190" spans="16:16">
      <c r="P503190" s="310"/>
    </row>
    <row r="503191" spans="16:16">
      <c r="P503191" s="310"/>
    </row>
    <row r="503192" spans="16:16">
      <c r="P503192" s="310"/>
    </row>
    <row r="503193" spans="16:16">
      <c r="P503193" s="310"/>
    </row>
    <row r="503194" spans="16:16">
      <c r="P503194" s="310"/>
    </row>
    <row r="503195" spans="16:16">
      <c r="P503195" s="310"/>
    </row>
    <row r="503196" spans="16:16">
      <c r="P503196" s="310"/>
    </row>
    <row r="503197" spans="16:16">
      <c r="P503197" s="310"/>
    </row>
    <row r="503198" spans="16:16">
      <c r="P503198" s="310"/>
    </row>
    <row r="503199" spans="16:16">
      <c r="P503199" s="310"/>
    </row>
    <row r="503200" spans="16:16">
      <c r="P503200" s="310"/>
    </row>
    <row r="503201" spans="16:16">
      <c r="P503201" s="310"/>
    </row>
    <row r="503202" spans="16:16">
      <c r="P503202" s="310"/>
    </row>
    <row r="503203" spans="16:16">
      <c r="P503203" s="310"/>
    </row>
    <row r="503204" spans="16:16">
      <c r="P503204" s="310"/>
    </row>
    <row r="503205" spans="16:16">
      <c r="P503205" s="310"/>
    </row>
    <row r="503206" spans="16:16">
      <c r="P503206" s="310"/>
    </row>
    <row r="503207" spans="16:16">
      <c r="P503207" s="310"/>
    </row>
    <row r="503208" spans="16:16">
      <c r="P503208" s="310"/>
    </row>
    <row r="503209" spans="16:16">
      <c r="P503209" s="310"/>
    </row>
    <row r="503210" spans="16:16">
      <c r="P503210" s="310"/>
    </row>
    <row r="503211" spans="16:16">
      <c r="P503211" s="310"/>
    </row>
    <row r="503212" spans="16:16">
      <c r="P503212" s="310"/>
    </row>
    <row r="503213" spans="16:16">
      <c r="P503213" s="310"/>
    </row>
    <row r="503214" spans="16:16">
      <c r="P503214" s="310"/>
    </row>
    <row r="503215" spans="16:16">
      <c r="P503215" s="310"/>
    </row>
    <row r="503216" spans="16:16">
      <c r="P503216" s="310"/>
    </row>
    <row r="503217" spans="16:16">
      <c r="P503217" s="310"/>
    </row>
    <row r="503218" spans="16:16">
      <c r="P503218" s="310"/>
    </row>
    <row r="503219" spans="16:16">
      <c r="P503219" s="310"/>
    </row>
    <row r="503220" spans="16:16">
      <c r="P503220" s="310"/>
    </row>
    <row r="503221" spans="16:16">
      <c r="P503221" s="310"/>
    </row>
    <row r="503222" spans="16:16">
      <c r="P503222" s="310"/>
    </row>
    <row r="503223" spans="16:16">
      <c r="P503223" s="310"/>
    </row>
    <row r="503224" spans="16:16">
      <c r="P503224" s="310"/>
    </row>
    <row r="503225" spans="16:16">
      <c r="P503225" s="310"/>
    </row>
    <row r="503226" spans="16:16">
      <c r="P503226" s="310"/>
    </row>
    <row r="503227" spans="16:16">
      <c r="P503227" s="310"/>
    </row>
    <row r="503228" spans="16:16">
      <c r="P503228" s="310"/>
    </row>
    <row r="503229" spans="16:16">
      <c r="P503229" s="310"/>
    </row>
    <row r="503230" spans="16:16">
      <c r="P503230" s="310"/>
    </row>
    <row r="503231" spans="16:16">
      <c r="P503231" s="310"/>
    </row>
    <row r="503232" spans="16:16">
      <c r="P503232" s="310"/>
    </row>
    <row r="503233" spans="16:16">
      <c r="P503233" s="310"/>
    </row>
    <row r="503234" spans="16:16">
      <c r="P503234" s="310"/>
    </row>
    <row r="503235" spans="16:16">
      <c r="P503235" s="310"/>
    </row>
    <row r="503236" spans="16:16">
      <c r="P503236" s="310"/>
    </row>
    <row r="503237" spans="16:16">
      <c r="P503237" s="310"/>
    </row>
    <row r="503238" spans="16:16">
      <c r="P503238" s="310"/>
    </row>
    <row r="503239" spans="16:16">
      <c r="P503239" s="310"/>
    </row>
    <row r="503240" spans="16:16">
      <c r="P503240" s="310"/>
    </row>
    <row r="503241" spans="16:16">
      <c r="P503241" s="310"/>
    </row>
    <row r="503242" spans="16:16">
      <c r="P503242" s="310"/>
    </row>
    <row r="503243" spans="16:16">
      <c r="P503243" s="310"/>
    </row>
    <row r="503244" spans="16:16">
      <c r="P503244" s="310"/>
    </row>
    <row r="503245" spans="16:16">
      <c r="P503245" s="310"/>
    </row>
    <row r="503246" spans="16:16">
      <c r="P503246" s="310"/>
    </row>
    <row r="503247" spans="16:16">
      <c r="P503247" s="310"/>
    </row>
    <row r="503248" spans="16:16">
      <c r="P503248" s="310"/>
    </row>
    <row r="503249" spans="16:16">
      <c r="P503249" s="310"/>
    </row>
    <row r="503250" spans="16:16">
      <c r="P503250" s="310"/>
    </row>
    <row r="503251" spans="16:16">
      <c r="P503251" s="310"/>
    </row>
    <row r="503252" spans="16:16">
      <c r="P503252" s="310"/>
    </row>
    <row r="503253" spans="16:16">
      <c r="P503253" s="310"/>
    </row>
    <row r="503254" spans="16:16">
      <c r="P503254" s="310"/>
    </row>
    <row r="503255" spans="16:16">
      <c r="P503255" s="310"/>
    </row>
    <row r="503256" spans="16:16">
      <c r="P503256" s="310"/>
    </row>
    <row r="503257" spans="16:16">
      <c r="P503257" s="310"/>
    </row>
    <row r="503258" spans="16:16">
      <c r="P503258" s="310"/>
    </row>
    <row r="503259" spans="16:16">
      <c r="P503259" s="310"/>
    </row>
    <row r="503260" spans="16:16">
      <c r="P503260" s="310"/>
    </row>
    <row r="503261" spans="16:16">
      <c r="P503261" s="310"/>
    </row>
    <row r="503262" spans="16:16">
      <c r="P503262" s="310"/>
    </row>
    <row r="503263" spans="16:16">
      <c r="P503263" s="310"/>
    </row>
    <row r="503264" spans="16:16">
      <c r="P503264" s="310"/>
    </row>
    <row r="503265" spans="16:16">
      <c r="P503265" s="310"/>
    </row>
    <row r="503266" spans="16:16">
      <c r="P503266" s="310"/>
    </row>
    <row r="503267" spans="16:16">
      <c r="P503267" s="310"/>
    </row>
    <row r="503268" spans="16:16">
      <c r="P503268" s="310"/>
    </row>
    <row r="503269" spans="16:16">
      <c r="P503269" s="310"/>
    </row>
    <row r="503270" spans="16:16">
      <c r="P503270" s="310"/>
    </row>
    <row r="503271" spans="16:16">
      <c r="P503271" s="310"/>
    </row>
    <row r="503272" spans="16:16">
      <c r="P503272" s="310"/>
    </row>
    <row r="503273" spans="16:16">
      <c r="P503273" s="310"/>
    </row>
    <row r="503274" spans="16:16">
      <c r="P503274" s="310"/>
    </row>
    <row r="503275" spans="16:16">
      <c r="P503275" s="310"/>
    </row>
    <row r="503276" spans="16:16">
      <c r="P503276" s="310"/>
    </row>
    <row r="503277" spans="16:16">
      <c r="P503277" s="310"/>
    </row>
    <row r="503278" spans="16:16">
      <c r="P503278" s="310"/>
    </row>
    <row r="503279" spans="16:16">
      <c r="P503279" s="310"/>
    </row>
    <row r="503280" spans="16:16">
      <c r="P503280" s="310"/>
    </row>
    <row r="503281" spans="16:16">
      <c r="P503281" s="310"/>
    </row>
    <row r="503282" spans="16:16">
      <c r="P503282" s="310"/>
    </row>
    <row r="503283" spans="16:16">
      <c r="P503283" s="310"/>
    </row>
    <row r="503284" spans="16:16">
      <c r="P503284" s="310"/>
    </row>
    <row r="503285" spans="16:16">
      <c r="P503285" s="310"/>
    </row>
    <row r="503286" spans="16:16">
      <c r="P503286" s="310"/>
    </row>
    <row r="503287" spans="16:16">
      <c r="P503287" s="310"/>
    </row>
    <row r="503288" spans="16:16">
      <c r="P503288" s="310"/>
    </row>
    <row r="503289" spans="16:16">
      <c r="P503289" s="310"/>
    </row>
    <row r="503290" spans="16:16">
      <c r="P503290" s="310"/>
    </row>
    <row r="503291" spans="16:16">
      <c r="P503291" s="310"/>
    </row>
    <row r="503292" spans="16:16">
      <c r="P503292" s="310"/>
    </row>
    <row r="503293" spans="16:16">
      <c r="P503293" s="310"/>
    </row>
    <row r="503294" spans="16:16">
      <c r="P503294" s="310"/>
    </row>
    <row r="503295" spans="16:16">
      <c r="P503295" s="310"/>
    </row>
    <row r="503296" spans="16:16">
      <c r="P503296" s="310"/>
    </row>
    <row r="503297" spans="16:16">
      <c r="P503297" s="310"/>
    </row>
    <row r="503298" spans="16:16">
      <c r="P503298" s="310"/>
    </row>
    <row r="503299" spans="16:16">
      <c r="P503299" s="310"/>
    </row>
    <row r="503300" spans="16:16">
      <c r="P503300" s="310"/>
    </row>
    <row r="503301" spans="16:16">
      <c r="P503301" s="310"/>
    </row>
    <row r="503302" spans="16:16">
      <c r="P503302" s="310"/>
    </row>
    <row r="503303" spans="16:16">
      <c r="P503303" s="310"/>
    </row>
    <row r="503304" spans="16:16">
      <c r="P503304" s="310"/>
    </row>
    <row r="503305" spans="16:16">
      <c r="P503305" s="310"/>
    </row>
    <row r="503306" spans="16:16">
      <c r="P503306" s="310"/>
    </row>
    <row r="503307" spans="16:16">
      <c r="P503307" s="310"/>
    </row>
    <row r="503308" spans="16:16">
      <c r="P503308" s="310"/>
    </row>
    <row r="503309" spans="16:16">
      <c r="P503309" s="310"/>
    </row>
    <row r="503310" spans="16:16">
      <c r="P503310" s="310"/>
    </row>
    <row r="503311" spans="16:16">
      <c r="P503311" s="310"/>
    </row>
    <row r="503312" spans="16:16">
      <c r="P503312" s="310"/>
    </row>
    <row r="503313" spans="16:16">
      <c r="P503313" s="310"/>
    </row>
    <row r="503314" spans="16:16">
      <c r="P503314" s="310"/>
    </row>
    <row r="503315" spans="16:16">
      <c r="P503315" s="310"/>
    </row>
    <row r="503316" spans="16:16">
      <c r="P503316" s="310"/>
    </row>
    <row r="503317" spans="16:16">
      <c r="P503317" s="310"/>
    </row>
    <row r="503318" spans="16:16">
      <c r="P503318" s="310"/>
    </row>
    <row r="503319" spans="16:16">
      <c r="P503319" s="310"/>
    </row>
    <row r="503320" spans="16:16">
      <c r="P503320" s="310"/>
    </row>
    <row r="503321" spans="16:16">
      <c r="P503321" s="310"/>
    </row>
    <row r="503322" spans="16:16">
      <c r="P503322" s="310"/>
    </row>
    <row r="503323" spans="16:16">
      <c r="P503323" s="310"/>
    </row>
    <row r="503324" spans="16:16">
      <c r="P503324" s="310"/>
    </row>
    <row r="503325" spans="16:16">
      <c r="P503325" s="310"/>
    </row>
    <row r="503326" spans="16:16">
      <c r="P503326" s="310"/>
    </row>
    <row r="503327" spans="16:16">
      <c r="P503327" s="310"/>
    </row>
    <row r="503328" spans="16:16">
      <c r="P503328" s="310"/>
    </row>
    <row r="503329" spans="16:16">
      <c r="P503329" s="310"/>
    </row>
    <row r="503330" spans="16:16">
      <c r="P503330" s="310"/>
    </row>
    <row r="503331" spans="16:16">
      <c r="P503331" s="310"/>
    </row>
    <row r="503332" spans="16:16">
      <c r="P503332" s="310"/>
    </row>
    <row r="503333" spans="16:16">
      <c r="P503333" s="310"/>
    </row>
    <row r="503334" spans="16:16">
      <c r="P503334" s="310"/>
    </row>
    <row r="503335" spans="16:16">
      <c r="P503335" s="310"/>
    </row>
    <row r="503336" spans="16:16">
      <c r="P503336" s="310"/>
    </row>
    <row r="503337" spans="16:16">
      <c r="P503337" s="310"/>
    </row>
    <row r="503338" spans="16:16">
      <c r="P503338" s="310"/>
    </row>
    <row r="503339" spans="16:16">
      <c r="P503339" s="310"/>
    </row>
    <row r="503340" spans="16:16">
      <c r="P503340" s="310"/>
    </row>
    <row r="503341" spans="16:16">
      <c r="P503341" s="310"/>
    </row>
    <row r="503342" spans="16:16">
      <c r="P503342" s="310"/>
    </row>
    <row r="503343" spans="16:16">
      <c r="P503343" s="310"/>
    </row>
    <row r="503344" spans="16:16">
      <c r="P503344" s="310"/>
    </row>
    <row r="503345" spans="16:16">
      <c r="P503345" s="310"/>
    </row>
    <row r="503346" spans="16:16">
      <c r="P503346" s="310"/>
    </row>
    <row r="503347" spans="16:16">
      <c r="P503347" s="310"/>
    </row>
    <row r="503348" spans="16:16">
      <c r="P503348" s="310"/>
    </row>
    <row r="503349" spans="16:16">
      <c r="P503349" s="310"/>
    </row>
    <row r="503350" spans="16:16">
      <c r="P503350" s="310"/>
    </row>
    <row r="503351" spans="16:16">
      <c r="P503351" s="310"/>
    </row>
    <row r="503352" spans="16:16">
      <c r="P503352" s="310"/>
    </row>
    <row r="503353" spans="16:16">
      <c r="P503353" s="310"/>
    </row>
    <row r="503354" spans="16:16">
      <c r="P503354" s="310"/>
    </row>
    <row r="503355" spans="16:16">
      <c r="P503355" s="310"/>
    </row>
    <row r="503356" spans="16:16">
      <c r="P503356" s="310"/>
    </row>
    <row r="503357" spans="16:16">
      <c r="P503357" s="310"/>
    </row>
    <row r="503358" spans="16:16">
      <c r="P503358" s="310"/>
    </row>
    <row r="503359" spans="16:16">
      <c r="P503359" s="310"/>
    </row>
    <row r="503360" spans="16:16">
      <c r="P503360" s="310"/>
    </row>
    <row r="503361" spans="16:16">
      <c r="P503361" s="310"/>
    </row>
    <row r="503362" spans="16:16">
      <c r="P503362" s="310"/>
    </row>
    <row r="503363" spans="16:16">
      <c r="P503363" s="310"/>
    </row>
    <row r="503364" spans="16:16">
      <c r="P503364" s="310"/>
    </row>
    <row r="503365" spans="16:16">
      <c r="P503365" s="310"/>
    </row>
    <row r="503366" spans="16:16">
      <c r="P503366" s="310"/>
    </row>
    <row r="503367" spans="16:16">
      <c r="P503367" s="310"/>
    </row>
    <row r="503368" spans="16:16">
      <c r="P503368" s="310"/>
    </row>
    <row r="503369" spans="16:16">
      <c r="P503369" s="310"/>
    </row>
    <row r="503370" spans="16:16">
      <c r="P503370" s="310"/>
    </row>
    <row r="503371" spans="16:16">
      <c r="P503371" s="310"/>
    </row>
    <row r="503372" spans="16:16">
      <c r="P503372" s="310"/>
    </row>
    <row r="503373" spans="16:16">
      <c r="P503373" s="310"/>
    </row>
    <row r="503374" spans="16:16">
      <c r="P503374" s="310"/>
    </row>
    <row r="503375" spans="16:16">
      <c r="P503375" s="310"/>
    </row>
    <row r="503376" spans="16:16">
      <c r="P503376" s="310"/>
    </row>
    <row r="503377" spans="16:16">
      <c r="P503377" s="310"/>
    </row>
    <row r="503378" spans="16:16">
      <c r="P503378" s="310"/>
    </row>
    <row r="503379" spans="16:16">
      <c r="P503379" s="310"/>
    </row>
    <row r="503380" spans="16:16">
      <c r="P503380" s="310"/>
    </row>
    <row r="503381" spans="16:16">
      <c r="P503381" s="310"/>
    </row>
    <row r="503382" spans="16:16">
      <c r="P503382" s="310"/>
    </row>
    <row r="503383" spans="16:16">
      <c r="P503383" s="310"/>
    </row>
    <row r="503384" spans="16:16">
      <c r="P503384" s="310"/>
    </row>
    <row r="503385" spans="16:16">
      <c r="P503385" s="310"/>
    </row>
    <row r="503386" spans="16:16">
      <c r="P503386" s="310"/>
    </row>
    <row r="503387" spans="16:16">
      <c r="P503387" s="310"/>
    </row>
    <row r="503388" spans="16:16">
      <c r="P503388" s="310"/>
    </row>
    <row r="503389" spans="16:16">
      <c r="P503389" s="310"/>
    </row>
    <row r="503390" spans="16:16">
      <c r="P503390" s="310"/>
    </row>
    <row r="503391" spans="16:16">
      <c r="P503391" s="310"/>
    </row>
    <row r="503392" spans="16:16">
      <c r="P503392" s="310"/>
    </row>
    <row r="503393" spans="16:16">
      <c r="P503393" s="310"/>
    </row>
    <row r="503394" spans="16:16">
      <c r="P503394" s="310"/>
    </row>
    <row r="503395" spans="16:16">
      <c r="P503395" s="310"/>
    </row>
    <row r="503396" spans="16:16">
      <c r="P503396" s="310"/>
    </row>
    <row r="503397" spans="16:16">
      <c r="P503397" s="310"/>
    </row>
    <row r="503398" spans="16:16">
      <c r="P503398" s="310"/>
    </row>
    <row r="503399" spans="16:16">
      <c r="P503399" s="310"/>
    </row>
    <row r="503400" spans="16:16">
      <c r="P503400" s="310"/>
    </row>
    <row r="503401" spans="16:16">
      <c r="P503401" s="310"/>
    </row>
    <row r="503402" spans="16:16">
      <c r="P503402" s="310"/>
    </row>
    <row r="503403" spans="16:16">
      <c r="P503403" s="310"/>
    </row>
    <row r="503404" spans="16:16">
      <c r="P503404" s="310"/>
    </row>
    <row r="503405" spans="16:16">
      <c r="P503405" s="310"/>
    </row>
    <row r="503406" spans="16:16">
      <c r="P503406" s="310"/>
    </row>
    <row r="503407" spans="16:16">
      <c r="P503407" s="310"/>
    </row>
    <row r="503408" spans="16:16">
      <c r="P503408" s="310"/>
    </row>
    <row r="503409" spans="16:16">
      <c r="P503409" s="310"/>
    </row>
    <row r="503410" spans="16:16">
      <c r="P503410" s="310"/>
    </row>
    <row r="503411" spans="16:16">
      <c r="P503411" s="310"/>
    </row>
    <row r="503412" spans="16:16">
      <c r="P503412" s="310"/>
    </row>
    <row r="503413" spans="16:16">
      <c r="P503413" s="310"/>
    </row>
    <row r="503414" spans="16:16">
      <c r="P503414" s="310"/>
    </row>
    <row r="503415" spans="16:16">
      <c r="P503415" s="310"/>
    </row>
    <row r="503416" spans="16:16">
      <c r="P503416" s="310"/>
    </row>
    <row r="503417" spans="16:16">
      <c r="P503417" s="310"/>
    </row>
    <row r="503418" spans="16:16">
      <c r="P503418" s="310"/>
    </row>
    <row r="503419" spans="16:16">
      <c r="P503419" s="310"/>
    </row>
    <row r="503420" spans="16:16">
      <c r="P503420" s="310"/>
    </row>
    <row r="503421" spans="16:16">
      <c r="P503421" s="310"/>
    </row>
    <row r="503422" spans="16:16">
      <c r="P503422" s="310"/>
    </row>
    <row r="503423" spans="16:16">
      <c r="P503423" s="310"/>
    </row>
    <row r="503424" spans="16:16">
      <c r="P503424" s="310"/>
    </row>
    <row r="503425" spans="16:16">
      <c r="P503425" s="310"/>
    </row>
    <row r="503426" spans="16:16">
      <c r="P503426" s="310"/>
    </row>
    <row r="503427" spans="16:16">
      <c r="P503427" s="310"/>
    </row>
    <row r="503428" spans="16:16">
      <c r="P503428" s="310"/>
    </row>
    <row r="503429" spans="16:16">
      <c r="P503429" s="310"/>
    </row>
    <row r="503430" spans="16:16">
      <c r="P503430" s="310"/>
    </row>
    <row r="503431" spans="16:16">
      <c r="P503431" s="310"/>
    </row>
    <row r="503432" spans="16:16">
      <c r="P503432" s="310"/>
    </row>
    <row r="503433" spans="16:16">
      <c r="P503433" s="310"/>
    </row>
    <row r="503434" spans="16:16">
      <c r="P503434" s="310"/>
    </row>
    <row r="503435" spans="16:16">
      <c r="P503435" s="310"/>
    </row>
    <row r="503436" spans="16:16">
      <c r="P503436" s="310"/>
    </row>
    <row r="503437" spans="16:16">
      <c r="P503437" s="310"/>
    </row>
    <row r="503438" spans="16:16">
      <c r="P503438" s="310"/>
    </row>
    <row r="503439" spans="16:16">
      <c r="P503439" s="310"/>
    </row>
    <row r="503440" spans="16:16">
      <c r="P503440" s="310"/>
    </row>
    <row r="503441" spans="16:16">
      <c r="P503441" s="310"/>
    </row>
    <row r="503442" spans="16:16">
      <c r="P503442" s="310"/>
    </row>
    <row r="503443" spans="16:16">
      <c r="P503443" s="310"/>
    </row>
    <row r="503444" spans="16:16">
      <c r="P503444" s="310"/>
    </row>
    <row r="503445" spans="16:16">
      <c r="P503445" s="310"/>
    </row>
    <row r="503446" spans="16:16">
      <c r="P503446" s="310"/>
    </row>
    <row r="503447" spans="16:16">
      <c r="P503447" s="310"/>
    </row>
    <row r="503448" spans="16:16">
      <c r="P503448" s="310"/>
    </row>
    <row r="503449" spans="16:16">
      <c r="P503449" s="310"/>
    </row>
    <row r="503450" spans="16:16">
      <c r="P503450" s="310"/>
    </row>
    <row r="503451" spans="16:16">
      <c r="P503451" s="310"/>
    </row>
    <row r="503452" spans="16:16">
      <c r="P503452" s="310"/>
    </row>
    <row r="503453" spans="16:16">
      <c r="P503453" s="310"/>
    </row>
    <row r="503454" spans="16:16">
      <c r="P503454" s="310"/>
    </row>
    <row r="503455" spans="16:16">
      <c r="P503455" s="310"/>
    </row>
    <row r="503456" spans="16:16">
      <c r="P503456" s="310"/>
    </row>
    <row r="503457" spans="16:16">
      <c r="P503457" s="310"/>
    </row>
    <row r="503458" spans="16:16">
      <c r="P503458" s="310"/>
    </row>
    <row r="503459" spans="16:16">
      <c r="P503459" s="310"/>
    </row>
    <row r="503460" spans="16:16">
      <c r="P503460" s="310"/>
    </row>
    <row r="503461" spans="16:16">
      <c r="P503461" s="310"/>
    </row>
    <row r="503462" spans="16:16">
      <c r="P503462" s="310"/>
    </row>
    <row r="503463" spans="16:16">
      <c r="P503463" s="310"/>
    </row>
    <row r="503464" spans="16:16">
      <c r="P503464" s="310"/>
    </row>
    <row r="503465" spans="16:16">
      <c r="P503465" s="310"/>
    </row>
    <row r="503466" spans="16:16">
      <c r="P503466" s="310"/>
    </row>
    <row r="503467" spans="16:16">
      <c r="P503467" s="310"/>
    </row>
    <row r="503468" spans="16:16">
      <c r="P503468" s="310"/>
    </row>
    <row r="503469" spans="16:16">
      <c r="P503469" s="310"/>
    </row>
    <row r="503470" spans="16:16">
      <c r="P503470" s="310"/>
    </row>
    <row r="503471" spans="16:16">
      <c r="P503471" s="310"/>
    </row>
    <row r="503472" spans="16:16">
      <c r="P503472" s="310"/>
    </row>
    <row r="503473" spans="16:16">
      <c r="P503473" s="310"/>
    </row>
    <row r="503474" spans="16:16">
      <c r="P503474" s="310"/>
    </row>
    <row r="503475" spans="16:16">
      <c r="P503475" s="310"/>
    </row>
    <row r="503476" spans="16:16">
      <c r="P503476" s="310"/>
    </row>
    <row r="503477" spans="16:16">
      <c r="P503477" s="310"/>
    </row>
    <row r="503478" spans="16:16">
      <c r="P503478" s="310"/>
    </row>
    <row r="503479" spans="16:16">
      <c r="P503479" s="310"/>
    </row>
    <row r="503480" spans="16:16">
      <c r="P503480" s="310"/>
    </row>
    <row r="503481" spans="16:16">
      <c r="P503481" s="310"/>
    </row>
    <row r="503482" spans="16:16">
      <c r="P503482" s="310"/>
    </row>
    <row r="503483" spans="16:16">
      <c r="P503483" s="310"/>
    </row>
    <row r="503484" spans="16:16">
      <c r="P503484" s="310"/>
    </row>
    <row r="503485" spans="16:16">
      <c r="P503485" s="310"/>
    </row>
    <row r="503486" spans="16:16">
      <c r="P503486" s="310"/>
    </row>
    <row r="503487" spans="16:16">
      <c r="P503487" s="310"/>
    </row>
    <row r="503488" spans="16:16">
      <c r="P503488" s="310"/>
    </row>
    <row r="503489" spans="16:16">
      <c r="P503489" s="310"/>
    </row>
    <row r="503490" spans="16:16">
      <c r="P503490" s="310"/>
    </row>
    <row r="503491" spans="16:16">
      <c r="P503491" s="310"/>
    </row>
    <row r="503492" spans="16:16">
      <c r="P503492" s="310"/>
    </row>
    <row r="503493" spans="16:16">
      <c r="P503493" s="310"/>
    </row>
    <row r="503494" spans="16:16">
      <c r="P503494" s="310"/>
    </row>
    <row r="503495" spans="16:16">
      <c r="P503495" s="310"/>
    </row>
    <row r="503496" spans="16:16">
      <c r="P503496" s="310"/>
    </row>
    <row r="503497" spans="16:16">
      <c r="P503497" s="310"/>
    </row>
    <row r="503498" spans="16:16">
      <c r="P503498" s="310"/>
    </row>
    <row r="503499" spans="16:16">
      <c r="P503499" s="310"/>
    </row>
    <row r="503500" spans="16:16">
      <c r="P503500" s="310"/>
    </row>
    <row r="503501" spans="16:16">
      <c r="P503501" s="310"/>
    </row>
    <row r="503502" spans="16:16">
      <c r="P503502" s="310"/>
    </row>
    <row r="503503" spans="16:16">
      <c r="P503503" s="310"/>
    </row>
    <row r="503504" spans="16:16">
      <c r="P503504" s="310"/>
    </row>
    <row r="503505" spans="16:16">
      <c r="P503505" s="310"/>
    </row>
    <row r="503506" spans="16:16">
      <c r="P503506" s="310"/>
    </row>
    <row r="503507" spans="16:16">
      <c r="P503507" s="310"/>
    </row>
    <row r="503508" spans="16:16">
      <c r="P503508" s="310"/>
    </row>
    <row r="503509" spans="16:16">
      <c r="P503509" s="310"/>
    </row>
    <row r="503510" spans="16:16">
      <c r="P503510" s="310"/>
    </row>
    <row r="503511" spans="16:16">
      <c r="P503511" s="310"/>
    </row>
    <row r="503512" spans="16:16">
      <c r="P503512" s="310"/>
    </row>
    <row r="503513" spans="16:16">
      <c r="P503513" s="310"/>
    </row>
    <row r="503514" spans="16:16">
      <c r="P503514" s="310"/>
    </row>
    <row r="503515" spans="16:16">
      <c r="P503515" s="310"/>
    </row>
    <row r="503516" spans="16:16">
      <c r="P503516" s="310"/>
    </row>
    <row r="503517" spans="16:16">
      <c r="P503517" s="310"/>
    </row>
    <row r="503518" spans="16:16">
      <c r="P503518" s="310"/>
    </row>
    <row r="503519" spans="16:16">
      <c r="P503519" s="310"/>
    </row>
    <row r="503520" spans="16:16">
      <c r="P503520" s="310"/>
    </row>
    <row r="503521" spans="16:16">
      <c r="P503521" s="310"/>
    </row>
    <row r="503522" spans="16:16">
      <c r="P503522" s="310"/>
    </row>
    <row r="503523" spans="16:16">
      <c r="P503523" s="310"/>
    </row>
    <row r="503524" spans="16:16">
      <c r="P503524" s="310"/>
    </row>
    <row r="503525" spans="16:16">
      <c r="P503525" s="310"/>
    </row>
    <row r="503526" spans="16:16">
      <c r="P503526" s="310"/>
    </row>
    <row r="503527" spans="16:16">
      <c r="P503527" s="310"/>
    </row>
    <row r="503528" spans="16:16">
      <c r="P503528" s="310"/>
    </row>
    <row r="503529" spans="16:16">
      <c r="P503529" s="310"/>
    </row>
    <row r="503530" spans="16:16">
      <c r="P503530" s="310"/>
    </row>
    <row r="503531" spans="16:16">
      <c r="P503531" s="310"/>
    </row>
    <row r="503532" spans="16:16">
      <c r="P503532" s="310"/>
    </row>
    <row r="503533" spans="16:16">
      <c r="P503533" s="310"/>
    </row>
    <row r="503534" spans="16:16">
      <c r="P503534" s="310"/>
    </row>
    <row r="503535" spans="16:16">
      <c r="P503535" s="310"/>
    </row>
    <row r="503536" spans="16:16">
      <c r="P503536" s="310"/>
    </row>
    <row r="503537" spans="16:16">
      <c r="P503537" s="310"/>
    </row>
    <row r="503538" spans="16:16">
      <c r="P503538" s="310"/>
    </row>
    <row r="503539" spans="16:16">
      <c r="P503539" s="310"/>
    </row>
    <row r="503540" spans="16:16">
      <c r="P503540" s="310"/>
    </row>
    <row r="503541" spans="16:16">
      <c r="P503541" s="310"/>
    </row>
    <row r="503542" spans="16:16">
      <c r="P503542" s="310"/>
    </row>
    <row r="503543" spans="16:16">
      <c r="P503543" s="310"/>
    </row>
    <row r="503544" spans="16:16">
      <c r="P503544" s="310"/>
    </row>
    <row r="503545" spans="16:16">
      <c r="P503545" s="310"/>
    </row>
    <row r="503546" spans="16:16">
      <c r="P503546" s="310"/>
    </row>
    <row r="503547" spans="16:16">
      <c r="P503547" s="310"/>
    </row>
    <row r="503548" spans="16:16">
      <c r="P503548" s="310"/>
    </row>
    <row r="503549" spans="16:16">
      <c r="P503549" s="310"/>
    </row>
    <row r="503550" spans="16:16">
      <c r="P503550" s="310"/>
    </row>
    <row r="503551" spans="16:16">
      <c r="P503551" s="310"/>
    </row>
    <row r="503552" spans="16:16">
      <c r="P503552" s="310"/>
    </row>
    <row r="503553" spans="16:16">
      <c r="P503553" s="310"/>
    </row>
    <row r="503554" spans="16:16">
      <c r="P503554" s="310"/>
    </row>
    <row r="503555" spans="16:16">
      <c r="P503555" s="310"/>
    </row>
    <row r="503556" spans="16:16">
      <c r="P503556" s="310"/>
    </row>
    <row r="503557" spans="16:16">
      <c r="P503557" s="310"/>
    </row>
    <row r="503558" spans="16:16">
      <c r="P503558" s="310"/>
    </row>
    <row r="503559" spans="16:16">
      <c r="P503559" s="310"/>
    </row>
    <row r="503560" spans="16:16">
      <c r="P503560" s="310"/>
    </row>
    <row r="503561" spans="16:16">
      <c r="P503561" s="310"/>
    </row>
    <row r="503562" spans="16:16">
      <c r="P503562" s="310"/>
    </row>
    <row r="503563" spans="16:16">
      <c r="P503563" s="310"/>
    </row>
    <row r="503564" spans="16:16">
      <c r="P503564" s="310"/>
    </row>
    <row r="503565" spans="16:16">
      <c r="P503565" s="310"/>
    </row>
    <row r="503566" spans="16:16">
      <c r="P503566" s="310"/>
    </row>
    <row r="503567" spans="16:16">
      <c r="P503567" s="310"/>
    </row>
    <row r="503568" spans="16:16">
      <c r="P503568" s="310"/>
    </row>
    <row r="503569" spans="16:16">
      <c r="P503569" s="310"/>
    </row>
    <row r="503570" spans="16:16">
      <c r="P503570" s="310"/>
    </row>
    <row r="503571" spans="16:16">
      <c r="P503571" s="310"/>
    </row>
    <row r="503572" spans="16:16">
      <c r="P503572" s="310"/>
    </row>
    <row r="503573" spans="16:16">
      <c r="P503573" s="310"/>
    </row>
    <row r="503574" spans="16:16">
      <c r="P503574" s="310"/>
    </row>
    <row r="503575" spans="16:16">
      <c r="P503575" s="310"/>
    </row>
    <row r="503576" spans="16:16">
      <c r="P503576" s="310"/>
    </row>
    <row r="503577" spans="16:16">
      <c r="P503577" s="310"/>
    </row>
    <row r="503578" spans="16:16">
      <c r="P503578" s="310"/>
    </row>
    <row r="503579" spans="16:16">
      <c r="P503579" s="310"/>
    </row>
    <row r="503580" spans="16:16">
      <c r="P503580" s="310"/>
    </row>
    <row r="503581" spans="16:16">
      <c r="P503581" s="310"/>
    </row>
    <row r="503582" spans="16:16">
      <c r="P503582" s="310"/>
    </row>
    <row r="503583" spans="16:16">
      <c r="P503583" s="310"/>
    </row>
    <row r="503584" spans="16:16">
      <c r="P503584" s="310"/>
    </row>
    <row r="503585" spans="16:16">
      <c r="P503585" s="310"/>
    </row>
    <row r="503586" spans="16:16">
      <c r="P503586" s="310"/>
    </row>
    <row r="503587" spans="16:16">
      <c r="P503587" s="310"/>
    </row>
    <row r="503588" spans="16:16">
      <c r="P503588" s="310"/>
    </row>
    <row r="503589" spans="16:16">
      <c r="P503589" s="310"/>
    </row>
    <row r="503590" spans="16:16">
      <c r="P503590" s="310"/>
    </row>
    <row r="503591" spans="16:16">
      <c r="P503591" s="310"/>
    </row>
    <row r="503592" spans="16:16">
      <c r="P503592" s="310"/>
    </row>
    <row r="503593" spans="16:16">
      <c r="P503593" s="310"/>
    </row>
    <row r="503594" spans="16:16">
      <c r="P503594" s="310"/>
    </row>
    <row r="503595" spans="16:16">
      <c r="P503595" s="310"/>
    </row>
    <row r="503596" spans="16:16">
      <c r="P503596" s="310"/>
    </row>
    <row r="503597" spans="16:16">
      <c r="P503597" s="310"/>
    </row>
    <row r="503598" spans="16:16">
      <c r="P503598" s="310"/>
    </row>
    <row r="503599" spans="16:16">
      <c r="P503599" s="310"/>
    </row>
    <row r="503600" spans="16:16">
      <c r="P503600" s="310"/>
    </row>
    <row r="503601" spans="16:16">
      <c r="P503601" s="310"/>
    </row>
    <row r="503602" spans="16:16">
      <c r="P503602" s="310"/>
    </row>
    <row r="503603" spans="16:16">
      <c r="P503603" s="310"/>
    </row>
    <row r="503604" spans="16:16">
      <c r="P503604" s="310"/>
    </row>
    <row r="503605" spans="16:16">
      <c r="P503605" s="310"/>
    </row>
    <row r="503606" spans="16:16">
      <c r="P503606" s="310"/>
    </row>
    <row r="503607" spans="16:16">
      <c r="P503607" s="310"/>
    </row>
    <row r="503608" spans="16:16">
      <c r="P503608" s="310"/>
    </row>
    <row r="503609" spans="16:16">
      <c r="P503609" s="310"/>
    </row>
    <row r="503610" spans="16:16">
      <c r="P503610" s="310"/>
    </row>
    <row r="503611" spans="16:16">
      <c r="P503611" s="310"/>
    </row>
    <row r="503612" spans="16:16">
      <c r="P503612" s="310"/>
    </row>
    <row r="503613" spans="16:16">
      <c r="P503613" s="310"/>
    </row>
    <row r="503614" spans="16:16">
      <c r="P503614" s="310"/>
    </row>
    <row r="503615" spans="16:16">
      <c r="P503615" s="310"/>
    </row>
    <row r="503616" spans="16:16">
      <c r="P503616" s="310"/>
    </row>
    <row r="503617" spans="16:16">
      <c r="P503617" s="310"/>
    </row>
    <row r="503618" spans="16:16">
      <c r="P503618" s="310"/>
    </row>
    <row r="503619" spans="16:16">
      <c r="P503619" s="310"/>
    </row>
    <row r="503620" spans="16:16">
      <c r="P503620" s="310"/>
    </row>
    <row r="503621" spans="16:16">
      <c r="P503621" s="310"/>
    </row>
    <row r="503622" spans="16:16">
      <c r="P503622" s="310"/>
    </row>
    <row r="503623" spans="16:16">
      <c r="P503623" s="310"/>
    </row>
    <row r="503624" spans="16:16">
      <c r="P503624" s="310"/>
    </row>
    <row r="503625" spans="16:16">
      <c r="P503625" s="310"/>
    </row>
    <row r="503626" spans="16:16">
      <c r="P503626" s="310"/>
    </row>
    <row r="503627" spans="16:16">
      <c r="P503627" s="310"/>
    </row>
    <row r="503628" spans="16:16">
      <c r="P503628" s="310"/>
    </row>
    <row r="503629" spans="16:16">
      <c r="P503629" s="310"/>
    </row>
    <row r="503630" spans="16:16">
      <c r="P503630" s="310"/>
    </row>
    <row r="503631" spans="16:16">
      <c r="P503631" s="310"/>
    </row>
    <row r="503632" spans="16:16">
      <c r="P503632" s="310"/>
    </row>
    <row r="503633" spans="16:16">
      <c r="P503633" s="310"/>
    </row>
    <row r="503634" spans="16:16">
      <c r="P503634" s="310"/>
    </row>
    <row r="503635" spans="16:16">
      <c r="P503635" s="310"/>
    </row>
    <row r="503636" spans="16:16">
      <c r="P503636" s="310"/>
    </row>
    <row r="503637" spans="16:16">
      <c r="P503637" s="310"/>
    </row>
    <row r="503638" spans="16:16">
      <c r="P503638" s="310"/>
    </row>
    <row r="503639" spans="16:16">
      <c r="P503639" s="310"/>
    </row>
    <row r="503640" spans="16:16">
      <c r="P503640" s="310"/>
    </row>
    <row r="503641" spans="16:16">
      <c r="P503641" s="310"/>
    </row>
    <row r="503642" spans="16:16">
      <c r="P503642" s="310"/>
    </row>
    <row r="503643" spans="16:16">
      <c r="P503643" s="310"/>
    </row>
    <row r="503644" spans="16:16">
      <c r="P503644" s="310"/>
    </row>
    <row r="503645" spans="16:16">
      <c r="P503645" s="310"/>
    </row>
    <row r="503646" spans="16:16">
      <c r="P503646" s="310"/>
    </row>
    <row r="503647" spans="16:16">
      <c r="P503647" s="310"/>
    </row>
    <row r="503648" spans="16:16">
      <c r="P503648" s="310"/>
    </row>
    <row r="503649" spans="16:16">
      <c r="P503649" s="310"/>
    </row>
    <row r="503650" spans="16:16">
      <c r="P503650" s="310"/>
    </row>
    <row r="503651" spans="16:16">
      <c r="P503651" s="310"/>
    </row>
    <row r="503652" spans="16:16">
      <c r="P503652" s="310"/>
    </row>
    <row r="503653" spans="16:16">
      <c r="P503653" s="310"/>
    </row>
    <row r="503654" spans="16:16">
      <c r="P503654" s="310"/>
    </row>
    <row r="503655" spans="16:16">
      <c r="P503655" s="310"/>
    </row>
    <row r="503656" spans="16:16">
      <c r="P503656" s="310"/>
    </row>
    <row r="503657" spans="16:16">
      <c r="P503657" s="310"/>
    </row>
    <row r="503658" spans="16:16">
      <c r="P503658" s="310"/>
    </row>
    <row r="503659" spans="16:16">
      <c r="P503659" s="310"/>
    </row>
    <row r="503660" spans="16:16">
      <c r="P503660" s="310"/>
    </row>
    <row r="503661" spans="16:16">
      <c r="P503661" s="310"/>
    </row>
    <row r="503662" spans="16:16">
      <c r="P503662" s="310"/>
    </row>
    <row r="503663" spans="16:16">
      <c r="P503663" s="310"/>
    </row>
    <row r="503664" spans="16:16">
      <c r="P503664" s="310"/>
    </row>
    <row r="503665" spans="16:16">
      <c r="P503665" s="310"/>
    </row>
    <row r="503666" spans="16:16">
      <c r="P503666" s="310"/>
    </row>
    <row r="503667" spans="16:16">
      <c r="P503667" s="310"/>
    </row>
    <row r="503668" spans="16:16">
      <c r="P503668" s="310"/>
    </row>
    <row r="503669" spans="16:16">
      <c r="P503669" s="310"/>
    </row>
    <row r="503670" spans="16:16">
      <c r="P503670" s="310"/>
    </row>
    <row r="503671" spans="16:16">
      <c r="P503671" s="310"/>
    </row>
    <row r="503672" spans="16:16">
      <c r="P503672" s="310"/>
    </row>
    <row r="503673" spans="16:16">
      <c r="P503673" s="310"/>
    </row>
    <row r="503674" spans="16:16">
      <c r="P503674" s="310"/>
    </row>
    <row r="503675" spans="16:16">
      <c r="P503675" s="310"/>
    </row>
    <row r="503676" spans="16:16">
      <c r="P503676" s="310"/>
    </row>
    <row r="503677" spans="16:16">
      <c r="P503677" s="310"/>
    </row>
    <row r="503678" spans="16:16">
      <c r="P503678" s="310"/>
    </row>
    <row r="503679" spans="16:16">
      <c r="P503679" s="310"/>
    </row>
    <row r="503680" spans="16:16">
      <c r="P503680" s="310"/>
    </row>
    <row r="503681" spans="16:16">
      <c r="P503681" s="310"/>
    </row>
    <row r="503682" spans="16:16">
      <c r="P503682" s="310"/>
    </row>
    <row r="503683" spans="16:16">
      <c r="P503683" s="310"/>
    </row>
    <row r="503684" spans="16:16">
      <c r="P503684" s="310"/>
    </row>
    <row r="503685" spans="16:16">
      <c r="P503685" s="310"/>
    </row>
    <row r="503686" spans="16:16">
      <c r="P503686" s="310"/>
    </row>
    <row r="503687" spans="16:16">
      <c r="P503687" s="310"/>
    </row>
    <row r="503688" spans="16:16">
      <c r="P503688" s="310"/>
    </row>
    <row r="503689" spans="16:16">
      <c r="P503689" s="310"/>
    </row>
    <row r="503690" spans="16:16">
      <c r="P503690" s="310"/>
    </row>
    <row r="503691" spans="16:16">
      <c r="P503691" s="310"/>
    </row>
    <row r="503692" spans="16:16">
      <c r="P503692" s="310"/>
    </row>
    <row r="503693" spans="16:16">
      <c r="P503693" s="310"/>
    </row>
    <row r="503694" spans="16:16">
      <c r="P503694" s="310"/>
    </row>
    <row r="503695" spans="16:16">
      <c r="P503695" s="310"/>
    </row>
    <row r="503696" spans="16:16">
      <c r="P503696" s="310"/>
    </row>
    <row r="503697" spans="16:16">
      <c r="P503697" s="310"/>
    </row>
    <row r="503698" spans="16:16">
      <c r="P503698" s="310"/>
    </row>
    <row r="503699" spans="16:16">
      <c r="P503699" s="310"/>
    </row>
    <row r="503700" spans="16:16">
      <c r="P503700" s="310"/>
    </row>
    <row r="503701" spans="16:16">
      <c r="P503701" s="310"/>
    </row>
    <row r="503702" spans="16:16">
      <c r="P503702" s="310"/>
    </row>
    <row r="503703" spans="16:16">
      <c r="P503703" s="310"/>
    </row>
    <row r="503704" spans="16:16">
      <c r="P503704" s="310"/>
    </row>
    <row r="503705" spans="16:16">
      <c r="P503705" s="310"/>
    </row>
    <row r="503706" spans="16:16">
      <c r="P503706" s="310"/>
    </row>
    <row r="503707" spans="16:16">
      <c r="P503707" s="310"/>
    </row>
    <row r="503708" spans="16:16">
      <c r="P503708" s="310"/>
    </row>
    <row r="503709" spans="16:16">
      <c r="P503709" s="310"/>
    </row>
    <row r="503710" spans="16:16">
      <c r="P503710" s="310"/>
    </row>
    <row r="503711" spans="16:16">
      <c r="P503711" s="310"/>
    </row>
    <row r="503712" spans="16:16">
      <c r="P503712" s="310"/>
    </row>
    <row r="503713" spans="16:16">
      <c r="P503713" s="310"/>
    </row>
    <row r="503714" spans="16:16">
      <c r="P503714" s="310"/>
    </row>
    <row r="503715" spans="16:16">
      <c r="P503715" s="310"/>
    </row>
    <row r="503716" spans="16:16">
      <c r="P503716" s="310"/>
    </row>
    <row r="503717" spans="16:16">
      <c r="P503717" s="310"/>
    </row>
    <row r="503718" spans="16:16">
      <c r="P503718" s="310"/>
    </row>
    <row r="503719" spans="16:16">
      <c r="P503719" s="310"/>
    </row>
    <row r="503720" spans="16:16">
      <c r="P503720" s="310"/>
    </row>
    <row r="503721" spans="16:16">
      <c r="P503721" s="310"/>
    </row>
    <row r="503722" spans="16:16">
      <c r="P503722" s="310"/>
    </row>
    <row r="503723" spans="16:16">
      <c r="P503723" s="310"/>
    </row>
    <row r="503724" spans="16:16">
      <c r="P503724" s="310"/>
    </row>
    <row r="503725" spans="16:16">
      <c r="P503725" s="310"/>
    </row>
    <row r="503726" spans="16:16">
      <c r="P503726" s="310"/>
    </row>
    <row r="503727" spans="16:16">
      <c r="P503727" s="310"/>
    </row>
    <row r="503728" spans="16:16">
      <c r="P503728" s="310"/>
    </row>
    <row r="503729" spans="16:16">
      <c r="P503729" s="310"/>
    </row>
    <row r="503730" spans="16:16">
      <c r="P503730" s="310"/>
    </row>
    <row r="503731" spans="16:16">
      <c r="P503731" s="310"/>
    </row>
    <row r="503732" spans="16:16">
      <c r="P503732" s="310"/>
    </row>
    <row r="503733" spans="16:16">
      <c r="P503733" s="310"/>
    </row>
    <row r="503734" spans="16:16">
      <c r="P503734" s="310"/>
    </row>
    <row r="503735" spans="16:16">
      <c r="P503735" s="310"/>
    </row>
    <row r="503736" spans="16:16">
      <c r="P503736" s="310"/>
    </row>
    <row r="503737" spans="16:16">
      <c r="P503737" s="310"/>
    </row>
    <row r="503738" spans="16:16">
      <c r="P503738" s="310"/>
    </row>
    <row r="503739" spans="16:16">
      <c r="P503739" s="310"/>
    </row>
    <row r="503740" spans="16:16">
      <c r="P503740" s="310"/>
    </row>
    <row r="503741" spans="16:16">
      <c r="P503741" s="310"/>
    </row>
    <row r="503742" spans="16:16">
      <c r="P503742" s="310"/>
    </row>
    <row r="503743" spans="16:16">
      <c r="P503743" s="310"/>
    </row>
    <row r="503744" spans="16:16">
      <c r="P503744" s="310"/>
    </row>
    <row r="503745" spans="16:16">
      <c r="P503745" s="310"/>
    </row>
    <row r="503746" spans="16:16">
      <c r="P503746" s="310"/>
    </row>
    <row r="503747" spans="16:16">
      <c r="P503747" s="310"/>
    </row>
    <row r="503748" spans="16:16">
      <c r="P503748" s="310"/>
    </row>
    <row r="503749" spans="16:16">
      <c r="P503749" s="310"/>
    </row>
    <row r="503750" spans="16:16">
      <c r="P503750" s="310"/>
    </row>
    <row r="503751" spans="16:16">
      <c r="P503751" s="310"/>
    </row>
    <row r="503752" spans="16:16">
      <c r="P503752" s="310"/>
    </row>
    <row r="503753" spans="16:16">
      <c r="P503753" s="310"/>
    </row>
    <row r="503754" spans="16:16">
      <c r="P503754" s="310"/>
    </row>
    <row r="503755" spans="16:16">
      <c r="P503755" s="310"/>
    </row>
    <row r="503756" spans="16:16">
      <c r="P503756" s="310"/>
    </row>
    <row r="503757" spans="16:16">
      <c r="P503757" s="310"/>
    </row>
    <row r="503758" spans="16:16">
      <c r="P503758" s="310"/>
    </row>
    <row r="503759" spans="16:16">
      <c r="P503759" s="310"/>
    </row>
    <row r="503760" spans="16:16">
      <c r="P503760" s="310"/>
    </row>
    <row r="503761" spans="16:16">
      <c r="P503761" s="310"/>
    </row>
    <row r="503762" spans="16:16">
      <c r="P503762" s="310"/>
    </row>
    <row r="503763" spans="16:16">
      <c r="P503763" s="310"/>
    </row>
    <row r="503764" spans="16:16">
      <c r="P503764" s="310"/>
    </row>
    <row r="503765" spans="16:16">
      <c r="P503765" s="310"/>
    </row>
    <row r="503766" spans="16:16">
      <c r="P503766" s="310"/>
    </row>
    <row r="503767" spans="16:16">
      <c r="P503767" s="310"/>
    </row>
    <row r="503768" spans="16:16">
      <c r="P503768" s="310"/>
    </row>
    <row r="503769" spans="16:16">
      <c r="P503769" s="310"/>
    </row>
    <row r="503770" spans="16:16">
      <c r="P503770" s="310"/>
    </row>
    <row r="503771" spans="16:16">
      <c r="P503771" s="310"/>
    </row>
    <row r="503772" spans="16:16">
      <c r="P503772" s="310"/>
    </row>
    <row r="503773" spans="16:16">
      <c r="P503773" s="310"/>
    </row>
    <row r="503774" spans="16:16">
      <c r="P503774" s="310"/>
    </row>
    <row r="503775" spans="16:16">
      <c r="P503775" s="310"/>
    </row>
    <row r="503776" spans="16:16">
      <c r="P503776" s="310"/>
    </row>
    <row r="503777" spans="16:16">
      <c r="P503777" s="310"/>
    </row>
    <row r="503778" spans="16:16">
      <c r="P503778" s="310"/>
    </row>
    <row r="503779" spans="16:16">
      <c r="P503779" s="310"/>
    </row>
    <row r="503780" spans="16:16">
      <c r="P503780" s="310"/>
    </row>
    <row r="503781" spans="16:16">
      <c r="P503781" s="310"/>
    </row>
    <row r="503782" spans="16:16">
      <c r="P503782" s="310"/>
    </row>
    <row r="503783" spans="16:16">
      <c r="P503783" s="310"/>
    </row>
    <row r="503784" spans="16:16">
      <c r="P503784" s="310"/>
    </row>
    <row r="503785" spans="16:16">
      <c r="P503785" s="310"/>
    </row>
    <row r="503786" spans="16:16">
      <c r="P503786" s="310"/>
    </row>
    <row r="503787" spans="16:16">
      <c r="P503787" s="310"/>
    </row>
    <row r="503788" spans="16:16">
      <c r="P503788" s="310"/>
    </row>
    <row r="503789" spans="16:16">
      <c r="P503789" s="310"/>
    </row>
    <row r="503790" spans="16:16">
      <c r="P503790" s="310"/>
    </row>
    <row r="503791" spans="16:16">
      <c r="P503791" s="310"/>
    </row>
    <row r="503792" spans="16:16">
      <c r="P503792" s="310"/>
    </row>
    <row r="503793" spans="16:16">
      <c r="P503793" s="310"/>
    </row>
    <row r="503794" spans="16:16">
      <c r="P503794" s="310"/>
    </row>
    <row r="503795" spans="16:16">
      <c r="P503795" s="310"/>
    </row>
    <row r="503796" spans="16:16">
      <c r="P503796" s="310"/>
    </row>
    <row r="503797" spans="16:16">
      <c r="P503797" s="310"/>
    </row>
    <row r="503798" spans="16:16">
      <c r="P503798" s="310"/>
    </row>
    <row r="503799" spans="16:16">
      <c r="P503799" s="310"/>
    </row>
    <row r="503800" spans="16:16">
      <c r="P503800" s="310"/>
    </row>
    <row r="503801" spans="16:16">
      <c r="P503801" s="310"/>
    </row>
    <row r="503802" spans="16:16">
      <c r="P503802" s="310"/>
    </row>
    <row r="503803" spans="16:16">
      <c r="P503803" s="310"/>
    </row>
    <row r="503804" spans="16:16">
      <c r="P503804" s="310"/>
    </row>
    <row r="503805" spans="16:16">
      <c r="P503805" s="310"/>
    </row>
    <row r="503806" spans="16:16">
      <c r="P503806" s="310"/>
    </row>
    <row r="503807" spans="16:16">
      <c r="P503807" s="310"/>
    </row>
    <row r="503808" spans="16:16">
      <c r="P503808" s="310"/>
    </row>
    <row r="503809" spans="16:16">
      <c r="P503809" s="310"/>
    </row>
    <row r="503810" spans="16:16">
      <c r="P503810" s="310"/>
    </row>
    <row r="503811" spans="16:16">
      <c r="P503811" s="310"/>
    </row>
    <row r="503812" spans="16:16">
      <c r="P503812" s="310"/>
    </row>
    <row r="503813" spans="16:16">
      <c r="P503813" s="310"/>
    </row>
    <row r="503814" spans="16:16">
      <c r="P503814" s="310"/>
    </row>
    <row r="503815" spans="16:16">
      <c r="P503815" s="310"/>
    </row>
    <row r="503816" spans="16:16">
      <c r="P503816" s="310"/>
    </row>
    <row r="503817" spans="16:16">
      <c r="P503817" s="310"/>
    </row>
    <row r="503818" spans="16:16">
      <c r="P503818" s="310"/>
    </row>
    <row r="503819" spans="16:16">
      <c r="P503819" s="310"/>
    </row>
    <row r="503820" spans="16:16">
      <c r="P503820" s="310"/>
    </row>
    <row r="503821" spans="16:16">
      <c r="P503821" s="310"/>
    </row>
    <row r="503822" spans="16:16">
      <c r="P503822" s="310"/>
    </row>
    <row r="503823" spans="16:16">
      <c r="P503823" s="310"/>
    </row>
    <row r="503824" spans="16:16">
      <c r="P503824" s="310"/>
    </row>
    <row r="503825" spans="16:16">
      <c r="P503825" s="310"/>
    </row>
    <row r="503826" spans="16:16">
      <c r="P503826" s="310"/>
    </row>
    <row r="503827" spans="16:16">
      <c r="P503827" s="310"/>
    </row>
    <row r="503828" spans="16:16">
      <c r="P503828" s="310"/>
    </row>
    <row r="503829" spans="16:16">
      <c r="P503829" s="310"/>
    </row>
    <row r="503830" spans="16:16">
      <c r="P503830" s="310"/>
    </row>
    <row r="503831" spans="16:16">
      <c r="P503831" s="310"/>
    </row>
    <row r="503832" spans="16:16">
      <c r="P503832" s="310"/>
    </row>
    <row r="503833" spans="16:16">
      <c r="P503833" s="310"/>
    </row>
    <row r="503834" spans="16:16">
      <c r="P503834" s="310"/>
    </row>
    <row r="503835" spans="16:16">
      <c r="P503835" s="310"/>
    </row>
    <row r="503836" spans="16:16">
      <c r="P503836" s="310"/>
    </row>
    <row r="503837" spans="16:16">
      <c r="P503837" s="310"/>
    </row>
    <row r="503838" spans="16:16">
      <c r="P503838" s="310"/>
    </row>
    <row r="503839" spans="16:16">
      <c r="P503839" s="310"/>
    </row>
    <row r="503840" spans="16:16">
      <c r="P503840" s="310"/>
    </row>
    <row r="503841" spans="16:16">
      <c r="P503841" s="310"/>
    </row>
    <row r="503842" spans="16:16">
      <c r="P503842" s="310"/>
    </row>
    <row r="503843" spans="16:16">
      <c r="P503843" s="310"/>
    </row>
    <row r="503844" spans="16:16">
      <c r="P503844" s="310"/>
    </row>
    <row r="503845" spans="16:16">
      <c r="P503845" s="310"/>
    </row>
    <row r="503846" spans="16:16">
      <c r="P503846" s="310"/>
    </row>
    <row r="503847" spans="16:16">
      <c r="P503847" s="310"/>
    </row>
    <row r="503848" spans="16:16">
      <c r="P503848" s="310"/>
    </row>
    <row r="503849" spans="16:16">
      <c r="P503849" s="310"/>
    </row>
    <row r="503850" spans="16:16">
      <c r="P503850" s="310"/>
    </row>
    <row r="503851" spans="16:16">
      <c r="P503851" s="310"/>
    </row>
    <row r="503852" spans="16:16">
      <c r="P503852" s="310"/>
    </row>
    <row r="503853" spans="16:16">
      <c r="P503853" s="310"/>
    </row>
    <row r="503854" spans="16:16">
      <c r="P503854" s="310"/>
    </row>
    <row r="503855" spans="16:16">
      <c r="P503855" s="310"/>
    </row>
    <row r="503856" spans="16:16">
      <c r="P503856" s="310"/>
    </row>
    <row r="503857" spans="16:16">
      <c r="P503857" s="310"/>
    </row>
    <row r="503858" spans="16:16">
      <c r="P503858" s="310"/>
    </row>
    <row r="503859" spans="16:16">
      <c r="P503859" s="310"/>
    </row>
    <row r="503860" spans="16:16">
      <c r="P503860" s="310"/>
    </row>
    <row r="503861" spans="16:16">
      <c r="P503861" s="310"/>
    </row>
    <row r="503862" spans="16:16">
      <c r="P503862" s="310"/>
    </row>
    <row r="503863" spans="16:16">
      <c r="P503863" s="310"/>
    </row>
    <row r="503864" spans="16:16">
      <c r="P503864" s="310"/>
    </row>
    <row r="503865" spans="16:16">
      <c r="P503865" s="310"/>
    </row>
    <row r="503866" spans="16:16">
      <c r="P503866" s="310"/>
    </row>
    <row r="503867" spans="16:16">
      <c r="P503867" s="310"/>
    </row>
    <row r="503868" spans="16:16">
      <c r="P503868" s="310"/>
    </row>
    <row r="503869" spans="16:16">
      <c r="P503869" s="310"/>
    </row>
    <row r="503870" spans="16:16">
      <c r="P503870" s="310"/>
    </row>
    <row r="503871" spans="16:16">
      <c r="P503871" s="310"/>
    </row>
    <row r="503872" spans="16:16">
      <c r="P503872" s="310"/>
    </row>
    <row r="503873" spans="16:16">
      <c r="P503873" s="310"/>
    </row>
    <row r="503874" spans="16:16">
      <c r="P503874" s="310"/>
    </row>
    <row r="503875" spans="16:16">
      <c r="P503875" s="310"/>
    </row>
    <row r="503876" spans="16:16">
      <c r="P503876" s="310"/>
    </row>
    <row r="503877" spans="16:16">
      <c r="P503877" s="310"/>
    </row>
    <row r="503878" spans="16:16">
      <c r="P503878" s="310"/>
    </row>
    <row r="503879" spans="16:16">
      <c r="P503879" s="310"/>
    </row>
    <row r="503880" spans="16:16">
      <c r="P503880" s="310"/>
    </row>
    <row r="503881" spans="16:16">
      <c r="P503881" s="310"/>
    </row>
    <row r="503882" spans="16:16">
      <c r="P503882" s="310"/>
    </row>
    <row r="503883" spans="16:16">
      <c r="P503883" s="310"/>
    </row>
    <row r="503884" spans="16:16">
      <c r="P503884" s="310"/>
    </row>
    <row r="503885" spans="16:16">
      <c r="P503885" s="310"/>
    </row>
    <row r="503886" spans="16:16">
      <c r="P503886" s="310"/>
    </row>
    <row r="503887" spans="16:16">
      <c r="P503887" s="310"/>
    </row>
    <row r="503888" spans="16:16">
      <c r="P503888" s="310"/>
    </row>
    <row r="503889" spans="16:16">
      <c r="P503889" s="310"/>
    </row>
    <row r="503890" spans="16:16">
      <c r="P503890" s="310"/>
    </row>
    <row r="503891" spans="16:16">
      <c r="P503891" s="310"/>
    </row>
    <row r="503892" spans="16:16">
      <c r="P503892" s="310"/>
    </row>
    <row r="503893" spans="16:16">
      <c r="P503893" s="310"/>
    </row>
    <row r="503894" spans="16:16">
      <c r="P503894" s="310"/>
    </row>
    <row r="503895" spans="16:16">
      <c r="P503895" s="310"/>
    </row>
    <row r="503896" spans="16:16">
      <c r="P503896" s="310"/>
    </row>
    <row r="503897" spans="16:16">
      <c r="P503897" s="310"/>
    </row>
    <row r="503898" spans="16:16">
      <c r="P503898" s="310"/>
    </row>
    <row r="503899" spans="16:16">
      <c r="P503899" s="310"/>
    </row>
    <row r="503900" spans="16:16">
      <c r="P503900" s="310"/>
    </row>
    <row r="503901" spans="16:16">
      <c r="P503901" s="310"/>
    </row>
    <row r="503902" spans="16:16">
      <c r="P503902" s="310"/>
    </row>
    <row r="503903" spans="16:16">
      <c r="P503903" s="310"/>
    </row>
    <row r="503904" spans="16:16">
      <c r="P503904" s="310"/>
    </row>
    <row r="503905" spans="16:16">
      <c r="P503905" s="310"/>
    </row>
    <row r="503906" spans="16:16">
      <c r="P503906" s="310"/>
    </row>
    <row r="503907" spans="16:16">
      <c r="P503907" s="310"/>
    </row>
    <row r="503908" spans="16:16">
      <c r="P503908" s="310"/>
    </row>
    <row r="503909" spans="16:16">
      <c r="P503909" s="310"/>
    </row>
    <row r="503910" spans="16:16">
      <c r="P503910" s="310"/>
    </row>
    <row r="503911" spans="16:16">
      <c r="P503911" s="310"/>
    </row>
    <row r="503912" spans="16:16">
      <c r="P503912" s="310"/>
    </row>
    <row r="503913" spans="16:16">
      <c r="P503913" s="310"/>
    </row>
    <row r="503914" spans="16:16">
      <c r="P503914" s="310"/>
    </row>
    <row r="503915" spans="16:16">
      <c r="P503915" s="310"/>
    </row>
    <row r="503916" spans="16:16">
      <c r="P503916" s="310"/>
    </row>
    <row r="503917" spans="16:16">
      <c r="P503917" s="310"/>
    </row>
    <row r="503918" spans="16:16">
      <c r="P503918" s="310"/>
    </row>
    <row r="503919" spans="16:16">
      <c r="P503919" s="310"/>
    </row>
    <row r="503920" spans="16:16">
      <c r="P503920" s="310"/>
    </row>
    <row r="503921" spans="16:16">
      <c r="P503921" s="310"/>
    </row>
    <row r="503922" spans="16:16">
      <c r="P503922" s="310"/>
    </row>
    <row r="503923" spans="16:16">
      <c r="P503923" s="310"/>
    </row>
    <row r="503924" spans="16:16">
      <c r="P503924" s="310"/>
    </row>
    <row r="503925" spans="16:16">
      <c r="P503925" s="310"/>
    </row>
    <row r="503926" spans="16:16">
      <c r="P503926" s="310"/>
    </row>
    <row r="503927" spans="16:16">
      <c r="P503927" s="310"/>
    </row>
    <row r="503928" spans="16:16">
      <c r="P503928" s="310"/>
    </row>
    <row r="503929" spans="16:16">
      <c r="P503929" s="310"/>
    </row>
    <row r="503930" spans="16:16">
      <c r="P503930" s="310"/>
    </row>
    <row r="503931" spans="16:16">
      <c r="P503931" s="310"/>
    </row>
    <row r="503932" spans="16:16">
      <c r="P503932" s="310"/>
    </row>
    <row r="503933" spans="16:16">
      <c r="P503933" s="310"/>
    </row>
    <row r="503934" spans="16:16">
      <c r="P503934" s="310"/>
    </row>
    <row r="503935" spans="16:16">
      <c r="P503935" s="310"/>
    </row>
    <row r="503936" spans="16:16">
      <c r="P503936" s="310"/>
    </row>
    <row r="503937" spans="16:16">
      <c r="P503937" s="310"/>
    </row>
    <row r="503938" spans="16:16">
      <c r="P503938" s="310"/>
    </row>
    <row r="503939" spans="16:16">
      <c r="P503939" s="310"/>
    </row>
    <row r="503940" spans="16:16">
      <c r="P503940" s="310"/>
    </row>
    <row r="503941" spans="16:16">
      <c r="P503941" s="310"/>
    </row>
    <row r="503942" spans="16:16">
      <c r="P503942" s="310"/>
    </row>
    <row r="503943" spans="16:16">
      <c r="P503943" s="310"/>
    </row>
    <row r="503944" spans="16:16">
      <c r="P503944" s="310"/>
    </row>
    <row r="503945" spans="16:16">
      <c r="P503945" s="310"/>
    </row>
    <row r="503946" spans="16:16">
      <c r="P503946" s="310"/>
    </row>
    <row r="503947" spans="16:16">
      <c r="P503947" s="310"/>
    </row>
    <row r="503948" spans="16:16">
      <c r="P503948" s="310"/>
    </row>
    <row r="503949" spans="16:16">
      <c r="P503949" s="310"/>
    </row>
    <row r="503950" spans="16:16">
      <c r="P503950" s="310"/>
    </row>
    <row r="503951" spans="16:16">
      <c r="P503951" s="310"/>
    </row>
    <row r="503952" spans="16:16">
      <c r="P503952" s="310"/>
    </row>
    <row r="503953" spans="16:16">
      <c r="P503953" s="310"/>
    </row>
    <row r="503954" spans="16:16">
      <c r="P503954" s="310"/>
    </row>
    <row r="503955" spans="16:16">
      <c r="P503955" s="310"/>
    </row>
    <row r="503956" spans="16:16">
      <c r="P503956" s="310"/>
    </row>
    <row r="503957" spans="16:16">
      <c r="P503957" s="310"/>
    </row>
    <row r="503958" spans="16:16">
      <c r="P503958" s="310"/>
    </row>
    <row r="503959" spans="16:16">
      <c r="P503959" s="310"/>
    </row>
    <row r="503960" spans="16:16">
      <c r="P503960" s="310"/>
    </row>
    <row r="503961" spans="16:16">
      <c r="P503961" s="310"/>
    </row>
    <row r="503962" spans="16:16">
      <c r="P503962" s="310"/>
    </row>
    <row r="503963" spans="16:16">
      <c r="P503963" s="310"/>
    </row>
    <row r="503964" spans="16:16">
      <c r="P503964" s="310"/>
    </row>
    <row r="503965" spans="16:16">
      <c r="P503965" s="310"/>
    </row>
    <row r="503966" spans="16:16">
      <c r="P503966" s="310"/>
    </row>
    <row r="503967" spans="16:16">
      <c r="P503967" s="310"/>
    </row>
    <row r="503968" spans="16:16">
      <c r="P503968" s="310"/>
    </row>
    <row r="503969" spans="16:16">
      <c r="P503969" s="310"/>
    </row>
    <row r="503970" spans="16:16">
      <c r="P503970" s="310"/>
    </row>
    <row r="503971" spans="16:16">
      <c r="P503971" s="310"/>
    </row>
    <row r="503972" spans="16:16">
      <c r="P503972" s="310"/>
    </row>
    <row r="503973" spans="16:16">
      <c r="P503973" s="310"/>
    </row>
    <row r="503974" spans="16:16">
      <c r="P503974" s="310"/>
    </row>
    <row r="503975" spans="16:16">
      <c r="P503975" s="310"/>
    </row>
    <row r="503976" spans="16:16">
      <c r="P503976" s="310"/>
    </row>
    <row r="503977" spans="16:16">
      <c r="P503977" s="310"/>
    </row>
    <row r="503978" spans="16:16">
      <c r="P503978" s="310"/>
    </row>
    <row r="503979" spans="16:16">
      <c r="P503979" s="310"/>
    </row>
    <row r="503980" spans="16:16">
      <c r="P503980" s="310"/>
    </row>
    <row r="503981" spans="16:16">
      <c r="P503981" s="310"/>
    </row>
    <row r="503982" spans="16:16">
      <c r="P503982" s="310"/>
    </row>
    <row r="503983" spans="16:16">
      <c r="P503983" s="310"/>
    </row>
    <row r="503984" spans="16:16">
      <c r="P503984" s="310"/>
    </row>
    <row r="503985" spans="16:16">
      <c r="P503985" s="310"/>
    </row>
    <row r="503986" spans="16:16">
      <c r="P503986" s="310"/>
    </row>
    <row r="503987" spans="16:16">
      <c r="P503987" s="310"/>
    </row>
    <row r="503988" spans="16:16">
      <c r="P503988" s="310"/>
    </row>
    <row r="503989" spans="16:16">
      <c r="P503989" s="310"/>
    </row>
    <row r="503990" spans="16:16">
      <c r="P503990" s="310"/>
    </row>
    <row r="503991" spans="16:16">
      <c r="P503991" s="310"/>
    </row>
    <row r="503992" spans="16:16">
      <c r="P503992" s="310"/>
    </row>
    <row r="503993" spans="16:16">
      <c r="P503993" s="310"/>
    </row>
    <row r="503994" spans="16:16">
      <c r="P503994" s="310"/>
    </row>
    <row r="503995" spans="16:16">
      <c r="P503995" s="310"/>
    </row>
    <row r="503996" spans="16:16">
      <c r="P503996" s="310"/>
    </row>
    <row r="503997" spans="16:16">
      <c r="P503997" s="310"/>
    </row>
    <row r="503998" spans="16:16">
      <c r="P503998" s="310"/>
    </row>
    <row r="503999" spans="16:16">
      <c r="P503999" s="310"/>
    </row>
    <row r="504000" spans="16:16">
      <c r="P504000" s="310"/>
    </row>
    <row r="504001" spans="16:16">
      <c r="P504001" s="310"/>
    </row>
    <row r="504002" spans="16:16">
      <c r="P504002" s="310"/>
    </row>
    <row r="504003" spans="16:16">
      <c r="P504003" s="310"/>
    </row>
    <row r="504004" spans="16:16">
      <c r="P504004" s="310"/>
    </row>
    <row r="504005" spans="16:16">
      <c r="P504005" s="310"/>
    </row>
    <row r="504006" spans="16:16">
      <c r="P504006" s="310"/>
    </row>
    <row r="504007" spans="16:16">
      <c r="P504007" s="310"/>
    </row>
    <row r="504008" spans="16:16">
      <c r="P504008" s="310"/>
    </row>
    <row r="504009" spans="16:16">
      <c r="P504009" s="310"/>
    </row>
    <row r="504010" spans="16:16">
      <c r="P504010" s="310"/>
    </row>
    <row r="504011" spans="16:16">
      <c r="P504011" s="310"/>
    </row>
    <row r="504012" spans="16:16">
      <c r="P504012" s="310"/>
    </row>
    <row r="504013" spans="16:16">
      <c r="P504013" s="310"/>
    </row>
    <row r="504014" spans="16:16">
      <c r="P504014" s="310"/>
    </row>
    <row r="504015" spans="16:16">
      <c r="P504015" s="310"/>
    </row>
    <row r="504016" spans="16:16">
      <c r="P504016" s="310"/>
    </row>
    <row r="504017" spans="16:16">
      <c r="P504017" s="310"/>
    </row>
    <row r="504018" spans="16:16">
      <c r="P504018" s="310"/>
    </row>
    <row r="504019" spans="16:16">
      <c r="P504019" s="310"/>
    </row>
    <row r="504020" spans="16:16">
      <c r="P504020" s="310"/>
    </row>
    <row r="504021" spans="16:16">
      <c r="P504021" s="310"/>
    </row>
    <row r="504022" spans="16:16">
      <c r="P504022" s="310"/>
    </row>
    <row r="504023" spans="16:16">
      <c r="P504023" s="310"/>
    </row>
    <row r="504024" spans="16:16">
      <c r="P504024" s="310"/>
    </row>
    <row r="504025" spans="16:16">
      <c r="P504025" s="310"/>
    </row>
    <row r="504026" spans="16:16">
      <c r="P504026" s="310"/>
    </row>
    <row r="504027" spans="16:16">
      <c r="P504027" s="310"/>
    </row>
    <row r="504028" spans="16:16">
      <c r="P504028" s="310"/>
    </row>
    <row r="504029" spans="16:16">
      <c r="P504029" s="310"/>
    </row>
    <row r="504030" spans="16:16">
      <c r="P504030" s="310"/>
    </row>
    <row r="504031" spans="16:16">
      <c r="P504031" s="310"/>
    </row>
    <row r="504032" spans="16:16">
      <c r="P504032" s="310"/>
    </row>
    <row r="504033" spans="16:16">
      <c r="P504033" s="310"/>
    </row>
    <row r="504034" spans="16:16">
      <c r="P504034" s="310"/>
    </row>
    <row r="504035" spans="16:16">
      <c r="P504035" s="310"/>
    </row>
    <row r="504036" spans="16:16">
      <c r="P504036" s="310"/>
    </row>
    <row r="504037" spans="16:16">
      <c r="P504037" s="310"/>
    </row>
    <row r="504038" spans="16:16">
      <c r="P504038" s="310"/>
    </row>
    <row r="504039" spans="16:16">
      <c r="P504039" s="310"/>
    </row>
    <row r="504040" spans="16:16">
      <c r="P504040" s="310"/>
    </row>
    <row r="504041" spans="16:16">
      <c r="P504041" s="310"/>
    </row>
    <row r="504042" spans="16:16">
      <c r="P504042" s="310"/>
    </row>
    <row r="504043" spans="16:16">
      <c r="P504043" s="310"/>
    </row>
    <row r="504044" spans="16:16">
      <c r="P504044" s="310"/>
    </row>
    <row r="504045" spans="16:16">
      <c r="P504045" s="310"/>
    </row>
    <row r="504046" spans="16:16">
      <c r="P504046" s="310"/>
    </row>
    <row r="504047" spans="16:16">
      <c r="P504047" s="310"/>
    </row>
    <row r="504048" spans="16:16">
      <c r="P504048" s="310"/>
    </row>
    <row r="504049" spans="16:16">
      <c r="P504049" s="310"/>
    </row>
    <row r="504050" spans="16:16">
      <c r="P504050" s="310"/>
    </row>
    <row r="504051" spans="16:16">
      <c r="P504051" s="310"/>
    </row>
    <row r="504052" spans="16:16">
      <c r="P504052" s="310"/>
    </row>
    <row r="504053" spans="16:16">
      <c r="P504053" s="310"/>
    </row>
    <row r="504054" spans="16:16">
      <c r="P504054" s="310"/>
    </row>
    <row r="504055" spans="16:16">
      <c r="P504055" s="310"/>
    </row>
    <row r="504056" spans="16:16">
      <c r="P504056" s="310"/>
    </row>
    <row r="504057" spans="16:16">
      <c r="P504057" s="310"/>
    </row>
    <row r="504058" spans="16:16">
      <c r="P504058" s="310"/>
    </row>
    <row r="504059" spans="16:16">
      <c r="P504059" s="310"/>
    </row>
    <row r="504060" spans="16:16">
      <c r="P504060" s="310"/>
    </row>
    <row r="504061" spans="16:16">
      <c r="P504061" s="310"/>
    </row>
    <row r="504062" spans="16:16">
      <c r="P504062" s="310"/>
    </row>
    <row r="504063" spans="16:16">
      <c r="P504063" s="310"/>
    </row>
    <row r="504064" spans="16:16">
      <c r="P504064" s="310"/>
    </row>
    <row r="504065" spans="16:16">
      <c r="P504065" s="310"/>
    </row>
    <row r="504066" spans="16:16">
      <c r="P504066" s="310"/>
    </row>
    <row r="504067" spans="16:16">
      <c r="P504067" s="310"/>
    </row>
    <row r="504068" spans="16:16">
      <c r="P504068" s="310"/>
    </row>
    <row r="504069" spans="16:16">
      <c r="P504069" s="310"/>
    </row>
    <row r="504070" spans="16:16">
      <c r="P504070" s="310"/>
    </row>
    <row r="504071" spans="16:16">
      <c r="P504071" s="310"/>
    </row>
    <row r="504072" spans="16:16">
      <c r="P504072" s="310"/>
    </row>
    <row r="504073" spans="16:16">
      <c r="P504073" s="310"/>
    </row>
    <row r="504074" spans="16:16">
      <c r="P504074" s="310"/>
    </row>
    <row r="504075" spans="16:16">
      <c r="P504075" s="310"/>
    </row>
    <row r="504076" spans="16:16">
      <c r="P504076" s="310"/>
    </row>
    <row r="504077" spans="16:16">
      <c r="P504077" s="310"/>
    </row>
    <row r="504078" spans="16:16">
      <c r="P504078" s="310"/>
    </row>
    <row r="504079" spans="16:16">
      <c r="P504079" s="310"/>
    </row>
    <row r="504080" spans="16:16">
      <c r="P504080" s="310"/>
    </row>
    <row r="504081" spans="16:16">
      <c r="P504081" s="310"/>
    </row>
    <row r="504082" spans="16:16">
      <c r="P504082" s="310"/>
    </row>
    <row r="504083" spans="16:16">
      <c r="P504083" s="310"/>
    </row>
    <row r="504084" spans="16:16">
      <c r="P504084" s="310"/>
    </row>
    <row r="504085" spans="16:16">
      <c r="P504085" s="310"/>
    </row>
    <row r="504086" spans="16:16">
      <c r="P504086" s="310"/>
    </row>
    <row r="504087" spans="16:16">
      <c r="P504087" s="310"/>
    </row>
    <row r="504088" spans="16:16">
      <c r="P504088" s="310"/>
    </row>
    <row r="504089" spans="16:16">
      <c r="P504089" s="310"/>
    </row>
    <row r="504090" spans="16:16">
      <c r="P504090" s="310"/>
    </row>
    <row r="504091" spans="16:16">
      <c r="P504091" s="310"/>
    </row>
    <row r="504092" spans="16:16">
      <c r="P504092" s="310"/>
    </row>
    <row r="504093" spans="16:16">
      <c r="P504093" s="310"/>
    </row>
    <row r="504094" spans="16:16">
      <c r="P504094" s="310"/>
    </row>
    <row r="504095" spans="16:16">
      <c r="P504095" s="310"/>
    </row>
    <row r="504096" spans="16:16">
      <c r="P504096" s="310"/>
    </row>
    <row r="504097" spans="16:16">
      <c r="P504097" s="310"/>
    </row>
    <row r="504098" spans="16:16">
      <c r="P504098" s="310"/>
    </row>
    <row r="504099" spans="16:16">
      <c r="P504099" s="310"/>
    </row>
    <row r="504100" spans="16:16">
      <c r="P504100" s="310"/>
    </row>
    <row r="504101" spans="16:16">
      <c r="P504101" s="310"/>
    </row>
    <row r="504102" spans="16:16">
      <c r="P504102" s="310"/>
    </row>
    <row r="504103" spans="16:16">
      <c r="P504103" s="310"/>
    </row>
    <row r="504104" spans="16:16">
      <c r="P504104" s="310"/>
    </row>
    <row r="504105" spans="16:16">
      <c r="P504105" s="310"/>
    </row>
    <row r="504106" spans="16:16">
      <c r="P504106" s="310"/>
    </row>
    <row r="504107" spans="16:16">
      <c r="P504107" s="310"/>
    </row>
    <row r="504108" spans="16:16">
      <c r="P504108" s="310"/>
    </row>
    <row r="504109" spans="16:16">
      <c r="P504109" s="310"/>
    </row>
    <row r="504110" spans="16:16">
      <c r="P504110" s="310"/>
    </row>
    <row r="504111" spans="16:16">
      <c r="P504111" s="310"/>
    </row>
    <row r="504112" spans="16:16">
      <c r="P504112" s="310"/>
    </row>
    <row r="504113" spans="16:16">
      <c r="P504113" s="310"/>
    </row>
    <row r="504114" spans="16:16">
      <c r="P504114" s="310"/>
    </row>
    <row r="504115" spans="16:16">
      <c r="P504115" s="310"/>
    </row>
    <row r="504116" spans="16:16">
      <c r="P504116" s="310"/>
    </row>
    <row r="504117" spans="16:16">
      <c r="P504117" s="310"/>
    </row>
    <row r="504118" spans="16:16">
      <c r="P504118" s="310"/>
    </row>
    <row r="504119" spans="16:16">
      <c r="P504119" s="310"/>
    </row>
    <row r="504120" spans="16:16">
      <c r="P504120" s="310"/>
    </row>
    <row r="504121" spans="16:16">
      <c r="P504121" s="310"/>
    </row>
    <row r="504122" spans="16:16">
      <c r="P504122" s="310"/>
    </row>
    <row r="504123" spans="16:16">
      <c r="P504123" s="310"/>
    </row>
    <row r="504124" spans="16:16">
      <c r="P504124" s="310"/>
    </row>
    <row r="504125" spans="16:16">
      <c r="P504125" s="310"/>
    </row>
    <row r="504126" spans="16:16">
      <c r="P504126" s="310"/>
    </row>
    <row r="504127" spans="16:16">
      <c r="P504127" s="310"/>
    </row>
    <row r="504128" spans="16:16">
      <c r="P504128" s="310"/>
    </row>
    <row r="504129" spans="16:16">
      <c r="P504129" s="310"/>
    </row>
    <row r="504130" spans="16:16">
      <c r="P504130" s="310"/>
    </row>
    <row r="504131" spans="16:16">
      <c r="P504131" s="310"/>
    </row>
    <row r="504132" spans="16:16">
      <c r="P504132" s="310"/>
    </row>
    <row r="504133" spans="16:16">
      <c r="P504133" s="310"/>
    </row>
    <row r="504134" spans="16:16">
      <c r="P504134" s="310"/>
    </row>
    <row r="504135" spans="16:16">
      <c r="P504135" s="310"/>
    </row>
    <row r="504136" spans="16:16">
      <c r="P504136" s="310"/>
    </row>
    <row r="504137" spans="16:16">
      <c r="P504137" s="310"/>
    </row>
    <row r="504138" spans="16:16">
      <c r="P504138" s="310"/>
    </row>
    <row r="504139" spans="16:16">
      <c r="P504139" s="310"/>
    </row>
    <row r="504140" spans="16:16">
      <c r="P504140" s="310"/>
    </row>
    <row r="504141" spans="16:16">
      <c r="P504141" s="310"/>
    </row>
    <row r="504142" spans="16:16">
      <c r="P504142" s="310"/>
    </row>
    <row r="504143" spans="16:16">
      <c r="P504143" s="310"/>
    </row>
    <row r="504144" spans="16:16">
      <c r="P504144" s="310"/>
    </row>
    <row r="504145" spans="16:16">
      <c r="P504145" s="310"/>
    </row>
    <row r="504146" spans="16:16">
      <c r="P504146" s="310"/>
    </row>
    <row r="504147" spans="16:16">
      <c r="P504147" s="310"/>
    </row>
    <row r="504148" spans="16:16">
      <c r="P504148" s="310"/>
    </row>
    <row r="504149" spans="16:16">
      <c r="P504149" s="310"/>
    </row>
    <row r="504150" spans="16:16">
      <c r="P504150" s="310"/>
    </row>
    <row r="504151" spans="16:16">
      <c r="P504151" s="310"/>
    </row>
    <row r="504152" spans="16:16">
      <c r="P504152" s="310"/>
    </row>
    <row r="504153" spans="16:16">
      <c r="P504153" s="310"/>
    </row>
    <row r="504154" spans="16:16">
      <c r="P504154" s="310"/>
    </row>
    <row r="504155" spans="16:16">
      <c r="P504155" s="310"/>
    </row>
    <row r="504156" spans="16:16">
      <c r="P504156" s="310"/>
    </row>
    <row r="504157" spans="16:16">
      <c r="P504157" s="310"/>
    </row>
    <row r="504158" spans="16:16">
      <c r="P504158" s="310"/>
    </row>
    <row r="504159" spans="16:16">
      <c r="P504159" s="310"/>
    </row>
    <row r="504160" spans="16:16">
      <c r="P504160" s="310"/>
    </row>
    <row r="504161" spans="16:16">
      <c r="P504161" s="310"/>
    </row>
    <row r="504162" spans="16:16">
      <c r="P504162" s="310"/>
    </row>
    <row r="504163" spans="16:16">
      <c r="P504163" s="310"/>
    </row>
    <row r="504164" spans="16:16">
      <c r="P504164" s="310"/>
    </row>
    <row r="504165" spans="16:16">
      <c r="P504165" s="310"/>
    </row>
    <row r="504166" spans="16:16">
      <c r="P504166" s="310"/>
    </row>
    <row r="504167" spans="16:16">
      <c r="P504167" s="310"/>
    </row>
    <row r="504168" spans="16:16">
      <c r="P504168" s="310"/>
    </row>
    <row r="504169" spans="16:16">
      <c r="P504169" s="310"/>
    </row>
    <row r="504170" spans="16:16">
      <c r="P504170" s="310"/>
    </row>
    <row r="504171" spans="16:16">
      <c r="P504171" s="310"/>
    </row>
    <row r="504172" spans="16:16">
      <c r="P504172" s="310"/>
    </row>
    <row r="504173" spans="16:16">
      <c r="P504173" s="310"/>
    </row>
    <row r="504174" spans="16:16">
      <c r="P504174" s="310"/>
    </row>
    <row r="504175" spans="16:16">
      <c r="P504175" s="310"/>
    </row>
    <row r="504176" spans="16:16">
      <c r="P504176" s="310"/>
    </row>
    <row r="504177" spans="16:16">
      <c r="P504177" s="310"/>
    </row>
    <row r="504178" spans="16:16">
      <c r="P504178" s="310"/>
    </row>
    <row r="504179" spans="16:16">
      <c r="P504179" s="310"/>
    </row>
    <row r="504180" spans="16:16">
      <c r="P504180" s="310"/>
    </row>
    <row r="504181" spans="16:16">
      <c r="P504181" s="310"/>
    </row>
    <row r="504182" spans="16:16">
      <c r="P504182" s="310"/>
    </row>
    <row r="504183" spans="16:16">
      <c r="P504183" s="310"/>
    </row>
    <row r="504184" spans="16:16">
      <c r="P504184" s="310"/>
    </row>
    <row r="504185" spans="16:16">
      <c r="P504185" s="310"/>
    </row>
    <row r="504186" spans="16:16">
      <c r="P504186" s="310"/>
    </row>
    <row r="504187" spans="16:16">
      <c r="P504187" s="310"/>
    </row>
    <row r="504188" spans="16:16">
      <c r="P504188" s="310"/>
    </row>
    <row r="504189" spans="16:16">
      <c r="P504189" s="310"/>
    </row>
    <row r="504190" spans="16:16">
      <c r="P504190" s="310"/>
    </row>
    <row r="504191" spans="16:16">
      <c r="P504191" s="310"/>
    </row>
    <row r="504192" spans="16:16">
      <c r="P504192" s="310"/>
    </row>
    <row r="504193" spans="16:16">
      <c r="P504193" s="310"/>
    </row>
    <row r="504194" spans="16:16">
      <c r="P504194" s="310"/>
    </row>
    <row r="504195" spans="16:16">
      <c r="P504195" s="310"/>
    </row>
    <row r="504196" spans="16:16">
      <c r="P504196" s="310"/>
    </row>
    <row r="504197" spans="16:16">
      <c r="P504197" s="310"/>
    </row>
    <row r="504198" spans="16:16">
      <c r="P504198" s="310"/>
    </row>
    <row r="504199" spans="16:16">
      <c r="P504199" s="310"/>
    </row>
    <row r="504200" spans="16:16">
      <c r="P504200" s="310"/>
    </row>
    <row r="504201" spans="16:16">
      <c r="P504201" s="310"/>
    </row>
    <row r="504202" spans="16:16">
      <c r="P504202" s="310"/>
    </row>
    <row r="504203" spans="16:16">
      <c r="P504203" s="310"/>
    </row>
    <row r="504204" spans="16:16">
      <c r="P504204" s="310"/>
    </row>
    <row r="504205" spans="16:16">
      <c r="P504205" s="310"/>
    </row>
    <row r="504206" spans="16:16">
      <c r="P504206" s="310"/>
    </row>
    <row r="504207" spans="16:16">
      <c r="P504207" s="310"/>
    </row>
    <row r="504208" spans="16:16">
      <c r="P504208" s="310"/>
    </row>
    <row r="504209" spans="16:16">
      <c r="P504209" s="310"/>
    </row>
    <row r="504210" spans="16:16">
      <c r="P504210" s="310"/>
    </row>
    <row r="504211" spans="16:16">
      <c r="P504211" s="310"/>
    </row>
    <row r="504212" spans="16:16">
      <c r="P504212" s="310"/>
    </row>
    <row r="504213" spans="16:16">
      <c r="P504213" s="310"/>
    </row>
    <row r="504214" spans="16:16">
      <c r="P504214" s="310"/>
    </row>
    <row r="504215" spans="16:16">
      <c r="P504215" s="310"/>
    </row>
    <row r="504216" spans="16:16">
      <c r="P504216" s="310"/>
    </row>
    <row r="504217" spans="16:16">
      <c r="P504217" s="310"/>
    </row>
    <row r="504218" spans="16:16">
      <c r="P504218" s="310"/>
    </row>
    <row r="504219" spans="16:16">
      <c r="P504219" s="310"/>
    </row>
    <row r="504220" spans="16:16">
      <c r="P504220" s="310"/>
    </row>
    <row r="504221" spans="16:16">
      <c r="P504221" s="310"/>
    </row>
    <row r="504222" spans="16:16">
      <c r="P504222" s="310"/>
    </row>
    <row r="504223" spans="16:16">
      <c r="P504223" s="310"/>
    </row>
    <row r="504224" spans="16:16">
      <c r="P504224" s="310"/>
    </row>
    <row r="504225" spans="16:16">
      <c r="P504225" s="310"/>
    </row>
    <row r="504226" spans="16:16">
      <c r="P504226" s="310"/>
    </row>
    <row r="504227" spans="16:16">
      <c r="P504227" s="310"/>
    </row>
    <row r="504228" spans="16:16">
      <c r="P504228" s="310"/>
    </row>
    <row r="504229" spans="16:16">
      <c r="P504229" s="310"/>
    </row>
    <row r="504230" spans="16:16">
      <c r="P504230" s="310"/>
    </row>
    <row r="504231" spans="16:16">
      <c r="P504231" s="310"/>
    </row>
    <row r="504232" spans="16:16">
      <c r="P504232" s="310"/>
    </row>
    <row r="504233" spans="16:16">
      <c r="P504233" s="310"/>
    </row>
    <row r="504234" spans="16:16">
      <c r="P504234" s="310"/>
    </row>
    <row r="504235" spans="16:16">
      <c r="P504235" s="310"/>
    </row>
    <row r="504236" spans="16:16">
      <c r="P504236" s="310"/>
    </row>
    <row r="504237" spans="16:16">
      <c r="P504237" s="310"/>
    </row>
    <row r="504238" spans="16:16">
      <c r="P504238" s="310"/>
    </row>
    <row r="504239" spans="16:16">
      <c r="P504239" s="310"/>
    </row>
    <row r="504240" spans="16:16">
      <c r="P504240" s="310"/>
    </row>
    <row r="504241" spans="16:16">
      <c r="P504241" s="310"/>
    </row>
    <row r="504242" spans="16:16">
      <c r="P504242" s="310"/>
    </row>
    <row r="504243" spans="16:16">
      <c r="P504243" s="310"/>
    </row>
    <row r="504244" spans="16:16">
      <c r="P504244" s="310"/>
    </row>
    <row r="504245" spans="16:16">
      <c r="P504245" s="310"/>
    </row>
    <row r="504246" spans="16:16">
      <c r="P504246" s="310"/>
    </row>
    <row r="504247" spans="16:16">
      <c r="P504247" s="310"/>
    </row>
    <row r="504248" spans="16:16">
      <c r="P504248" s="310"/>
    </row>
    <row r="504249" spans="16:16">
      <c r="P504249" s="310"/>
    </row>
    <row r="504250" spans="16:16">
      <c r="P504250" s="310"/>
    </row>
    <row r="504251" spans="16:16">
      <c r="P504251" s="310"/>
    </row>
    <row r="504252" spans="16:16">
      <c r="P504252" s="310"/>
    </row>
    <row r="504253" spans="16:16">
      <c r="P504253" s="310"/>
    </row>
    <row r="504254" spans="16:16">
      <c r="P504254" s="310"/>
    </row>
    <row r="504255" spans="16:16">
      <c r="P504255" s="310"/>
    </row>
    <row r="504256" spans="16:16">
      <c r="P504256" s="310"/>
    </row>
    <row r="504257" spans="16:16">
      <c r="P504257" s="310"/>
    </row>
    <row r="504258" spans="16:16">
      <c r="P504258" s="310"/>
    </row>
    <row r="504259" spans="16:16">
      <c r="P504259" s="310"/>
    </row>
    <row r="504260" spans="16:16">
      <c r="P504260" s="310"/>
    </row>
    <row r="504261" spans="16:16">
      <c r="P504261" s="310"/>
    </row>
    <row r="504262" spans="16:16">
      <c r="P504262" s="310"/>
    </row>
    <row r="504263" spans="16:16">
      <c r="P504263" s="310"/>
    </row>
    <row r="504264" spans="16:16">
      <c r="P504264" s="310"/>
    </row>
    <row r="504265" spans="16:16">
      <c r="P504265" s="310"/>
    </row>
    <row r="504266" spans="16:16">
      <c r="P504266" s="310"/>
    </row>
    <row r="504267" spans="16:16">
      <c r="P504267" s="310"/>
    </row>
    <row r="504268" spans="16:16">
      <c r="P504268" s="310"/>
    </row>
    <row r="504269" spans="16:16">
      <c r="P504269" s="310"/>
    </row>
    <row r="504270" spans="16:16">
      <c r="P504270" s="310"/>
    </row>
    <row r="504271" spans="16:16">
      <c r="P504271" s="310"/>
    </row>
    <row r="504272" spans="16:16">
      <c r="P504272" s="310"/>
    </row>
    <row r="504273" spans="16:16">
      <c r="P504273" s="310"/>
    </row>
    <row r="504274" spans="16:16">
      <c r="P504274" s="310"/>
    </row>
    <row r="504275" spans="16:16">
      <c r="P504275" s="310"/>
    </row>
    <row r="504276" spans="16:16">
      <c r="P504276" s="310"/>
    </row>
    <row r="504277" spans="16:16">
      <c r="P504277" s="310"/>
    </row>
    <row r="504278" spans="16:16">
      <c r="P504278" s="310"/>
    </row>
    <row r="504279" spans="16:16">
      <c r="P504279" s="310"/>
    </row>
    <row r="504280" spans="16:16">
      <c r="P504280" s="310"/>
    </row>
    <row r="504281" spans="16:16">
      <c r="P504281" s="310"/>
    </row>
    <row r="504282" spans="16:16">
      <c r="P504282" s="310"/>
    </row>
    <row r="504283" spans="16:16">
      <c r="P504283" s="310"/>
    </row>
    <row r="504284" spans="16:16">
      <c r="P504284" s="310"/>
    </row>
    <row r="504285" spans="16:16">
      <c r="P504285" s="310"/>
    </row>
    <row r="504286" spans="16:16">
      <c r="P504286" s="310"/>
    </row>
    <row r="504287" spans="16:16">
      <c r="P504287" s="310"/>
    </row>
    <row r="504288" spans="16:16">
      <c r="P504288" s="310"/>
    </row>
    <row r="504289" spans="16:16">
      <c r="P504289" s="310"/>
    </row>
    <row r="504290" spans="16:16">
      <c r="P504290" s="310"/>
    </row>
    <row r="504291" spans="16:16">
      <c r="P504291" s="310"/>
    </row>
    <row r="504292" spans="16:16">
      <c r="P504292" s="310"/>
    </row>
    <row r="504293" spans="16:16">
      <c r="P504293" s="310"/>
    </row>
    <row r="504294" spans="16:16">
      <c r="P504294" s="310"/>
    </row>
    <row r="504295" spans="16:16">
      <c r="P504295" s="310"/>
    </row>
    <row r="504296" spans="16:16">
      <c r="P504296" s="310"/>
    </row>
    <row r="504297" spans="16:16">
      <c r="P504297" s="310"/>
    </row>
    <row r="504298" spans="16:16">
      <c r="P504298" s="310"/>
    </row>
    <row r="504299" spans="16:16">
      <c r="P504299" s="310"/>
    </row>
    <row r="504300" spans="16:16">
      <c r="P504300" s="310"/>
    </row>
    <row r="504301" spans="16:16">
      <c r="P504301" s="310"/>
    </row>
    <row r="504302" spans="16:16">
      <c r="P504302" s="310"/>
    </row>
    <row r="504303" spans="16:16">
      <c r="P504303" s="310"/>
    </row>
    <row r="504304" spans="16:16">
      <c r="P504304" s="310"/>
    </row>
    <row r="504305" spans="16:16">
      <c r="P504305" s="310"/>
    </row>
    <row r="504306" spans="16:16">
      <c r="P504306" s="310"/>
    </row>
    <row r="504307" spans="16:16">
      <c r="P504307" s="310"/>
    </row>
    <row r="504308" spans="16:16">
      <c r="P504308" s="310"/>
    </row>
    <row r="504309" spans="16:16">
      <c r="P504309" s="310"/>
    </row>
    <row r="504310" spans="16:16">
      <c r="P504310" s="310"/>
    </row>
    <row r="504311" spans="16:16">
      <c r="P504311" s="310"/>
    </row>
    <row r="504312" spans="16:16">
      <c r="P504312" s="310"/>
    </row>
    <row r="504313" spans="16:16">
      <c r="P504313" s="310"/>
    </row>
    <row r="504314" spans="16:16">
      <c r="P504314" s="310"/>
    </row>
    <row r="504315" spans="16:16">
      <c r="P504315" s="310"/>
    </row>
    <row r="504316" spans="16:16">
      <c r="P504316" s="310"/>
    </row>
    <row r="504317" spans="16:16">
      <c r="P504317" s="310"/>
    </row>
    <row r="504318" spans="16:16">
      <c r="P504318" s="310"/>
    </row>
    <row r="504319" spans="16:16">
      <c r="P504319" s="310"/>
    </row>
    <row r="504320" spans="16:16">
      <c r="P504320" s="310"/>
    </row>
    <row r="504321" spans="16:16">
      <c r="P504321" s="310"/>
    </row>
    <row r="504322" spans="16:16">
      <c r="P504322" s="310"/>
    </row>
    <row r="504323" spans="16:16">
      <c r="P504323" s="310"/>
    </row>
    <row r="504324" spans="16:16">
      <c r="P504324" s="310"/>
    </row>
    <row r="504325" spans="16:16">
      <c r="P504325" s="310"/>
    </row>
    <row r="504326" spans="16:16">
      <c r="P504326" s="310"/>
    </row>
    <row r="504327" spans="16:16">
      <c r="P504327" s="310"/>
    </row>
    <row r="504328" spans="16:16">
      <c r="P504328" s="310"/>
    </row>
    <row r="504329" spans="16:16">
      <c r="P504329" s="310"/>
    </row>
    <row r="504330" spans="16:16">
      <c r="P504330" s="310"/>
    </row>
    <row r="504331" spans="16:16">
      <c r="P504331" s="310"/>
    </row>
    <row r="504332" spans="16:16">
      <c r="P504332" s="310"/>
    </row>
    <row r="504333" spans="16:16">
      <c r="P504333" s="310"/>
    </row>
    <row r="504334" spans="16:16">
      <c r="P504334" s="310"/>
    </row>
    <row r="504335" spans="16:16">
      <c r="P504335" s="310"/>
    </row>
    <row r="504336" spans="16:16">
      <c r="P504336" s="310"/>
    </row>
    <row r="504337" spans="16:16">
      <c r="P504337" s="310"/>
    </row>
    <row r="504338" spans="16:16">
      <c r="P504338" s="310"/>
    </row>
    <row r="504339" spans="16:16">
      <c r="P504339" s="310"/>
    </row>
    <row r="504340" spans="16:16">
      <c r="P504340" s="310"/>
    </row>
    <row r="504341" spans="16:16">
      <c r="P504341" s="310"/>
    </row>
    <row r="504342" spans="16:16">
      <c r="P504342" s="310"/>
    </row>
    <row r="504343" spans="16:16">
      <c r="P504343" s="310"/>
    </row>
    <row r="504344" spans="16:16">
      <c r="P504344" s="310"/>
    </row>
    <row r="504345" spans="16:16">
      <c r="P504345" s="310"/>
    </row>
    <row r="504346" spans="16:16">
      <c r="P504346" s="310"/>
    </row>
    <row r="504347" spans="16:16">
      <c r="P504347" s="310"/>
    </row>
    <row r="504348" spans="16:16">
      <c r="P504348" s="310"/>
    </row>
    <row r="504349" spans="16:16">
      <c r="P504349" s="310"/>
    </row>
    <row r="504350" spans="16:16">
      <c r="P504350" s="310"/>
    </row>
    <row r="504351" spans="16:16">
      <c r="P504351" s="310"/>
    </row>
    <row r="504352" spans="16:16">
      <c r="P504352" s="310"/>
    </row>
    <row r="504353" spans="16:16">
      <c r="P504353" s="310"/>
    </row>
    <row r="504354" spans="16:16">
      <c r="P504354" s="310"/>
    </row>
    <row r="504355" spans="16:16">
      <c r="P504355" s="310"/>
    </row>
    <row r="504356" spans="16:16">
      <c r="P504356" s="310"/>
    </row>
    <row r="504357" spans="16:16">
      <c r="P504357" s="310"/>
    </row>
    <row r="504358" spans="16:16">
      <c r="P504358" s="310"/>
    </row>
    <row r="504359" spans="16:16">
      <c r="P504359" s="310"/>
    </row>
    <row r="504360" spans="16:16">
      <c r="P504360" s="310"/>
    </row>
    <row r="504361" spans="16:16">
      <c r="P504361" s="310"/>
    </row>
    <row r="504362" spans="16:16">
      <c r="P504362" s="310"/>
    </row>
    <row r="504363" spans="16:16">
      <c r="P504363" s="310"/>
    </row>
    <row r="504364" spans="16:16">
      <c r="P504364" s="310"/>
    </row>
    <row r="504365" spans="16:16">
      <c r="P504365" s="310"/>
    </row>
    <row r="504366" spans="16:16">
      <c r="P504366" s="310"/>
    </row>
    <row r="504367" spans="16:16">
      <c r="P504367" s="310"/>
    </row>
    <row r="504368" spans="16:16">
      <c r="P504368" s="310"/>
    </row>
    <row r="504369" spans="16:16">
      <c r="P504369" s="310"/>
    </row>
    <row r="504370" spans="16:16">
      <c r="P504370" s="310"/>
    </row>
    <row r="504371" spans="16:16">
      <c r="P504371" s="310"/>
    </row>
    <row r="504372" spans="16:16">
      <c r="P504372" s="310"/>
    </row>
    <row r="504373" spans="16:16">
      <c r="P504373" s="310"/>
    </row>
    <row r="504374" spans="16:16">
      <c r="P504374" s="310"/>
    </row>
    <row r="504375" spans="16:16">
      <c r="P504375" s="310"/>
    </row>
    <row r="504376" spans="16:16">
      <c r="P504376" s="310"/>
    </row>
    <row r="504377" spans="16:16">
      <c r="P504377" s="310"/>
    </row>
    <row r="504378" spans="16:16">
      <c r="P504378" s="310"/>
    </row>
    <row r="504379" spans="16:16">
      <c r="P504379" s="310"/>
    </row>
    <row r="504380" spans="16:16">
      <c r="P504380" s="310"/>
    </row>
    <row r="504381" spans="16:16">
      <c r="P504381" s="310"/>
    </row>
    <row r="504382" spans="16:16">
      <c r="P504382" s="310"/>
    </row>
    <row r="504383" spans="16:16">
      <c r="P504383" s="310"/>
    </row>
    <row r="504384" spans="16:16">
      <c r="P504384" s="310"/>
    </row>
    <row r="504385" spans="16:16">
      <c r="P504385" s="310"/>
    </row>
    <row r="504386" spans="16:16">
      <c r="P504386" s="310"/>
    </row>
    <row r="504387" spans="16:16">
      <c r="P504387" s="310"/>
    </row>
    <row r="504388" spans="16:16">
      <c r="P504388" s="310"/>
    </row>
    <row r="504389" spans="16:16">
      <c r="P504389" s="310"/>
    </row>
    <row r="504390" spans="16:16">
      <c r="P504390" s="310"/>
    </row>
    <row r="504391" spans="16:16">
      <c r="P504391" s="310"/>
    </row>
    <row r="504392" spans="16:16">
      <c r="P504392" s="310"/>
    </row>
    <row r="504393" spans="16:16">
      <c r="P504393" s="310"/>
    </row>
    <row r="504394" spans="16:16">
      <c r="P504394" s="310"/>
    </row>
    <row r="504395" spans="16:16">
      <c r="P504395" s="310"/>
    </row>
    <row r="504396" spans="16:16">
      <c r="P504396" s="310"/>
    </row>
    <row r="504397" spans="16:16">
      <c r="P504397" s="310"/>
    </row>
    <row r="504398" spans="16:16">
      <c r="P504398" s="310"/>
    </row>
    <row r="504399" spans="16:16">
      <c r="P504399" s="310"/>
    </row>
    <row r="504400" spans="16:16">
      <c r="P504400" s="310"/>
    </row>
    <row r="504401" spans="16:16">
      <c r="P504401" s="310"/>
    </row>
    <row r="504402" spans="16:16">
      <c r="P504402" s="310"/>
    </row>
    <row r="504403" spans="16:16">
      <c r="P504403" s="310"/>
    </row>
    <row r="504404" spans="16:16">
      <c r="P504404" s="310"/>
    </row>
    <row r="504405" spans="16:16">
      <c r="P504405" s="310"/>
    </row>
    <row r="504406" spans="16:16">
      <c r="P504406" s="310"/>
    </row>
    <row r="504407" spans="16:16">
      <c r="P504407" s="310"/>
    </row>
    <row r="504408" spans="16:16">
      <c r="P504408" s="310"/>
    </row>
    <row r="504409" spans="16:16">
      <c r="P504409" s="310"/>
    </row>
    <row r="504410" spans="16:16">
      <c r="P504410" s="310"/>
    </row>
    <row r="504411" spans="16:16">
      <c r="P504411" s="310"/>
    </row>
    <row r="504412" spans="16:16">
      <c r="P504412" s="310"/>
    </row>
    <row r="504413" spans="16:16">
      <c r="P504413" s="310"/>
    </row>
    <row r="504414" spans="16:16">
      <c r="P504414" s="310"/>
    </row>
    <row r="504415" spans="16:16">
      <c r="P504415" s="310"/>
    </row>
    <row r="504416" spans="16:16">
      <c r="P504416" s="310"/>
    </row>
    <row r="504417" spans="16:16">
      <c r="P504417" s="310"/>
    </row>
    <row r="504418" spans="16:16">
      <c r="P504418" s="310"/>
    </row>
    <row r="504419" spans="16:16">
      <c r="P504419" s="310"/>
    </row>
    <row r="504420" spans="16:16">
      <c r="P504420" s="310"/>
    </row>
    <row r="504421" spans="16:16">
      <c r="P504421" s="310"/>
    </row>
    <row r="504422" spans="16:16">
      <c r="P504422" s="310"/>
    </row>
    <row r="504423" spans="16:16">
      <c r="P504423" s="310"/>
    </row>
    <row r="504424" spans="16:16">
      <c r="P504424" s="310"/>
    </row>
    <row r="504425" spans="16:16">
      <c r="P504425" s="310"/>
    </row>
    <row r="504426" spans="16:16">
      <c r="P504426" s="310"/>
    </row>
    <row r="504427" spans="16:16">
      <c r="P504427" s="310"/>
    </row>
    <row r="504428" spans="16:16">
      <c r="P504428" s="310"/>
    </row>
    <row r="504429" spans="16:16">
      <c r="P504429" s="310"/>
    </row>
    <row r="504430" spans="16:16">
      <c r="P504430" s="310"/>
    </row>
    <row r="504431" spans="16:16">
      <c r="P504431" s="310"/>
    </row>
    <row r="504432" spans="16:16">
      <c r="P504432" s="310"/>
    </row>
    <row r="504433" spans="16:16">
      <c r="P504433" s="310"/>
    </row>
    <row r="504434" spans="16:16">
      <c r="P504434" s="310"/>
    </row>
    <row r="504435" spans="16:16">
      <c r="P504435" s="310"/>
    </row>
    <row r="504436" spans="16:16">
      <c r="P504436" s="310"/>
    </row>
    <row r="504437" spans="16:16">
      <c r="P504437" s="310"/>
    </row>
    <row r="504438" spans="16:16">
      <c r="P504438" s="310"/>
    </row>
    <row r="504439" spans="16:16">
      <c r="P504439" s="310"/>
    </row>
    <row r="504440" spans="16:16">
      <c r="P504440" s="310"/>
    </row>
    <row r="504441" spans="16:16">
      <c r="P504441" s="310"/>
    </row>
    <row r="504442" spans="16:16">
      <c r="P504442" s="310"/>
    </row>
    <row r="504443" spans="16:16">
      <c r="P504443" s="310"/>
    </row>
    <row r="504444" spans="16:16">
      <c r="P504444" s="310"/>
    </row>
    <row r="504445" spans="16:16">
      <c r="P504445" s="310"/>
    </row>
    <row r="504446" spans="16:16">
      <c r="P504446" s="310"/>
    </row>
    <row r="504447" spans="16:16">
      <c r="P504447" s="310"/>
    </row>
    <row r="504448" spans="16:16">
      <c r="P504448" s="310"/>
    </row>
    <row r="504449" spans="16:16">
      <c r="P504449" s="310"/>
    </row>
    <row r="504450" spans="16:16">
      <c r="P504450" s="310"/>
    </row>
    <row r="504451" spans="16:16">
      <c r="P504451" s="310"/>
    </row>
    <row r="504452" spans="16:16">
      <c r="P504452" s="310"/>
    </row>
    <row r="504453" spans="16:16">
      <c r="P504453" s="310"/>
    </row>
    <row r="504454" spans="16:16">
      <c r="P504454" s="310"/>
    </row>
    <row r="504455" spans="16:16">
      <c r="P504455" s="310"/>
    </row>
    <row r="504456" spans="16:16">
      <c r="P504456" s="310"/>
    </row>
    <row r="504457" spans="16:16">
      <c r="P504457" s="310"/>
    </row>
    <row r="504458" spans="16:16">
      <c r="P504458" s="310"/>
    </row>
    <row r="504459" spans="16:16">
      <c r="P504459" s="310"/>
    </row>
    <row r="504460" spans="16:16">
      <c r="P504460" s="310"/>
    </row>
    <row r="504461" spans="16:16">
      <c r="P504461" s="310"/>
    </row>
    <row r="504462" spans="16:16">
      <c r="P504462" s="310"/>
    </row>
    <row r="504463" spans="16:16">
      <c r="P504463" s="310"/>
    </row>
    <row r="504464" spans="16:16">
      <c r="P504464" s="310"/>
    </row>
    <row r="504465" spans="16:16">
      <c r="P504465" s="310"/>
    </row>
    <row r="504466" spans="16:16">
      <c r="P504466" s="310"/>
    </row>
    <row r="504467" spans="16:16">
      <c r="P504467" s="310"/>
    </row>
    <row r="504468" spans="16:16">
      <c r="P504468" s="310"/>
    </row>
    <row r="504469" spans="16:16">
      <c r="P504469" s="310"/>
    </row>
    <row r="504470" spans="16:16">
      <c r="P504470" s="310"/>
    </row>
    <row r="504471" spans="16:16">
      <c r="P504471" s="310"/>
    </row>
    <row r="504472" spans="16:16">
      <c r="P504472" s="310"/>
    </row>
    <row r="504473" spans="16:16">
      <c r="P504473" s="310"/>
    </row>
    <row r="504474" spans="16:16">
      <c r="P504474" s="310"/>
    </row>
    <row r="504475" spans="16:16">
      <c r="P504475" s="310"/>
    </row>
    <row r="504476" spans="16:16">
      <c r="P504476" s="310"/>
    </row>
    <row r="504477" spans="16:16">
      <c r="P504477" s="310"/>
    </row>
    <row r="504478" spans="16:16">
      <c r="P504478" s="310"/>
    </row>
    <row r="504479" spans="16:16">
      <c r="P504479" s="310"/>
    </row>
    <row r="504480" spans="16:16">
      <c r="P504480" s="310"/>
    </row>
    <row r="504481" spans="16:16">
      <c r="P504481" s="310"/>
    </row>
    <row r="504482" spans="16:16">
      <c r="P504482" s="310"/>
    </row>
    <row r="504483" spans="16:16">
      <c r="P504483" s="310"/>
    </row>
    <row r="504484" spans="16:16">
      <c r="P504484" s="310"/>
    </row>
    <row r="504485" spans="16:16">
      <c r="P504485" s="310"/>
    </row>
    <row r="504486" spans="16:16">
      <c r="P504486" s="310"/>
    </row>
    <row r="504487" spans="16:16">
      <c r="P504487" s="310"/>
    </row>
    <row r="504488" spans="16:16">
      <c r="P504488" s="310"/>
    </row>
    <row r="504489" spans="16:16">
      <c r="P504489" s="310"/>
    </row>
    <row r="504490" spans="16:16">
      <c r="P504490" s="310"/>
    </row>
    <row r="504491" spans="16:16">
      <c r="P504491" s="310"/>
    </row>
    <row r="504492" spans="16:16">
      <c r="P504492" s="310"/>
    </row>
    <row r="504493" spans="16:16">
      <c r="P504493" s="310"/>
    </row>
    <row r="504494" spans="16:16">
      <c r="P504494" s="310"/>
    </row>
    <row r="504495" spans="16:16">
      <c r="P504495" s="310"/>
    </row>
    <row r="504496" spans="16:16">
      <c r="P504496" s="310"/>
    </row>
    <row r="504497" spans="16:16">
      <c r="P504497" s="310"/>
    </row>
    <row r="504498" spans="16:16">
      <c r="P504498" s="310"/>
    </row>
    <row r="504499" spans="16:16">
      <c r="P504499" s="310"/>
    </row>
    <row r="504500" spans="16:16">
      <c r="P504500" s="310"/>
    </row>
    <row r="504501" spans="16:16">
      <c r="P504501" s="310"/>
    </row>
    <row r="504502" spans="16:16">
      <c r="P504502" s="310"/>
    </row>
    <row r="504503" spans="16:16">
      <c r="P504503" s="310"/>
    </row>
    <row r="504504" spans="16:16">
      <c r="P504504" s="310"/>
    </row>
    <row r="504505" spans="16:16">
      <c r="P504505" s="310"/>
    </row>
    <row r="504506" spans="16:16">
      <c r="P504506" s="310"/>
    </row>
    <row r="504507" spans="16:16">
      <c r="P504507" s="310"/>
    </row>
    <row r="504508" spans="16:16">
      <c r="P504508" s="310"/>
    </row>
    <row r="504509" spans="16:16">
      <c r="P504509" s="310"/>
    </row>
    <row r="504510" spans="16:16">
      <c r="P504510" s="310"/>
    </row>
    <row r="504511" spans="16:16">
      <c r="P504511" s="310"/>
    </row>
    <row r="504512" spans="16:16">
      <c r="P504512" s="310"/>
    </row>
    <row r="504513" spans="16:16">
      <c r="P504513" s="310"/>
    </row>
    <row r="504514" spans="16:16">
      <c r="P504514" s="310"/>
    </row>
    <row r="504515" spans="16:16">
      <c r="P504515" s="310"/>
    </row>
    <row r="504516" spans="16:16">
      <c r="P504516" s="310"/>
    </row>
    <row r="504517" spans="16:16">
      <c r="P504517" s="310"/>
    </row>
    <row r="504518" spans="16:16">
      <c r="P504518" s="310"/>
    </row>
    <row r="504519" spans="16:16">
      <c r="P504519" s="310"/>
    </row>
    <row r="504520" spans="16:16">
      <c r="P504520" s="310"/>
    </row>
    <row r="504521" spans="16:16">
      <c r="P504521" s="310"/>
    </row>
    <row r="504522" spans="16:16">
      <c r="P504522" s="310"/>
    </row>
    <row r="504523" spans="16:16">
      <c r="P504523" s="310"/>
    </row>
    <row r="504524" spans="16:16">
      <c r="P504524" s="310"/>
    </row>
    <row r="504525" spans="16:16">
      <c r="P504525" s="310"/>
    </row>
    <row r="504526" spans="16:16">
      <c r="P504526" s="310"/>
    </row>
    <row r="504527" spans="16:16">
      <c r="P504527" s="310"/>
    </row>
    <row r="504528" spans="16:16">
      <c r="P504528" s="310"/>
    </row>
    <row r="504529" spans="16:16">
      <c r="P504529" s="310"/>
    </row>
    <row r="504530" spans="16:16">
      <c r="P504530" s="310"/>
    </row>
    <row r="504531" spans="16:16">
      <c r="P504531" s="310"/>
    </row>
    <row r="504532" spans="16:16">
      <c r="P504532" s="310"/>
    </row>
    <row r="504533" spans="16:16">
      <c r="P504533" s="310"/>
    </row>
    <row r="504534" spans="16:16">
      <c r="P504534" s="310"/>
    </row>
    <row r="504535" spans="16:16">
      <c r="P504535" s="310"/>
    </row>
    <row r="504536" spans="16:16">
      <c r="P504536" s="310"/>
    </row>
    <row r="504537" spans="16:16">
      <c r="P504537" s="310"/>
    </row>
    <row r="504538" spans="16:16">
      <c r="P504538" s="310"/>
    </row>
    <row r="504539" spans="16:16">
      <c r="P504539" s="310"/>
    </row>
    <row r="504540" spans="16:16">
      <c r="P504540" s="310"/>
    </row>
    <row r="504541" spans="16:16">
      <c r="P504541" s="310"/>
    </row>
    <row r="504542" spans="16:16">
      <c r="P504542" s="310"/>
    </row>
    <row r="504543" spans="16:16">
      <c r="P504543" s="310"/>
    </row>
    <row r="504544" spans="16:16">
      <c r="P504544" s="310"/>
    </row>
    <row r="504545" spans="16:16">
      <c r="P504545" s="310"/>
    </row>
    <row r="504546" spans="16:16">
      <c r="P504546" s="310"/>
    </row>
    <row r="504547" spans="16:16">
      <c r="P504547" s="310"/>
    </row>
    <row r="504548" spans="16:16">
      <c r="P504548" s="310"/>
    </row>
    <row r="504549" spans="16:16">
      <c r="P504549" s="310"/>
    </row>
    <row r="504550" spans="16:16">
      <c r="P504550" s="310"/>
    </row>
    <row r="504551" spans="16:16">
      <c r="P504551" s="310"/>
    </row>
    <row r="504552" spans="16:16">
      <c r="P504552" s="310"/>
    </row>
    <row r="504553" spans="16:16">
      <c r="P504553" s="310"/>
    </row>
    <row r="504554" spans="16:16">
      <c r="P504554" s="310"/>
    </row>
    <row r="504555" spans="16:16">
      <c r="P504555" s="310"/>
    </row>
    <row r="504556" spans="16:16">
      <c r="P504556" s="310"/>
    </row>
    <row r="504557" spans="16:16">
      <c r="P504557" s="310"/>
    </row>
    <row r="504558" spans="16:16">
      <c r="P504558" s="310"/>
    </row>
    <row r="504559" spans="16:16">
      <c r="P504559" s="310"/>
    </row>
    <row r="504560" spans="16:16">
      <c r="P504560" s="310"/>
    </row>
    <row r="504561" spans="16:16">
      <c r="P504561" s="310"/>
    </row>
    <row r="504562" spans="16:16">
      <c r="P504562" s="310"/>
    </row>
    <row r="504563" spans="16:16">
      <c r="P504563" s="310"/>
    </row>
    <row r="504564" spans="16:16">
      <c r="P504564" s="310"/>
    </row>
    <row r="504565" spans="16:16">
      <c r="P504565" s="310"/>
    </row>
    <row r="504566" spans="16:16">
      <c r="P504566" s="310"/>
    </row>
    <row r="504567" spans="16:16">
      <c r="P504567" s="310"/>
    </row>
    <row r="504568" spans="16:16">
      <c r="P504568" s="310"/>
    </row>
    <row r="504569" spans="16:16">
      <c r="P504569" s="310"/>
    </row>
    <row r="504570" spans="16:16">
      <c r="P504570" s="310"/>
    </row>
    <row r="504571" spans="16:16">
      <c r="P504571" s="310"/>
    </row>
    <row r="504572" spans="16:16">
      <c r="P504572" s="310"/>
    </row>
    <row r="504573" spans="16:16">
      <c r="P504573" s="310"/>
    </row>
    <row r="504574" spans="16:16">
      <c r="P504574" s="310"/>
    </row>
    <row r="504575" spans="16:16">
      <c r="P504575" s="310"/>
    </row>
    <row r="504576" spans="16:16">
      <c r="P504576" s="310"/>
    </row>
    <row r="504577" spans="16:16">
      <c r="P504577" s="310"/>
    </row>
    <row r="504578" spans="16:16">
      <c r="P504578" s="310"/>
    </row>
    <row r="504579" spans="16:16">
      <c r="P504579" s="310"/>
    </row>
    <row r="504580" spans="16:16">
      <c r="P504580" s="310"/>
    </row>
    <row r="504581" spans="16:16">
      <c r="P504581" s="310"/>
    </row>
    <row r="504582" spans="16:16">
      <c r="P504582" s="310"/>
    </row>
    <row r="504583" spans="16:16">
      <c r="P504583" s="310"/>
    </row>
    <row r="504584" spans="16:16">
      <c r="P504584" s="310"/>
    </row>
    <row r="504585" spans="16:16">
      <c r="P504585" s="310"/>
    </row>
    <row r="504586" spans="16:16">
      <c r="P504586" s="310"/>
    </row>
    <row r="504587" spans="16:16">
      <c r="P504587" s="310"/>
    </row>
    <row r="504588" spans="16:16">
      <c r="P504588" s="310"/>
    </row>
    <row r="504589" spans="16:16">
      <c r="P504589" s="310"/>
    </row>
    <row r="504590" spans="16:16">
      <c r="P504590" s="310"/>
    </row>
    <row r="504591" spans="16:16">
      <c r="P504591" s="310"/>
    </row>
    <row r="504592" spans="16:16">
      <c r="P504592" s="310"/>
    </row>
    <row r="504593" spans="16:16">
      <c r="P504593" s="310"/>
    </row>
    <row r="504594" spans="16:16">
      <c r="P504594" s="310"/>
    </row>
    <row r="504595" spans="16:16">
      <c r="P504595" s="310"/>
    </row>
    <row r="504596" spans="16:16">
      <c r="P504596" s="310"/>
    </row>
    <row r="504597" spans="16:16">
      <c r="P504597" s="310"/>
    </row>
    <row r="504598" spans="16:16">
      <c r="P504598" s="310"/>
    </row>
    <row r="504599" spans="16:16">
      <c r="P504599" s="310"/>
    </row>
    <row r="504600" spans="16:16">
      <c r="P504600" s="310"/>
    </row>
    <row r="504601" spans="16:16">
      <c r="P504601" s="310"/>
    </row>
    <row r="504602" spans="16:16">
      <c r="P504602" s="310"/>
    </row>
    <row r="504603" spans="16:16">
      <c r="P504603" s="310"/>
    </row>
    <row r="504604" spans="16:16">
      <c r="P504604" s="310"/>
    </row>
    <row r="504605" spans="16:16">
      <c r="P504605" s="310"/>
    </row>
    <row r="504606" spans="16:16">
      <c r="P504606" s="310"/>
    </row>
    <row r="504607" spans="16:16">
      <c r="P504607" s="310"/>
    </row>
    <row r="504608" spans="16:16">
      <c r="P504608" s="310"/>
    </row>
    <row r="504609" spans="16:16">
      <c r="P504609" s="310"/>
    </row>
    <row r="504610" spans="16:16">
      <c r="P504610" s="310"/>
    </row>
    <row r="504611" spans="16:16">
      <c r="P504611" s="310"/>
    </row>
    <row r="504612" spans="16:16">
      <c r="P504612" s="310"/>
    </row>
    <row r="504613" spans="16:16">
      <c r="P504613" s="310"/>
    </row>
    <row r="504614" spans="16:16">
      <c r="P504614" s="310"/>
    </row>
    <row r="504615" spans="16:16">
      <c r="P504615" s="310"/>
    </row>
    <row r="504616" spans="16:16">
      <c r="P504616" s="310"/>
    </row>
    <row r="504617" spans="16:16">
      <c r="P504617" s="310"/>
    </row>
    <row r="504618" spans="16:16">
      <c r="P504618" s="310"/>
    </row>
    <row r="504619" spans="16:16">
      <c r="P504619" s="310"/>
    </row>
    <row r="504620" spans="16:16">
      <c r="P504620" s="310"/>
    </row>
    <row r="504621" spans="16:16">
      <c r="P504621" s="310"/>
    </row>
    <row r="504622" spans="16:16">
      <c r="P504622" s="310"/>
    </row>
    <row r="504623" spans="16:16">
      <c r="P504623" s="310"/>
    </row>
    <row r="504624" spans="16:16">
      <c r="P504624" s="310"/>
    </row>
    <row r="504625" spans="16:16">
      <c r="P504625" s="310"/>
    </row>
    <row r="504626" spans="16:16">
      <c r="P504626" s="310"/>
    </row>
    <row r="504627" spans="16:16">
      <c r="P504627" s="310"/>
    </row>
    <row r="504628" spans="16:16">
      <c r="P504628" s="310"/>
    </row>
    <row r="504629" spans="16:16">
      <c r="P504629" s="310"/>
    </row>
    <row r="504630" spans="16:16">
      <c r="P504630" s="310"/>
    </row>
    <row r="504631" spans="16:16">
      <c r="P504631" s="310"/>
    </row>
    <row r="504632" spans="16:16">
      <c r="P504632" s="310"/>
    </row>
    <row r="504633" spans="16:16">
      <c r="P504633" s="310"/>
    </row>
    <row r="504634" spans="16:16">
      <c r="P504634" s="310"/>
    </row>
    <row r="504635" spans="16:16">
      <c r="P504635" s="310"/>
    </row>
    <row r="504636" spans="16:16">
      <c r="P504636" s="310"/>
    </row>
    <row r="504637" spans="16:16">
      <c r="P504637" s="310"/>
    </row>
    <row r="504638" spans="16:16">
      <c r="P504638" s="310"/>
    </row>
    <row r="504639" spans="16:16">
      <c r="P504639" s="310"/>
    </row>
    <row r="504640" spans="16:16">
      <c r="P504640" s="310"/>
    </row>
    <row r="504641" spans="16:16">
      <c r="P504641" s="310"/>
    </row>
    <row r="504642" spans="16:16">
      <c r="P504642" s="310"/>
    </row>
    <row r="504643" spans="16:16">
      <c r="P504643" s="310"/>
    </row>
    <row r="504644" spans="16:16">
      <c r="P504644" s="310"/>
    </row>
    <row r="504645" spans="16:16">
      <c r="P504645" s="310"/>
    </row>
    <row r="504646" spans="16:16">
      <c r="P504646" s="310"/>
    </row>
    <row r="504647" spans="16:16">
      <c r="P504647" s="310"/>
    </row>
    <row r="504648" spans="16:16">
      <c r="P504648" s="310"/>
    </row>
    <row r="504649" spans="16:16">
      <c r="P504649" s="310"/>
    </row>
    <row r="504650" spans="16:16">
      <c r="P504650" s="310"/>
    </row>
    <row r="504651" spans="16:16">
      <c r="P504651" s="310"/>
    </row>
    <row r="504652" spans="16:16">
      <c r="P504652" s="310"/>
    </row>
    <row r="504653" spans="16:16">
      <c r="P504653" s="310"/>
    </row>
    <row r="504654" spans="16:16">
      <c r="P504654" s="310"/>
    </row>
    <row r="504655" spans="16:16">
      <c r="P504655" s="310"/>
    </row>
    <row r="504656" spans="16:16">
      <c r="P504656" s="310"/>
    </row>
    <row r="504657" spans="16:16">
      <c r="P504657" s="310"/>
    </row>
    <row r="504658" spans="16:16">
      <c r="P504658" s="310"/>
    </row>
    <row r="504659" spans="16:16">
      <c r="P504659" s="310"/>
    </row>
    <row r="504660" spans="16:16">
      <c r="P504660" s="310"/>
    </row>
    <row r="504661" spans="16:16">
      <c r="P504661" s="310"/>
    </row>
    <row r="504662" spans="16:16">
      <c r="P504662" s="310"/>
    </row>
    <row r="504663" spans="16:16">
      <c r="P504663" s="310"/>
    </row>
    <row r="504664" spans="16:16">
      <c r="P504664" s="310"/>
    </row>
    <row r="504665" spans="16:16">
      <c r="P504665" s="310"/>
    </row>
    <row r="504666" spans="16:16">
      <c r="P504666" s="310"/>
    </row>
    <row r="504667" spans="16:16">
      <c r="P504667" s="310"/>
    </row>
    <row r="504668" spans="16:16">
      <c r="P504668" s="310"/>
    </row>
    <row r="504669" spans="16:16">
      <c r="P504669" s="310"/>
    </row>
    <row r="504670" spans="16:16">
      <c r="P504670" s="310"/>
    </row>
    <row r="504671" spans="16:16">
      <c r="P504671" s="310"/>
    </row>
    <row r="504672" spans="16:16">
      <c r="P504672" s="310"/>
    </row>
    <row r="504673" spans="16:16">
      <c r="P504673" s="310"/>
    </row>
    <row r="504674" spans="16:16">
      <c r="P504674" s="310"/>
    </row>
    <row r="504675" spans="16:16">
      <c r="P504675" s="310"/>
    </row>
    <row r="504676" spans="16:16">
      <c r="P504676" s="310"/>
    </row>
    <row r="504677" spans="16:16">
      <c r="P504677" s="310"/>
    </row>
    <row r="504678" spans="16:16">
      <c r="P504678" s="310"/>
    </row>
    <row r="504679" spans="16:16">
      <c r="P504679" s="310"/>
    </row>
    <row r="504680" spans="16:16">
      <c r="P504680" s="310"/>
    </row>
    <row r="504681" spans="16:16">
      <c r="P504681" s="310"/>
    </row>
    <row r="504682" spans="16:16">
      <c r="P504682" s="310"/>
    </row>
    <row r="504683" spans="16:16">
      <c r="P504683" s="310"/>
    </row>
    <row r="504684" spans="16:16">
      <c r="P504684" s="310"/>
    </row>
    <row r="504685" spans="16:16">
      <c r="P504685" s="310"/>
    </row>
    <row r="504686" spans="16:16">
      <c r="P504686" s="310"/>
    </row>
    <row r="504687" spans="16:16">
      <c r="P504687" s="310"/>
    </row>
    <row r="504688" spans="16:16">
      <c r="P504688" s="310"/>
    </row>
    <row r="504689" spans="16:16">
      <c r="P504689" s="310"/>
    </row>
    <row r="504690" spans="16:16">
      <c r="P504690" s="310"/>
    </row>
    <row r="504691" spans="16:16">
      <c r="P504691" s="310"/>
    </row>
    <row r="504692" spans="16:16">
      <c r="P504692" s="310"/>
    </row>
    <row r="504693" spans="16:16">
      <c r="P504693" s="310"/>
    </row>
    <row r="504694" spans="16:16">
      <c r="P504694" s="310"/>
    </row>
    <row r="504695" spans="16:16">
      <c r="P504695" s="310"/>
    </row>
    <row r="504696" spans="16:16">
      <c r="P504696" s="310"/>
    </row>
    <row r="504697" spans="16:16">
      <c r="P504697" s="310"/>
    </row>
    <row r="504698" spans="16:16">
      <c r="P504698" s="310"/>
    </row>
    <row r="504699" spans="16:16">
      <c r="P504699" s="310"/>
    </row>
    <row r="504700" spans="16:16">
      <c r="P504700" s="310"/>
    </row>
    <row r="504701" spans="16:16">
      <c r="P504701" s="310"/>
    </row>
    <row r="504702" spans="16:16">
      <c r="P504702" s="310"/>
    </row>
    <row r="504703" spans="16:16">
      <c r="P504703" s="310"/>
    </row>
    <row r="504704" spans="16:16">
      <c r="P504704" s="310"/>
    </row>
    <row r="504705" spans="16:16">
      <c r="P504705" s="310"/>
    </row>
    <row r="504706" spans="16:16">
      <c r="P504706" s="310"/>
    </row>
    <row r="504707" spans="16:16">
      <c r="P504707" s="310"/>
    </row>
    <row r="504708" spans="16:16">
      <c r="P504708" s="310"/>
    </row>
    <row r="504709" spans="16:16">
      <c r="P504709" s="310"/>
    </row>
    <row r="504710" spans="16:16">
      <c r="P504710" s="310"/>
    </row>
    <row r="504711" spans="16:16">
      <c r="P504711" s="310"/>
    </row>
    <row r="504712" spans="16:16">
      <c r="P504712" s="310"/>
    </row>
    <row r="504713" spans="16:16">
      <c r="P504713" s="310"/>
    </row>
    <row r="504714" spans="16:16">
      <c r="P504714" s="310"/>
    </row>
    <row r="504715" spans="16:16">
      <c r="P504715" s="310"/>
    </row>
    <row r="504716" spans="16:16">
      <c r="P504716" s="310"/>
    </row>
    <row r="504717" spans="16:16">
      <c r="P504717" s="310"/>
    </row>
    <row r="504718" spans="16:16">
      <c r="P504718" s="310"/>
    </row>
    <row r="504719" spans="16:16">
      <c r="P504719" s="310"/>
    </row>
    <row r="504720" spans="16:16">
      <c r="P504720" s="310"/>
    </row>
    <row r="504721" spans="16:16">
      <c r="P504721" s="310"/>
    </row>
    <row r="504722" spans="16:16">
      <c r="P504722" s="310"/>
    </row>
    <row r="504723" spans="16:16">
      <c r="P504723" s="310"/>
    </row>
    <row r="504724" spans="16:16">
      <c r="P504724" s="310"/>
    </row>
    <row r="504725" spans="16:16">
      <c r="P504725" s="310"/>
    </row>
    <row r="504726" spans="16:16">
      <c r="P504726" s="310"/>
    </row>
    <row r="504727" spans="16:16">
      <c r="P504727" s="310"/>
    </row>
    <row r="504728" spans="16:16">
      <c r="P504728" s="310"/>
    </row>
    <row r="504729" spans="16:16">
      <c r="P504729" s="310"/>
    </row>
    <row r="504730" spans="16:16">
      <c r="P504730" s="310"/>
    </row>
    <row r="504731" spans="16:16">
      <c r="P504731" s="310"/>
    </row>
    <row r="504732" spans="16:16">
      <c r="P504732" s="310"/>
    </row>
    <row r="504733" spans="16:16">
      <c r="P504733" s="310"/>
    </row>
    <row r="504734" spans="16:16">
      <c r="P504734" s="310"/>
    </row>
    <row r="504735" spans="16:16">
      <c r="P504735" s="310"/>
    </row>
    <row r="504736" spans="16:16">
      <c r="P504736" s="310"/>
    </row>
    <row r="504737" spans="16:16">
      <c r="P504737" s="310"/>
    </row>
    <row r="504738" spans="16:16">
      <c r="P504738" s="310"/>
    </row>
    <row r="504739" spans="16:16">
      <c r="P504739" s="310"/>
    </row>
    <row r="504740" spans="16:16">
      <c r="P504740" s="310"/>
    </row>
    <row r="504741" spans="16:16">
      <c r="P504741" s="310"/>
    </row>
    <row r="504742" spans="16:16">
      <c r="P504742" s="310"/>
    </row>
    <row r="504743" spans="16:16">
      <c r="P504743" s="310"/>
    </row>
    <row r="504744" spans="16:16">
      <c r="P504744" s="310"/>
    </row>
    <row r="504745" spans="16:16">
      <c r="P504745" s="310"/>
    </row>
    <row r="504746" spans="16:16">
      <c r="P504746" s="310"/>
    </row>
    <row r="504747" spans="16:16">
      <c r="P504747" s="310"/>
    </row>
    <row r="504748" spans="16:16">
      <c r="P504748" s="310"/>
    </row>
    <row r="504749" spans="16:16">
      <c r="P504749" s="310"/>
    </row>
    <row r="504750" spans="16:16">
      <c r="P504750" s="310"/>
    </row>
    <row r="504751" spans="16:16">
      <c r="P504751" s="310"/>
    </row>
    <row r="504752" spans="16:16">
      <c r="P504752" s="310"/>
    </row>
    <row r="504753" spans="16:16">
      <c r="P504753" s="310"/>
    </row>
    <row r="504754" spans="16:16">
      <c r="P504754" s="310"/>
    </row>
    <row r="504755" spans="16:16">
      <c r="P504755" s="310"/>
    </row>
    <row r="504756" spans="16:16">
      <c r="P504756" s="310"/>
    </row>
    <row r="504757" spans="16:16">
      <c r="P504757" s="310"/>
    </row>
    <row r="504758" spans="16:16">
      <c r="P504758" s="310"/>
    </row>
    <row r="504759" spans="16:16">
      <c r="P504759" s="310"/>
    </row>
    <row r="504760" spans="16:16">
      <c r="P504760" s="310"/>
    </row>
    <row r="504761" spans="16:16">
      <c r="P504761" s="310"/>
    </row>
    <row r="504762" spans="16:16">
      <c r="P504762" s="310"/>
    </row>
    <row r="504763" spans="16:16">
      <c r="P504763" s="310"/>
    </row>
    <row r="504764" spans="16:16">
      <c r="P504764" s="310"/>
    </row>
    <row r="504765" spans="16:16">
      <c r="P504765" s="310"/>
    </row>
    <row r="504766" spans="16:16">
      <c r="P504766" s="310"/>
    </row>
    <row r="504767" spans="16:16">
      <c r="P504767" s="310"/>
    </row>
    <row r="504768" spans="16:16">
      <c r="P504768" s="310"/>
    </row>
    <row r="504769" spans="16:16">
      <c r="P504769" s="310"/>
    </row>
    <row r="504770" spans="16:16">
      <c r="P504770" s="310"/>
    </row>
    <row r="504771" spans="16:16">
      <c r="P504771" s="310"/>
    </row>
    <row r="504772" spans="16:16">
      <c r="P504772" s="310"/>
    </row>
    <row r="504773" spans="16:16">
      <c r="P504773" s="310"/>
    </row>
    <row r="504774" spans="16:16">
      <c r="P504774" s="310"/>
    </row>
    <row r="504775" spans="16:16">
      <c r="P504775" s="310"/>
    </row>
    <row r="504776" spans="16:16">
      <c r="P504776" s="310"/>
    </row>
    <row r="504777" spans="16:16">
      <c r="P504777" s="310"/>
    </row>
    <row r="504778" spans="16:16">
      <c r="P504778" s="310"/>
    </row>
    <row r="504779" spans="16:16">
      <c r="P504779" s="310"/>
    </row>
    <row r="504780" spans="16:16">
      <c r="P504780" s="310"/>
    </row>
    <row r="504781" spans="16:16">
      <c r="P504781" s="310"/>
    </row>
    <row r="504782" spans="16:16">
      <c r="P504782" s="310"/>
    </row>
    <row r="504783" spans="16:16">
      <c r="P504783" s="310"/>
    </row>
    <row r="504784" spans="16:16">
      <c r="P504784" s="310"/>
    </row>
    <row r="504785" spans="16:16">
      <c r="P504785" s="310"/>
    </row>
    <row r="504786" spans="16:16">
      <c r="P504786" s="310"/>
    </row>
    <row r="504787" spans="16:16">
      <c r="P504787" s="310"/>
    </row>
    <row r="504788" spans="16:16">
      <c r="P504788" s="310"/>
    </row>
    <row r="504789" spans="16:16">
      <c r="P504789" s="310"/>
    </row>
    <row r="504790" spans="16:16">
      <c r="P504790" s="310"/>
    </row>
    <row r="504791" spans="16:16">
      <c r="P504791" s="310"/>
    </row>
    <row r="504792" spans="16:16">
      <c r="P504792" s="310"/>
    </row>
    <row r="504793" spans="16:16">
      <c r="P504793" s="310"/>
    </row>
    <row r="504794" spans="16:16">
      <c r="P504794" s="310"/>
    </row>
    <row r="504795" spans="16:16">
      <c r="P504795" s="310"/>
    </row>
    <row r="504796" spans="16:16">
      <c r="P504796" s="310"/>
    </row>
    <row r="504797" spans="16:16">
      <c r="P504797" s="310"/>
    </row>
    <row r="504798" spans="16:16">
      <c r="P504798" s="310"/>
    </row>
    <row r="504799" spans="16:16">
      <c r="P504799" s="310"/>
    </row>
    <row r="504800" spans="16:16">
      <c r="P504800" s="310"/>
    </row>
    <row r="504801" spans="16:16">
      <c r="P504801" s="310"/>
    </row>
    <row r="504802" spans="16:16">
      <c r="P504802" s="310"/>
    </row>
    <row r="504803" spans="16:16">
      <c r="P504803" s="310"/>
    </row>
    <row r="504804" spans="16:16">
      <c r="P504804" s="310"/>
    </row>
    <row r="504805" spans="16:16">
      <c r="P504805" s="310"/>
    </row>
    <row r="504806" spans="16:16">
      <c r="P504806" s="310"/>
    </row>
    <row r="504807" spans="16:16">
      <c r="P504807" s="310"/>
    </row>
    <row r="504808" spans="16:16">
      <c r="P504808" s="310"/>
    </row>
    <row r="504809" spans="16:16">
      <c r="P504809" s="310"/>
    </row>
    <row r="504810" spans="16:16">
      <c r="P504810" s="310"/>
    </row>
    <row r="504811" spans="16:16">
      <c r="P504811" s="310"/>
    </row>
    <row r="504812" spans="16:16">
      <c r="P504812" s="310"/>
    </row>
    <row r="504813" spans="16:16">
      <c r="P504813" s="310"/>
    </row>
    <row r="504814" spans="16:16">
      <c r="P504814" s="310"/>
    </row>
    <row r="504815" spans="16:16">
      <c r="P504815" s="310"/>
    </row>
    <row r="504816" spans="16:16">
      <c r="P504816" s="310"/>
    </row>
    <row r="504817" spans="16:16">
      <c r="P504817" s="310"/>
    </row>
    <row r="504818" spans="16:16">
      <c r="P504818" s="310"/>
    </row>
    <row r="504819" spans="16:16">
      <c r="P504819" s="310"/>
    </row>
    <row r="504820" spans="16:16">
      <c r="P504820" s="310"/>
    </row>
    <row r="504821" spans="16:16">
      <c r="P504821" s="310"/>
    </row>
    <row r="504822" spans="16:16">
      <c r="P504822" s="310"/>
    </row>
    <row r="504823" spans="16:16">
      <c r="P504823" s="310"/>
    </row>
    <row r="504824" spans="16:16">
      <c r="P504824" s="310"/>
    </row>
    <row r="504825" spans="16:16">
      <c r="P504825" s="310"/>
    </row>
    <row r="504826" spans="16:16">
      <c r="P504826" s="310"/>
    </row>
    <row r="504827" spans="16:16">
      <c r="P504827" s="310"/>
    </row>
    <row r="504828" spans="16:16">
      <c r="P504828" s="310"/>
    </row>
    <row r="504829" spans="16:16">
      <c r="P504829" s="310"/>
    </row>
    <row r="504830" spans="16:16">
      <c r="P504830" s="310"/>
    </row>
    <row r="504831" spans="16:16">
      <c r="P504831" s="310"/>
    </row>
    <row r="504832" spans="16:16">
      <c r="P504832" s="310"/>
    </row>
    <row r="504833" spans="16:16">
      <c r="P504833" s="310"/>
    </row>
    <row r="504834" spans="16:16">
      <c r="P504834" s="310"/>
    </row>
    <row r="504835" spans="16:16">
      <c r="P504835" s="310"/>
    </row>
    <row r="504836" spans="16:16">
      <c r="P504836" s="310"/>
    </row>
    <row r="504837" spans="16:16">
      <c r="P504837" s="310"/>
    </row>
    <row r="504838" spans="16:16">
      <c r="P504838" s="310"/>
    </row>
    <row r="504839" spans="16:16">
      <c r="P504839" s="310"/>
    </row>
    <row r="504840" spans="16:16">
      <c r="P504840" s="310"/>
    </row>
    <row r="504841" spans="16:16">
      <c r="P504841" s="310"/>
    </row>
    <row r="504842" spans="16:16">
      <c r="P504842" s="310"/>
    </row>
    <row r="504843" spans="16:16">
      <c r="P504843" s="310"/>
    </row>
    <row r="504844" spans="16:16">
      <c r="P504844" s="310"/>
    </row>
    <row r="504845" spans="16:16">
      <c r="P504845" s="310"/>
    </row>
    <row r="504846" spans="16:16">
      <c r="P504846" s="310"/>
    </row>
    <row r="504847" spans="16:16">
      <c r="P504847" s="310"/>
    </row>
    <row r="504848" spans="16:16">
      <c r="P504848" s="310"/>
    </row>
    <row r="504849" spans="16:16">
      <c r="P504849" s="310"/>
    </row>
    <row r="504850" spans="16:16">
      <c r="P504850" s="310"/>
    </row>
    <row r="504851" spans="16:16">
      <c r="P504851" s="310"/>
    </row>
    <row r="504852" spans="16:16">
      <c r="P504852" s="310"/>
    </row>
    <row r="504853" spans="16:16">
      <c r="P504853" s="310"/>
    </row>
    <row r="504854" spans="16:16">
      <c r="P504854" s="310"/>
    </row>
    <row r="504855" spans="16:16">
      <c r="P504855" s="310"/>
    </row>
    <row r="504856" spans="16:16">
      <c r="P504856" s="310"/>
    </row>
    <row r="504857" spans="16:16">
      <c r="P504857" s="310"/>
    </row>
    <row r="504858" spans="16:16">
      <c r="P504858" s="310"/>
    </row>
    <row r="504859" spans="16:16">
      <c r="P504859" s="310"/>
    </row>
    <row r="504860" spans="16:16">
      <c r="P504860" s="310"/>
    </row>
    <row r="504861" spans="16:16">
      <c r="P504861" s="310"/>
    </row>
    <row r="504862" spans="16:16">
      <c r="P504862" s="310"/>
    </row>
    <row r="504863" spans="16:16">
      <c r="P504863" s="310"/>
    </row>
    <row r="504864" spans="16:16">
      <c r="P504864" s="310"/>
    </row>
    <row r="504865" spans="16:16">
      <c r="P504865" s="310"/>
    </row>
    <row r="504866" spans="16:16">
      <c r="P504866" s="310"/>
    </row>
    <row r="504867" spans="16:16">
      <c r="P504867" s="310"/>
    </row>
    <row r="504868" spans="16:16">
      <c r="P504868" s="310"/>
    </row>
    <row r="504869" spans="16:16">
      <c r="P504869" s="310"/>
    </row>
    <row r="504870" spans="16:16">
      <c r="P504870" s="310"/>
    </row>
    <row r="504871" spans="16:16">
      <c r="P504871" s="310"/>
    </row>
    <row r="504872" spans="16:16">
      <c r="P504872" s="310"/>
    </row>
    <row r="504873" spans="16:16">
      <c r="P504873" s="310"/>
    </row>
    <row r="504874" spans="16:16">
      <c r="P504874" s="310"/>
    </row>
    <row r="504875" spans="16:16">
      <c r="P504875" s="310"/>
    </row>
    <row r="504876" spans="16:16">
      <c r="P504876" s="310"/>
    </row>
    <row r="504877" spans="16:16">
      <c r="P504877" s="310"/>
    </row>
    <row r="504878" spans="16:16">
      <c r="P504878" s="310"/>
    </row>
    <row r="504879" spans="16:16">
      <c r="P504879" s="310"/>
    </row>
    <row r="504880" spans="16:16">
      <c r="P504880" s="310"/>
    </row>
    <row r="504881" spans="16:16">
      <c r="P504881" s="310"/>
    </row>
    <row r="504882" spans="16:16">
      <c r="P504882" s="310"/>
    </row>
    <row r="504883" spans="16:16">
      <c r="P504883" s="310"/>
    </row>
    <row r="504884" spans="16:16">
      <c r="P504884" s="310"/>
    </row>
    <row r="504885" spans="16:16">
      <c r="P504885" s="310"/>
    </row>
    <row r="504886" spans="16:16">
      <c r="P504886" s="310"/>
    </row>
    <row r="504887" spans="16:16">
      <c r="P504887" s="310"/>
    </row>
    <row r="504888" spans="16:16">
      <c r="P504888" s="310"/>
    </row>
    <row r="504889" spans="16:16">
      <c r="P504889" s="310"/>
    </row>
    <row r="504890" spans="16:16">
      <c r="P504890" s="310"/>
    </row>
    <row r="504891" spans="16:16">
      <c r="P504891" s="310"/>
    </row>
    <row r="504892" spans="16:16">
      <c r="P504892" s="310"/>
    </row>
    <row r="504893" spans="16:16">
      <c r="P504893" s="310"/>
    </row>
    <row r="504894" spans="16:16">
      <c r="P504894" s="310"/>
    </row>
    <row r="504895" spans="16:16">
      <c r="P504895" s="310"/>
    </row>
    <row r="504896" spans="16:16">
      <c r="P504896" s="310"/>
    </row>
    <row r="504897" spans="16:16">
      <c r="P504897" s="310"/>
    </row>
    <row r="504898" spans="16:16">
      <c r="P504898" s="310"/>
    </row>
    <row r="504899" spans="16:16">
      <c r="P504899" s="310"/>
    </row>
    <row r="504900" spans="16:16">
      <c r="P504900" s="310"/>
    </row>
    <row r="504901" spans="16:16">
      <c r="P504901" s="310"/>
    </row>
    <row r="504902" spans="16:16">
      <c r="P504902" s="310"/>
    </row>
    <row r="504903" spans="16:16">
      <c r="P504903" s="310"/>
    </row>
    <row r="504904" spans="16:16">
      <c r="P504904" s="310"/>
    </row>
    <row r="504905" spans="16:16">
      <c r="P504905" s="310"/>
    </row>
    <row r="504906" spans="16:16">
      <c r="P504906" s="310"/>
    </row>
    <row r="504907" spans="16:16">
      <c r="P504907" s="310"/>
    </row>
    <row r="504908" spans="16:16">
      <c r="P504908" s="310"/>
    </row>
    <row r="504909" spans="16:16">
      <c r="P504909" s="310"/>
    </row>
    <row r="504910" spans="16:16">
      <c r="P504910" s="310"/>
    </row>
    <row r="504911" spans="16:16">
      <c r="P504911" s="310"/>
    </row>
    <row r="504912" spans="16:16">
      <c r="P504912" s="310"/>
    </row>
    <row r="504913" spans="16:16">
      <c r="P504913" s="310"/>
    </row>
    <row r="504914" spans="16:16">
      <c r="P504914" s="310"/>
    </row>
    <row r="504915" spans="16:16">
      <c r="P504915" s="310"/>
    </row>
    <row r="504916" spans="16:16">
      <c r="P504916" s="310"/>
    </row>
    <row r="504917" spans="16:16">
      <c r="P504917" s="310"/>
    </row>
    <row r="504918" spans="16:16">
      <c r="P504918" s="310"/>
    </row>
    <row r="504919" spans="16:16">
      <c r="P504919" s="310"/>
    </row>
    <row r="504920" spans="16:16">
      <c r="P504920" s="310"/>
    </row>
    <row r="504921" spans="16:16">
      <c r="P504921" s="310"/>
    </row>
    <row r="504922" spans="16:16">
      <c r="P504922" s="310"/>
    </row>
    <row r="504923" spans="16:16">
      <c r="P504923" s="310"/>
    </row>
    <row r="504924" spans="16:16">
      <c r="P504924" s="310"/>
    </row>
    <row r="504925" spans="16:16">
      <c r="P504925" s="310"/>
    </row>
    <row r="504926" spans="16:16">
      <c r="P504926" s="310"/>
    </row>
    <row r="504927" spans="16:16">
      <c r="P504927" s="310"/>
    </row>
    <row r="504928" spans="16:16">
      <c r="P504928" s="310"/>
    </row>
    <row r="504929" spans="16:16">
      <c r="P504929" s="310"/>
    </row>
    <row r="504930" spans="16:16">
      <c r="P504930" s="310"/>
    </row>
    <row r="504931" spans="16:16">
      <c r="P504931" s="310"/>
    </row>
    <row r="504932" spans="16:16">
      <c r="P504932" s="310"/>
    </row>
    <row r="504933" spans="16:16">
      <c r="P504933" s="310"/>
    </row>
    <row r="504934" spans="16:16">
      <c r="P504934" s="310"/>
    </row>
    <row r="504935" spans="16:16">
      <c r="P504935" s="310"/>
    </row>
    <row r="504936" spans="16:16">
      <c r="P504936" s="310"/>
    </row>
    <row r="504937" spans="16:16">
      <c r="P504937" s="310"/>
    </row>
    <row r="504938" spans="16:16">
      <c r="P504938" s="310"/>
    </row>
    <row r="504939" spans="16:16">
      <c r="P504939" s="310"/>
    </row>
    <row r="504940" spans="16:16">
      <c r="P504940" s="310"/>
    </row>
    <row r="504941" spans="16:16">
      <c r="P504941" s="310"/>
    </row>
    <row r="504942" spans="16:16">
      <c r="P504942" s="310"/>
    </row>
    <row r="504943" spans="16:16">
      <c r="P504943" s="310"/>
    </row>
    <row r="504944" spans="16:16">
      <c r="P504944" s="310"/>
    </row>
    <row r="504945" spans="16:16">
      <c r="P504945" s="310"/>
    </row>
    <row r="504946" spans="16:16">
      <c r="P504946" s="310"/>
    </row>
    <row r="504947" spans="16:16">
      <c r="P504947" s="310"/>
    </row>
    <row r="504948" spans="16:16">
      <c r="P504948" s="310"/>
    </row>
    <row r="504949" spans="16:16">
      <c r="P504949" s="310"/>
    </row>
    <row r="504950" spans="16:16">
      <c r="P504950" s="310"/>
    </row>
    <row r="504951" spans="16:16">
      <c r="P504951" s="310"/>
    </row>
    <row r="504952" spans="16:16">
      <c r="P504952" s="310"/>
    </row>
    <row r="504953" spans="16:16">
      <c r="P504953" s="310"/>
    </row>
    <row r="504954" spans="16:16">
      <c r="P504954" s="310"/>
    </row>
    <row r="504955" spans="16:16">
      <c r="P504955" s="310"/>
    </row>
    <row r="504956" spans="16:16">
      <c r="P504956" s="310"/>
    </row>
    <row r="504957" spans="16:16">
      <c r="P504957" s="310"/>
    </row>
    <row r="504958" spans="16:16">
      <c r="P504958" s="310"/>
    </row>
    <row r="504959" spans="16:16">
      <c r="P504959" s="310"/>
    </row>
    <row r="504960" spans="16:16">
      <c r="P504960" s="310"/>
    </row>
    <row r="504961" spans="16:16">
      <c r="P504961" s="310"/>
    </row>
    <row r="504962" spans="16:16">
      <c r="P504962" s="310"/>
    </row>
    <row r="504963" spans="16:16">
      <c r="P504963" s="310"/>
    </row>
    <row r="504964" spans="16:16">
      <c r="P504964" s="310"/>
    </row>
    <row r="504965" spans="16:16">
      <c r="P504965" s="310"/>
    </row>
    <row r="504966" spans="16:16">
      <c r="P504966" s="310"/>
    </row>
    <row r="504967" spans="16:16">
      <c r="P504967" s="310"/>
    </row>
    <row r="504968" spans="16:16">
      <c r="P504968" s="310"/>
    </row>
    <row r="504969" spans="16:16">
      <c r="P504969" s="310"/>
    </row>
    <row r="504970" spans="16:16">
      <c r="P504970" s="310"/>
    </row>
    <row r="504971" spans="16:16">
      <c r="P504971" s="310"/>
    </row>
    <row r="504972" spans="16:16">
      <c r="P504972" s="310"/>
    </row>
    <row r="504973" spans="16:16">
      <c r="P504973" s="310"/>
    </row>
    <row r="504974" spans="16:16">
      <c r="P504974" s="310"/>
    </row>
    <row r="504975" spans="16:16">
      <c r="P504975" s="310"/>
    </row>
    <row r="504976" spans="16:16">
      <c r="P504976" s="310"/>
    </row>
    <row r="504977" spans="16:16">
      <c r="P504977" s="310"/>
    </row>
    <row r="504978" spans="16:16">
      <c r="P504978" s="310"/>
    </row>
    <row r="504979" spans="16:16">
      <c r="P504979" s="310"/>
    </row>
    <row r="504980" spans="16:16">
      <c r="P504980" s="310"/>
    </row>
    <row r="504981" spans="16:16">
      <c r="P504981" s="310"/>
    </row>
    <row r="504982" spans="16:16">
      <c r="P504982" s="310"/>
    </row>
    <row r="504983" spans="16:16">
      <c r="P504983" s="310"/>
    </row>
    <row r="504984" spans="16:16">
      <c r="P504984" s="310"/>
    </row>
    <row r="504985" spans="16:16">
      <c r="P504985" s="310"/>
    </row>
    <row r="504986" spans="16:16">
      <c r="P504986" s="310"/>
    </row>
    <row r="504987" spans="16:16">
      <c r="P504987" s="310"/>
    </row>
    <row r="504988" spans="16:16">
      <c r="P504988" s="310"/>
    </row>
    <row r="504989" spans="16:16">
      <c r="P504989" s="310"/>
    </row>
    <row r="504990" spans="16:16">
      <c r="P504990" s="310"/>
    </row>
    <row r="504991" spans="16:16">
      <c r="P504991" s="310"/>
    </row>
    <row r="504992" spans="16:16">
      <c r="P504992" s="310"/>
    </row>
    <row r="504993" spans="16:16">
      <c r="P504993" s="310"/>
    </row>
    <row r="504994" spans="16:16">
      <c r="P504994" s="310"/>
    </row>
    <row r="504995" spans="16:16">
      <c r="P504995" s="310"/>
    </row>
    <row r="504996" spans="16:16">
      <c r="P504996" s="310"/>
    </row>
    <row r="504997" spans="16:16">
      <c r="P504997" s="310"/>
    </row>
    <row r="504998" spans="16:16">
      <c r="P504998" s="310"/>
    </row>
    <row r="504999" spans="16:16">
      <c r="P504999" s="310"/>
    </row>
    <row r="505000" spans="16:16">
      <c r="P505000" s="310"/>
    </row>
    <row r="505001" spans="16:16">
      <c r="P505001" s="310"/>
    </row>
    <row r="505002" spans="16:16">
      <c r="P505002" s="310"/>
    </row>
    <row r="505003" spans="16:16">
      <c r="P505003" s="310"/>
    </row>
    <row r="505004" spans="16:16">
      <c r="P505004" s="310"/>
    </row>
    <row r="505005" spans="16:16">
      <c r="P505005" s="310"/>
    </row>
    <row r="505006" spans="16:16">
      <c r="P505006" s="310"/>
    </row>
    <row r="505007" spans="16:16">
      <c r="P505007" s="310"/>
    </row>
    <row r="505008" spans="16:16">
      <c r="P505008" s="310"/>
    </row>
    <row r="505009" spans="16:16">
      <c r="P505009" s="310"/>
    </row>
    <row r="505010" spans="16:16">
      <c r="P505010" s="310"/>
    </row>
    <row r="505011" spans="16:16">
      <c r="P505011" s="310"/>
    </row>
    <row r="505012" spans="16:16">
      <c r="P505012" s="310"/>
    </row>
    <row r="505013" spans="16:16">
      <c r="P505013" s="310"/>
    </row>
    <row r="505014" spans="16:16">
      <c r="P505014" s="310"/>
    </row>
    <row r="505015" spans="16:16">
      <c r="P505015" s="310"/>
    </row>
    <row r="505016" spans="16:16">
      <c r="P505016" s="310"/>
    </row>
    <row r="505017" spans="16:16">
      <c r="P505017" s="310"/>
    </row>
    <row r="505018" spans="16:16">
      <c r="P505018" s="310"/>
    </row>
    <row r="505019" spans="16:16">
      <c r="P505019" s="310"/>
    </row>
    <row r="505020" spans="16:16">
      <c r="P505020" s="310"/>
    </row>
    <row r="505021" spans="16:16">
      <c r="P505021" s="310"/>
    </row>
    <row r="505022" spans="16:16">
      <c r="P505022" s="310"/>
    </row>
    <row r="505023" spans="16:16">
      <c r="P505023" s="310"/>
    </row>
    <row r="505024" spans="16:16">
      <c r="P505024" s="310"/>
    </row>
    <row r="505025" spans="16:16">
      <c r="P505025" s="310"/>
    </row>
    <row r="505026" spans="16:16">
      <c r="P505026" s="310"/>
    </row>
    <row r="505027" spans="16:16">
      <c r="P505027" s="310"/>
    </row>
    <row r="505028" spans="16:16">
      <c r="P505028" s="310"/>
    </row>
    <row r="505029" spans="16:16">
      <c r="P505029" s="310"/>
    </row>
    <row r="505030" spans="16:16">
      <c r="P505030" s="310"/>
    </row>
    <row r="505031" spans="16:16">
      <c r="P505031" s="310"/>
    </row>
    <row r="505032" spans="16:16">
      <c r="P505032" s="310"/>
    </row>
    <row r="505033" spans="16:16">
      <c r="P505033" s="310"/>
    </row>
    <row r="505034" spans="16:16">
      <c r="P505034" s="310"/>
    </row>
    <row r="505035" spans="16:16">
      <c r="P505035" s="310"/>
    </row>
    <row r="505036" spans="16:16">
      <c r="P505036" s="310"/>
    </row>
    <row r="505037" spans="16:16">
      <c r="P505037" s="310"/>
    </row>
    <row r="505038" spans="16:16">
      <c r="P505038" s="310"/>
    </row>
    <row r="505039" spans="16:16">
      <c r="P505039" s="310"/>
    </row>
    <row r="505040" spans="16:16">
      <c r="P505040" s="310"/>
    </row>
    <row r="505041" spans="16:16">
      <c r="P505041" s="310"/>
    </row>
    <row r="505042" spans="16:16">
      <c r="P505042" s="310"/>
    </row>
    <row r="505043" spans="16:16">
      <c r="P505043" s="310"/>
    </row>
    <row r="505044" spans="16:16">
      <c r="P505044" s="310"/>
    </row>
    <row r="505045" spans="16:16">
      <c r="P505045" s="310"/>
    </row>
    <row r="505046" spans="16:16">
      <c r="P505046" s="310"/>
    </row>
    <row r="505047" spans="16:16">
      <c r="P505047" s="310"/>
    </row>
    <row r="505048" spans="16:16">
      <c r="P505048" s="310"/>
    </row>
    <row r="505049" spans="16:16">
      <c r="P505049" s="310"/>
    </row>
    <row r="505050" spans="16:16">
      <c r="P505050" s="310"/>
    </row>
    <row r="505051" spans="16:16">
      <c r="P505051" s="310"/>
    </row>
    <row r="505052" spans="16:16">
      <c r="P505052" s="310"/>
    </row>
    <row r="505053" spans="16:16">
      <c r="P505053" s="310"/>
    </row>
    <row r="505054" spans="16:16">
      <c r="P505054" s="310"/>
    </row>
    <row r="505055" spans="16:16">
      <c r="P505055" s="310"/>
    </row>
    <row r="505056" spans="16:16">
      <c r="P505056" s="310"/>
    </row>
    <row r="505057" spans="16:16">
      <c r="P505057" s="310"/>
    </row>
    <row r="505058" spans="16:16">
      <c r="P505058" s="310"/>
    </row>
    <row r="505059" spans="16:16">
      <c r="P505059" s="310"/>
    </row>
    <row r="505060" spans="16:16">
      <c r="P505060" s="310"/>
    </row>
    <row r="505061" spans="16:16">
      <c r="P505061" s="310"/>
    </row>
    <row r="505062" spans="16:16">
      <c r="P505062" s="310"/>
    </row>
    <row r="505063" spans="16:16">
      <c r="P505063" s="310"/>
    </row>
    <row r="505064" spans="16:16">
      <c r="P505064" s="310"/>
    </row>
    <row r="505065" spans="16:16">
      <c r="P505065" s="310"/>
    </row>
    <row r="505066" spans="16:16">
      <c r="P505066" s="310"/>
    </row>
    <row r="505067" spans="16:16">
      <c r="P505067" s="310"/>
    </row>
    <row r="505068" spans="16:16">
      <c r="P505068" s="310"/>
    </row>
    <row r="505069" spans="16:16">
      <c r="P505069" s="310"/>
    </row>
    <row r="505070" spans="16:16">
      <c r="P505070" s="310"/>
    </row>
    <row r="505071" spans="16:16">
      <c r="P505071" s="310"/>
    </row>
    <row r="505072" spans="16:16">
      <c r="P505072" s="310"/>
    </row>
    <row r="505073" spans="16:16">
      <c r="P505073" s="310"/>
    </row>
    <row r="505074" spans="16:16">
      <c r="P505074" s="310"/>
    </row>
    <row r="505075" spans="16:16">
      <c r="P505075" s="310"/>
    </row>
    <row r="505076" spans="16:16">
      <c r="P505076" s="310"/>
    </row>
    <row r="505077" spans="16:16">
      <c r="P505077" s="310"/>
    </row>
    <row r="505078" spans="16:16">
      <c r="P505078" s="310"/>
    </row>
    <row r="505079" spans="16:16">
      <c r="P505079" s="310"/>
    </row>
    <row r="505080" spans="16:16">
      <c r="P505080" s="310"/>
    </row>
    <row r="505081" spans="16:16">
      <c r="P505081" s="310"/>
    </row>
    <row r="505082" spans="16:16">
      <c r="P505082" s="310"/>
    </row>
    <row r="505083" spans="16:16">
      <c r="P505083" s="310"/>
    </row>
    <row r="505084" spans="16:16">
      <c r="P505084" s="310"/>
    </row>
    <row r="505085" spans="16:16">
      <c r="P505085" s="310"/>
    </row>
    <row r="505086" spans="16:16">
      <c r="P505086" s="310"/>
    </row>
    <row r="505087" spans="16:16">
      <c r="P505087" s="310"/>
    </row>
    <row r="505088" spans="16:16">
      <c r="P505088" s="310"/>
    </row>
    <row r="505089" spans="16:16">
      <c r="P505089" s="310"/>
    </row>
    <row r="505090" spans="16:16">
      <c r="P505090" s="310"/>
    </row>
    <row r="505091" spans="16:16">
      <c r="P505091" s="310"/>
    </row>
    <row r="505092" spans="16:16">
      <c r="P505092" s="310"/>
    </row>
    <row r="505093" spans="16:16">
      <c r="P505093" s="310"/>
    </row>
    <row r="505094" spans="16:16">
      <c r="P505094" s="310"/>
    </row>
    <row r="505095" spans="16:16">
      <c r="P505095" s="310"/>
    </row>
    <row r="505096" spans="16:16">
      <c r="P505096" s="310"/>
    </row>
    <row r="505097" spans="16:16">
      <c r="P505097" s="310"/>
    </row>
    <row r="505098" spans="16:16">
      <c r="P505098" s="310"/>
    </row>
    <row r="505099" spans="16:16">
      <c r="P505099" s="310"/>
    </row>
    <row r="505100" spans="16:16">
      <c r="P505100" s="310"/>
    </row>
    <row r="505101" spans="16:16">
      <c r="P505101" s="310"/>
    </row>
    <row r="505102" spans="16:16">
      <c r="P505102" s="310"/>
    </row>
    <row r="505103" spans="16:16">
      <c r="P505103" s="310"/>
    </row>
    <row r="505104" spans="16:16">
      <c r="P505104" s="310"/>
    </row>
    <row r="505105" spans="16:16">
      <c r="P505105" s="310"/>
    </row>
    <row r="505106" spans="16:16">
      <c r="P505106" s="310"/>
    </row>
    <row r="505107" spans="16:16">
      <c r="P505107" s="310"/>
    </row>
    <row r="505108" spans="16:16">
      <c r="P505108" s="310"/>
    </row>
    <row r="505109" spans="16:16">
      <c r="P505109" s="310"/>
    </row>
    <row r="505110" spans="16:16">
      <c r="P505110" s="310"/>
    </row>
    <row r="505111" spans="16:16">
      <c r="P505111" s="310"/>
    </row>
    <row r="505112" spans="16:16">
      <c r="P505112" s="310"/>
    </row>
    <row r="505113" spans="16:16">
      <c r="P505113" s="310"/>
    </row>
    <row r="505114" spans="16:16">
      <c r="P505114" s="310"/>
    </row>
    <row r="505115" spans="16:16">
      <c r="P505115" s="310"/>
    </row>
    <row r="505116" spans="16:16">
      <c r="P505116" s="310"/>
    </row>
    <row r="505117" spans="16:16">
      <c r="P505117" s="310"/>
    </row>
    <row r="505118" spans="16:16">
      <c r="P505118" s="310"/>
    </row>
    <row r="505119" spans="16:16">
      <c r="P505119" s="310"/>
    </row>
    <row r="505120" spans="16:16">
      <c r="P505120" s="310"/>
    </row>
    <row r="505121" spans="16:16">
      <c r="P505121" s="310"/>
    </row>
    <row r="505122" spans="16:16">
      <c r="P505122" s="310"/>
    </row>
    <row r="505123" spans="16:16">
      <c r="P505123" s="310"/>
    </row>
    <row r="505124" spans="16:16">
      <c r="P505124" s="310"/>
    </row>
    <row r="505125" spans="16:16">
      <c r="P505125" s="310"/>
    </row>
    <row r="505126" spans="16:16">
      <c r="P505126" s="310"/>
    </row>
    <row r="505127" spans="16:16">
      <c r="P505127" s="310"/>
    </row>
    <row r="505128" spans="16:16">
      <c r="P505128" s="310"/>
    </row>
    <row r="505129" spans="16:16">
      <c r="P505129" s="310"/>
    </row>
    <row r="505130" spans="16:16">
      <c r="P505130" s="310"/>
    </row>
    <row r="505131" spans="16:16">
      <c r="P505131" s="310"/>
    </row>
    <row r="505132" spans="16:16">
      <c r="P505132" s="310"/>
    </row>
    <row r="505133" spans="16:16">
      <c r="P505133" s="310"/>
    </row>
    <row r="505134" spans="16:16">
      <c r="P505134" s="310"/>
    </row>
    <row r="505135" spans="16:16">
      <c r="P505135" s="310"/>
    </row>
    <row r="505136" spans="16:16">
      <c r="P505136" s="310"/>
    </row>
    <row r="505137" spans="16:16">
      <c r="P505137" s="310"/>
    </row>
    <row r="505138" spans="16:16">
      <c r="P505138" s="310"/>
    </row>
    <row r="505139" spans="16:16">
      <c r="P505139" s="310"/>
    </row>
    <row r="505140" spans="16:16">
      <c r="P505140" s="310"/>
    </row>
    <row r="505141" spans="16:16">
      <c r="P505141" s="310"/>
    </row>
    <row r="505142" spans="16:16">
      <c r="P505142" s="310"/>
    </row>
    <row r="505143" spans="16:16">
      <c r="P505143" s="310"/>
    </row>
    <row r="505144" spans="16:16">
      <c r="P505144" s="310"/>
    </row>
    <row r="505145" spans="16:16">
      <c r="P505145" s="310"/>
    </row>
    <row r="505146" spans="16:16">
      <c r="P505146" s="310"/>
    </row>
    <row r="505147" spans="16:16">
      <c r="P505147" s="310"/>
    </row>
    <row r="505148" spans="16:16">
      <c r="P505148" s="310"/>
    </row>
    <row r="505149" spans="16:16">
      <c r="P505149" s="310"/>
    </row>
    <row r="505150" spans="16:16">
      <c r="P505150" s="310"/>
    </row>
    <row r="505151" spans="16:16">
      <c r="P505151" s="310"/>
    </row>
    <row r="505152" spans="16:16">
      <c r="P505152" s="310"/>
    </row>
    <row r="505153" spans="16:16">
      <c r="P505153" s="310"/>
    </row>
    <row r="505154" spans="16:16">
      <c r="P505154" s="310"/>
    </row>
    <row r="505155" spans="16:16">
      <c r="P505155" s="310"/>
    </row>
    <row r="505156" spans="16:16">
      <c r="P505156" s="310"/>
    </row>
    <row r="505157" spans="16:16">
      <c r="P505157" s="310"/>
    </row>
    <row r="505158" spans="16:16">
      <c r="P505158" s="310"/>
    </row>
    <row r="505159" spans="16:16">
      <c r="P505159" s="310"/>
    </row>
    <row r="505160" spans="16:16">
      <c r="P505160" s="310"/>
    </row>
    <row r="505161" spans="16:16">
      <c r="P505161" s="310"/>
    </row>
    <row r="505162" spans="16:16">
      <c r="P505162" s="310"/>
    </row>
    <row r="505163" spans="16:16">
      <c r="P505163" s="310"/>
    </row>
    <row r="505164" spans="16:16">
      <c r="P505164" s="310"/>
    </row>
    <row r="505165" spans="16:16">
      <c r="P505165" s="310"/>
    </row>
    <row r="505166" spans="16:16">
      <c r="P505166" s="310"/>
    </row>
    <row r="505167" spans="16:16">
      <c r="P505167" s="310"/>
    </row>
    <row r="505168" spans="16:16">
      <c r="P505168" s="310"/>
    </row>
    <row r="505169" spans="16:16">
      <c r="P505169" s="310"/>
    </row>
    <row r="505170" spans="16:16">
      <c r="P505170" s="310"/>
    </row>
    <row r="505171" spans="16:16">
      <c r="P505171" s="310"/>
    </row>
    <row r="505172" spans="16:16">
      <c r="P505172" s="310"/>
    </row>
    <row r="505173" spans="16:16">
      <c r="P505173" s="310"/>
    </row>
    <row r="505174" spans="16:16">
      <c r="P505174" s="310"/>
    </row>
    <row r="505175" spans="16:16">
      <c r="P505175" s="310"/>
    </row>
    <row r="505176" spans="16:16">
      <c r="P505176" s="310"/>
    </row>
    <row r="505177" spans="16:16">
      <c r="P505177" s="310"/>
    </row>
    <row r="505178" spans="16:16">
      <c r="P505178" s="310"/>
    </row>
    <row r="505179" spans="16:16">
      <c r="P505179" s="310"/>
    </row>
    <row r="505180" spans="16:16">
      <c r="P505180" s="310"/>
    </row>
    <row r="505181" spans="16:16">
      <c r="P505181" s="310"/>
    </row>
    <row r="505182" spans="16:16">
      <c r="P505182" s="310"/>
    </row>
    <row r="505183" spans="16:16">
      <c r="P505183" s="310"/>
    </row>
    <row r="505184" spans="16:16">
      <c r="P505184" s="310"/>
    </row>
    <row r="505185" spans="16:16">
      <c r="P505185" s="310"/>
    </row>
    <row r="505186" spans="16:16">
      <c r="P505186" s="310"/>
    </row>
    <row r="505187" spans="16:16">
      <c r="P505187" s="310"/>
    </row>
    <row r="505188" spans="16:16">
      <c r="P505188" s="310"/>
    </row>
    <row r="505189" spans="16:16">
      <c r="P505189" s="310"/>
    </row>
    <row r="505190" spans="16:16">
      <c r="P505190" s="310"/>
    </row>
    <row r="505191" spans="16:16">
      <c r="P505191" s="310"/>
    </row>
    <row r="505192" spans="16:16">
      <c r="P505192" s="310"/>
    </row>
    <row r="505193" spans="16:16">
      <c r="P505193" s="310"/>
    </row>
    <row r="505194" spans="16:16">
      <c r="P505194" s="310"/>
    </row>
    <row r="505195" spans="16:16">
      <c r="P505195" s="310"/>
    </row>
    <row r="505196" spans="16:16">
      <c r="P505196" s="310"/>
    </row>
    <row r="505197" spans="16:16">
      <c r="P505197" s="310"/>
    </row>
    <row r="505198" spans="16:16">
      <c r="P505198" s="310"/>
    </row>
    <row r="505199" spans="16:16">
      <c r="P505199" s="310"/>
    </row>
    <row r="505200" spans="16:16">
      <c r="P505200" s="310"/>
    </row>
    <row r="505201" spans="16:16">
      <c r="P505201" s="310"/>
    </row>
    <row r="505202" spans="16:16">
      <c r="P505202" s="310"/>
    </row>
    <row r="505203" spans="16:16">
      <c r="P505203" s="310"/>
    </row>
    <row r="505204" spans="16:16">
      <c r="P505204" s="310"/>
    </row>
    <row r="505205" spans="16:16">
      <c r="P505205" s="310"/>
    </row>
    <row r="505206" spans="16:16">
      <c r="P505206" s="310"/>
    </row>
    <row r="505207" spans="16:16">
      <c r="P505207" s="310"/>
    </row>
    <row r="505208" spans="16:16">
      <c r="P505208" s="310"/>
    </row>
    <row r="505209" spans="16:16">
      <c r="P505209" s="310"/>
    </row>
    <row r="505210" spans="16:16">
      <c r="P505210" s="310"/>
    </row>
    <row r="505211" spans="16:16">
      <c r="P505211" s="310"/>
    </row>
    <row r="505212" spans="16:16">
      <c r="P505212" s="310"/>
    </row>
    <row r="505213" spans="16:16">
      <c r="P505213" s="310"/>
    </row>
    <row r="505214" spans="16:16">
      <c r="P505214" s="310"/>
    </row>
    <row r="505215" spans="16:16">
      <c r="P505215" s="310"/>
    </row>
    <row r="505216" spans="16:16">
      <c r="P505216" s="310"/>
    </row>
    <row r="505217" spans="16:16">
      <c r="P505217" s="310"/>
    </row>
    <row r="505218" spans="16:16">
      <c r="P505218" s="310"/>
    </row>
    <row r="505219" spans="16:16">
      <c r="P505219" s="310"/>
    </row>
    <row r="505220" spans="16:16">
      <c r="P505220" s="310"/>
    </row>
    <row r="505221" spans="16:16">
      <c r="P505221" s="310"/>
    </row>
    <row r="505222" spans="16:16">
      <c r="P505222" s="310"/>
    </row>
    <row r="505223" spans="16:16">
      <c r="P505223" s="310"/>
    </row>
    <row r="505224" spans="16:16">
      <c r="P505224" s="310"/>
    </row>
    <row r="505225" spans="16:16">
      <c r="P505225" s="310"/>
    </row>
    <row r="505226" spans="16:16">
      <c r="P505226" s="310"/>
    </row>
    <row r="505227" spans="16:16">
      <c r="P505227" s="310"/>
    </row>
    <row r="505228" spans="16:16">
      <c r="P505228" s="310"/>
    </row>
    <row r="505229" spans="16:16">
      <c r="P505229" s="310"/>
    </row>
    <row r="505230" spans="16:16">
      <c r="P505230" s="310"/>
    </row>
    <row r="505231" spans="16:16">
      <c r="P505231" s="310"/>
    </row>
    <row r="505232" spans="16:16">
      <c r="P505232" s="310"/>
    </row>
    <row r="505233" spans="16:16">
      <c r="P505233" s="310"/>
    </row>
    <row r="505234" spans="16:16">
      <c r="P505234" s="310"/>
    </row>
    <row r="505235" spans="16:16">
      <c r="P505235" s="310"/>
    </row>
    <row r="505236" spans="16:16">
      <c r="P505236" s="310"/>
    </row>
    <row r="505237" spans="16:16">
      <c r="P505237" s="310"/>
    </row>
    <row r="505238" spans="16:16">
      <c r="P505238" s="310"/>
    </row>
    <row r="505239" spans="16:16">
      <c r="P505239" s="310"/>
    </row>
    <row r="505240" spans="16:16">
      <c r="P505240" s="310"/>
    </row>
    <row r="505241" spans="16:16">
      <c r="P505241" s="310"/>
    </row>
    <row r="505242" spans="16:16">
      <c r="P505242" s="310"/>
    </row>
    <row r="505243" spans="16:16">
      <c r="P505243" s="310"/>
    </row>
    <row r="505244" spans="16:16">
      <c r="P505244" s="310"/>
    </row>
    <row r="505245" spans="16:16">
      <c r="P505245" s="310"/>
    </row>
    <row r="505246" spans="16:16">
      <c r="P505246" s="310"/>
    </row>
    <row r="505247" spans="16:16">
      <c r="P505247" s="310"/>
    </row>
    <row r="505248" spans="16:16">
      <c r="P505248" s="310"/>
    </row>
    <row r="505249" spans="16:16">
      <c r="P505249" s="310"/>
    </row>
    <row r="505250" spans="16:16">
      <c r="P505250" s="310"/>
    </row>
    <row r="505251" spans="16:16">
      <c r="P505251" s="310"/>
    </row>
    <row r="505252" spans="16:16">
      <c r="P505252" s="310"/>
    </row>
    <row r="505253" spans="16:16">
      <c r="P505253" s="310"/>
    </row>
    <row r="505254" spans="16:16">
      <c r="P505254" s="310"/>
    </row>
    <row r="505255" spans="16:16">
      <c r="P505255" s="310"/>
    </row>
    <row r="505256" spans="16:16">
      <c r="P505256" s="310"/>
    </row>
    <row r="505257" spans="16:16">
      <c r="P505257" s="310"/>
    </row>
    <row r="505258" spans="16:16">
      <c r="P505258" s="310"/>
    </row>
    <row r="505259" spans="16:16">
      <c r="P505259" s="310"/>
    </row>
    <row r="505260" spans="16:16">
      <c r="P505260" s="310"/>
    </row>
    <row r="505261" spans="16:16">
      <c r="P505261" s="310"/>
    </row>
    <row r="505262" spans="16:16">
      <c r="P505262" s="310"/>
    </row>
    <row r="505263" spans="16:16">
      <c r="P505263" s="310"/>
    </row>
    <row r="505264" spans="16:16">
      <c r="P505264" s="310"/>
    </row>
    <row r="505265" spans="16:16">
      <c r="P505265" s="310"/>
    </row>
    <row r="505266" spans="16:16">
      <c r="P505266" s="310"/>
    </row>
    <row r="505267" spans="16:16">
      <c r="P505267" s="310"/>
    </row>
    <row r="505268" spans="16:16">
      <c r="P505268" s="310"/>
    </row>
    <row r="505269" spans="16:16">
      <c r="P505269" s="310"/>
    </row>
    <row r="505270" spans="16:16">
      <c r="P505270" s="310"/>
    </row>
    <row r="505271" spans="16:16">
      <c r="P505271" s="310"/>
    </row>
    <row r="505272" spans="16:16">
      <c r="P505272" s="310"/>
    </row>
    <row r="505273" spans="16:16">
      <c r="P505273" s="310"/>
    </row>
    <row r="505274" spans="16:16">
      <c r="P505274" s="310"/>
    </row>
    <row r="505275" spans="16:16">
      <c r="P505275" s="310"/>
    </row>
    <row r="505276" spans="16:16">
      <c r="P505276" s="310"/>
    </row>
    <row r="505277" spans="16:16">
      <c r="P505277" s="310"/>
    </row>
    <row r="505278" spans="16:16">
      <c r="P505278" s="310"/>
    </row>
    <row r="505279" spans="16:16">
      <c r="P505279" s="310"/>
    </row>
    <row r="505280" spans="16:16">
      <c r="P505280" s="310"/>
    </row>
    <row r="505281" spans="16:16">
      <c r="P505281" s="310"/>
    </row>
    <row r="505282" spans="16:16">
      <c r="P505282" s="310"/>
    </row>
    <row r="505283" spans="16:16">
      <c r="P505283" s="310"/>
    </row>
    <row r="505284" spans="16:16">
      <c r="P505284" s="310"/>
    </row>
    <row r="505285" spans="16:16">
      <c r="P505285" s="310"/>
    </row>
    <row r="505286" spans="16:16">
      <c r="P505286" s="310"/>
    </row>
    <row r="505287" spans="16:16">
      <c r="P505287" s="310"/>
    </row>
    <row r="505288" spans="16:16">
      <c r="P505288" s="310"/>
    </row>
    <row r="505289" spans="16:16">
      <c r="P505289" s="310"/>
    </row>
    <row r="505290" spans="16:16">
      <c r="P505290" s="310"/>
    </row>
    <row r="505291" spans="16:16">
      <c r="P505291" s="310"/>
    </row>
    <row r="505292" spans="16:16">
      <c r="P505292" s="310"/>
    </row>
    <row r="505293" spans="16:16">
      <c r="P505293" s="310"/>
    </row>
    <row r="505294" spans="16:16">
      <c r="P505294" s="310"/>
    </row>
    <row r="505295" spans="16:16">
      <c r="P505295" s="310"/>
    </row>
    <row r="505296" spans="16:16">
      <c r="P505296" s="310"/>
    </row>
    <row r="505297" spans="16:16">
      <c r="P505297" s="310"/>
    </row>
    <row r="505298" spans="16:16">
      <c r="P505298" s="310"/>
    </row>
    <row r="505299" spans="16:16">
      <c r="P505299" s="310"/>
    </row>
    <row r="505300" spans="16:16">
      <c r="P505300" s="310"/>
    </row>
    <row r="505301" spans="16:16">
      <c r="P505301" s="310"/>
    </row>
    <row r="505302" spans="16:16">
      <c r="P505302" s="310"/>
    </row>
    <row r="505303" spans="16:16">
      <c r="P505303" s="310"/>
    </row>
    <row r="505304" spans="16:16">
      <c r="P505304" s="310"/>
    </row>
    <row r="505305" spans="16:16">
      <c r="P505305" s="310"/>
    </row>
    <row r="505306" spans="16:16">
      <c r="P505306" s="310"/>
    </row>
    <row r="505307" spans="16:16">
      <c r="P505307" s="310"/>
    </row>
    <row r="505308" spans="16:16">
      <c r="P505308" s="310"/>
    </row>
    <row r="505309" spans="16:16">
      <c r="P505309" s="310"/>
    </row>
    <row r="505310" spans="16:16">
      <c r="P505310" s="310"/>
    </row>
    <row r="505311" spans="16:16">
      <c r="P505311" s="310"/>
    </row>
    <row r="505312" spans="16:16">
      <c r="P505312" s="310"/>
    </row>
    <row r="505313" spans="16:16">
      <c r="P505313" s="310"/>
    </row>
    <row r="505314" spans="16:16">
      <c r="P505314" s="310"/>
    </row>
    <row r="505315" spans="16:16">
      <c r="P505315" s="310"/>
    </row>
    <row r="505316" spans="16:16">
      <c r="P505316" s="310"/>
    </row>
    <row r="505317" spans="16:16">
      <c r="P505317" s="310"/>
    </row>
    <row r="505318" spans="16:16">
      <c r="P505318" s="310"/>
    </row>
    <row r="505319" spans="16:16">
      <c r="P505319" s="310"/>
    </row>
    <row r="505320" spans="16:16">
      <c r="P505320" s="310"/>
    </row>
    <row r="505321" spans="16:16">
      <c r="P505321" s="310"/>
    </row>
    <row r="505322" spans="16:16">
      <c r="P505322" s="310"/>
    </row>
    <row r="505323" spans="16:16">
      <c r="P505323" s="310"/>
    </row>
    <row r="505324" spans="16:16">
      <c r="P505324" s="310"/>
    </row>
    <row r="505325" spans="16:16">
      <c r="P505325" s="310"/>
    </row>
    <row r="505326" spans="16:16">
      <c r="P505326" s="310"/>
    </row>
    <row r="505327" spans="16:16">
      <c r="P505327" s="310"/>
    </row>
    <row r="505328" spans="16:16">
      <c r="P505328" s="310"/>
    </row>
    <row r="505329" spans="16:16">
      <c r="P505329" s="310"/>
    </row>
    <row r="505330" spans="16:16">
      <c r="P505330" s="310"/>
    </row>
    <row r="505331" spans="16:16">
      <c r="P505331" s="310"/>
    </row>
    <row r="505332" spans="16:16">
      <c r="P505332" s="310"/>
    </row>
    <row r="505333" spans="16:16">
      <c r="P505333" s="310"/>
    </row>
    <row r="505334" spans="16:16">
      <c r="P505334" s="310"/>
    </row>
    <row r="505335" spans="16:16">
      <c r="P505335" s="310"/>
    </row>
    <row r="505336" spans="16:16">
      <c r="P505336" s="310"/>
    </row>
    <row r="505337" spans="16:16">
      <c r="P505337" s="310"/>
    </row>
    <row r="505338" spans="16:16">
      <c r="P505338" s="310"/>
    </row>
    <row r="505339" spans="16:16">
      <c r="P505339" s="310"/>
    </row>
    <row r="505340" spans="16:16">
      <c r="P505340" s="310"/>
    </row>
    <row r="505341" spans="16:16">
      <c r="P505341" s="310"/>
    </row>
    <row r="505342" spans="16:16">
      <c r="P505342" s="310"/>
    </row>
    <row r="505343" spans="16:16">
      <c r="P505343" s="310"/>
    </row>
    <row r="505344" spans="16:16">
      <c r="P505344" s="310"/>
    </row>
    <row r="505345" spans="16:16">
      <c r="P505345" s="310"/>
    </row>
    <row r="505346" spans="16:16">
      <c r="P505346" s="310"/>
    </row>
    <row r="505347" spans="16:16">
      <c r="P505347" s="310"/>
    </row>
    <row r="505348" spans="16:16">
      <c r="P505348" s="310"/>
    </row>
    <row r="505349" spans="16:16">
      <c r="P505349" s="310"/>
    </row>
    <row r="505350" spans="16:16">
      <c r="P505350" s="310"/>
    </row>
    <row r="505351" spans="16:16">
      <c r="P505351" s="310"/>
    </row>
    <row r="505352" spans="16:16">
      <c r="P505352" s="310"/>
    </row>
    <row r="505353" spans="16:16">
      <c r="P505353" s="310"/>
    </row>
    <row r="505354" spans="16:16">
      <c r="P505354" s="310"/>
    </row>
    <row r="505355" spans="16:16">
      <c r="P505355" s="310"/>
    </row>
    <row r="505356" spans="16:16">
      <c r="P505356" s="310"/>
    </row>
    <row r="505357" spans="16:16">
      <c r="P505357" s="310"/>
    </row>
    <row r="505358" spans="16:16">
      <c r="P505358" s="310"/>
    </row>
    <row r="505359" spans="16:16">
      <c r="P505359" s="310"/>
    </row>
    <row r="505360" spans="16:16">
      <c r="P505360" s="310"/>
    </row>
    <row r="505361" spans="16:16">
      <c r="P505361" s="310"/>
    </row>
    <row r="505362" spans="16:16">
      <c r="P505362" s="310"/>
    </row>
    <row r="505363" spans="16:16">
      <c r="P505363" s="310"/>
    </row>
    <row r="505364" spans="16:16">
      <c r="P505364" s="310"/>
    </row>
    <row r="505365" spans="16:16">
      <c r="P505365" s="310"/>
    </row>
    <row r="505366" spans="16:16">
      <c r="P505366" s="310"/>
    </row>
    <row r="505367" spans="16:16">
      <c r="P505367" s="310"/>
    </row>
    <row r="505368" spans="16:16">
      <c r="P505368" s="310"/>
    </row>
    <row r="505369" spans="16:16">
      <c r="P505369" s="310"/>
    </row>
    <row r="505370" spans="16:16">
      <c r="P505370" s="310"/>
    </row>
    <row r="505371" spans="16:16">
      <c r="P505371" s="310"/>
    </row>
    <row r="505372" spans="16:16">
      <c r="P505372" s="310"/>
    </row>
    <row r="505373" spans="16:16">
      <c r="P505373" s="310"/>
    </row>
    <row r="505374" spans="16:16">
      <c r="P505374" s="310"/>
    </row>
    <row r="505375" spans="16:16">
      <c r="P505375" s="310"/>
    </row>
    <row r="505376" spans="16:16">
      <c r="P505376" s="310"/>
    </row>
    <row r="505377" spans="16:16">
      <c r="P505377" s="310"/>
    </row>
    <row r="505378" spans="16:16">
      <c r="P505378" s="310"/>
    </row>
    <row r="505379" spans="16:16">
      <c r="P505379" s="310"/>
    </row>
    <row r="505380" spans="16:16">
      <c r="P505380" s="310"/>
    </row>
    <row r="505381" spans="16:16">
      <c r="P505381" s="310"/>
    </row>
    <row r="505382" spans="16:16">
      <c r="P505382" s="310"/>
    </row>
    <row r="505383" spans="16:16">
      <c r="P505383" s="310"/>
    </row>
    <row r="505384" spans="16:16">
      <c r="P505384" s="310"/>
    </row>
    <row r="505385" spans="16:16">
      <c r="P505385" s="310"/>
    </row>
    <row r="505386" spans="16:16">
      <c r="P505386" s="310"/>
    </row>
    <row r="505387" spans="16:16">
      <c r="P505387" s="310"/>
    </row>
    <row r="505388" spans="16:16">
      <c r="P505388" s="310"/>
    </row>
    <row r="505389" spans="16:16">
      <c r="P505389" s="310"/>
    </row>
    <row r="505390" spans="16:16">
      <c r="P505390" s="310"/>
    </row>
    <row r="505391" spans="16:16">
      <c r="P505391" s="310"/>
    </row>
    <row r="505392" spans="16:16">
      <c r="P505392" s="310"/>
    </row>
    <row r="505393" spans="16:16">
      <c r="P505393" s="310"/>
    </row>
    <row r="505394" spans="16:16">
      <c r="P505394" s="310"/>
    </row>
    <row r="505395" spans="16:16">
      <c r="P505395" s="310"/>
    </row>
    <row r="505396" spans="16:16">
      <c r="P505396" s="310"/>
    </row>
    <row r="505397" spans="16:16">
      <c r="P505397" s="310"/>
    </row>
    <row r="505398" spans="16:16">
      <c r="P505398" s="310"/>
    </row>
    <row r="505399" spans="16:16">
      <c r="P505399" s="310"/>
    </row>
    <row r="505400" spans="16:16">
      <c r="P505400" s="310"/>
    </row>
    <row r="505401" spans="16:16">
      <c r="P505401" s="310"/>
    </row>
    <row r="505402" spans="16:16">
      <c r="P505402" s="310"/>
    </row>
    <row r="505403" spans="16:16">
      <c r="P505403" s="310"/>
    </row>
    <row r="505404" spans="16:16">
      <c r="P505404" s="310"/>
    </row>
    <row r="505405" spans="16:16">
      <c r="P505405" s="310"/>
    </row>
    <row r="505406" spans="16:16">
      <c r="P505406" s="310"/>
    </row>
    <row r="505407" spans="16:16">
      <c r="P505407" s="310"/>
    </row>
    <row r="505408" spans="16:16">
      <c r="P505408" s="310"/>
    </row>
    <row r="505409" spans="16:16">
      <c r="P505409" s="310"/>
    </row>
    <row r="505410" spans="16:16">
      <c r="P505410" s="310"/>
    </row>
    <row r="505411" spans="16:16">
      <c r="P505411" s="310"/>
    </row>
    <row r="505412" spans="16:16">
      <c r="P505412" s="310"/>
    </row>
    <row r="505413" spans="16:16">
      <c r="P505413" s="310"/>
    </row>
    <row r="505414" spans="16:16">
      <c r="P505414" s="310"/>
    </row>
    <row r="505415" spans="16:16">
      <c r="P505415" s="310"/>
    </row>
    <row r="505416" spans="16:16">
      <c r="P505416" s="310"/>
    </row>
    <row r="505417" spans="16:16">
      <c r="P505417" s="310"/>
    </row>
    <row r="505418" spans="16:16">
      <c r="P505418" s="310"/>
    </row>
    <row r="505419" spans="16:16">
      <c r="P505419" s="310"/>
    </row>
    <row r="505420" spans="16:16">
      <c r="P505420" s="310"/>
    </row>
    <row r="505421" spans="16:16">
      <c r="P505421" s="310"/>
    </row>
    <row r="505422" spans="16:16">
      <c r="P505422" s="310"/>
    </row>
    <row r="505423" spans="16:16">
      <c r="P505423" s="310"/>
    </row>
    <row r="505424" spans="16:16">
      <c r="P505424" s="310"/>
    </row>
    <row r="505425" spans="16:16">
      <c r="P505425" s="310"/>
    </row>
    <row r="505426" spans="16:16">
      <c r="P505426" s="310"/>
    </row>
    <row r="505427" spans="16:16">
      <c r="P505427" s="310"/>
    </row>
    <row r="505428" spans="16:16">
      <c r="P505428" s="310"/>
    </row>
    <row r="505429" spans="16:16">
      <c r="P505429" s="310"/>
    </row>
    <row r="505430" spans="16:16">
      <c r="P505430" s="310"/>
    </row>
    <row r="505431" spans="16:16">
      <c r="P505431" s="310"/>
    </row>
    <row r="505432" spans="16:16">
      <c r="P505432" s="310"/>
    </row>
    <row r="505433" spans="16:16">
      <c r="P505433" s="310"/>
    </row>
    <row r="505434" spans="16:16">
      <c r="P505434" s="310"/>
    </row>
    <row r="505435" spans="16:16">
      <c r="P505435" s="310"/>
    </row>
    <row r="505436" spans="16:16">
      <c r="P505436" s="310"/>
    </row>
    <row r="505437" spans="16:16">
      <c r="P505437" s="310"/>
    </row>
    <row r="505438" spans="16:16">
      <c r="P505438" s="310"/>
    </row>
    <row r="505439" spans="16:16">
      <c r="P505439" s="310"/>
    </row>
    <row r="505440" spans="16:16">
      <c r="P505440" s="310"/>
    </row>
    <row r="505441" spans="16:16">
      <c r="P505441" s="310"/>
    </row>
    <row r="505442" spans="16:16">
      <c r="P505442" s="310"/>
    </row>
    <row r="505443" spans="16:16">
      <c r="P505443" s="310"/>
    </row>
    <row r="505444" spans="16:16">
      <c r="P505444" s="310"/>
    </row>
    <row r="505445" spans="16:16">
      <c r="P505445" s="310"/>
    </row>
    <row r="505446" spans="16:16">
      <c r="P505446" s="310"/>
    </row>
    <row r="505447" spans="16:16">
      <c r="P505447" s="310"/>
    </row>
    <row r="505448" spans="16:16">
      <c r="P505448" s="310"/>
    </row>
    <row r="505449" spans="16:16">
      <c r="P505449" s="310"/>
    </row>
    <row r="505450" spans="16:16">
      <c r="P505450" s="310"/>
    </row>
    <row r="505451" spans="16:16">
      <c r="P505451" s="310"/>
    </row>
    <row r="505452" spans="16:16">
      <c r="P505452" s="310"/>
    </row>
    <row r="505453" spans="16:16">
      <c r="P505453" s="310"/>
    </row>
    <row r="505454" spans="16:16">
      <c r="P505454" s="310"/>
    </row>
    <row r="505455" spans="16:16">
      <c r="P505455" s="310"/>
    </row>
    <row r="505456" spans="16:16">
      <c r="P505456" s="310"/>
    </row>
    <row r="505457" spans="16:16">
      <c r="P505457" s="310"/>
    </row>
    <row r="505458" spans="16:16">
      <c r="P505458" s="310"/>
    </row>
    <row r="505459" spans="16:16">
      <c r="P505459" s="310"/>
    </row>
    <row r="505460" spans="16:16">
      <c r="P505460" s="310"/>
    </row>
    <row r="505461" spans="16:16">
      <c r="P505461" s="310"/>
    </row>
    <row r="505462" spans="16:16">
      <c r="P505462" s="310"/>
    </row>
    <row r="505463" spans="16:16">
      <c r="P505463" s="310"/>
    </row>
    <row r="505464" spans="16:16">
      <c r="P505464" s="310"/>
    </row>
    <row r="505465" spans="16:16">
      <c r="P505465" s="310"/>
    </row>
    <row r="505466" spans="16:16">
      <c r="P505466" s="310"/>
    </row>
    <row r="505467" spans="16:16">
      <c r="P505467" s="310"/>
    </row>
    <row r="505468" spans="16:16">
      <c r="P505468" s="310"/>
    </row>
    <row r="505469" spans="16:16">
      <c r="P505469" s="310"/>
    </row>
    <row r="505470" spans="16:16">
      <c r="P505470" s="310"/>
    </row>
    <row r="505471" spans="16:16">
      <c r="P505471" s="310"/>
    </row>
    <row r="505472" spans="16:16">
      <c r="P505472" s="310"/>
    </row>
    <row r="505473" spans="16:16">
      <c r="P505473" s="310"/>
    </row>
    <row r="505474" spans="16:16">
      <c r="P505474" s="310"/>
    </row>
    <row r="505475" spans="16:16">
      <c r="P505475" s="310"/>
    </row>
    <row r="505476" spans="16:16">
      <c r="P505476" s="310"/>
    </row>
    <row r="505477" spans="16:16">
      <c r="P505477" s="310"/>
    </row>
    <row r="505478" spans="16:16">
      <c r="P505478" s="310"/>
    </row>
    <row r="505479" spans="16:16">
      <c r="P505479" s="310"/>
    </row>
    <row r="505480" spans="16:16">
      <c r="P505480" s="310"/>
    </row>
    <row r="505481" spans="16:16">
      <c r="P505481" s="310"/>
    </row>
    <row r="505482" spans="16:16">
      <c r="P505482" s="310"/>
    </row>
    <row r="505483" spans="16:16">
      <c r="P505483" s="310"/>
    </row>
    <row r="505484" spans="16:16">
      <c r="P505484" s="310"/>
    </row>
    <row r="505485" spans="16:16">
      <c r="P505485" s="310"/>
    </row>
    <row r="505486" spans="16:16">
      <c r="P505486" s="310"/>
    </row>
    <row r="505487" spans="16:16">
      <c r="P505487" s="310"/>
    </row>
    <row r="505488" spans="16:16">
      <c r="P505488" s="310"/>
    </row>
    <row r="505489" spans="16:16">
      <c r="P505489" s="310"/>
    </row>
    <row r="505490" spans="16:16">
      <c r="P505490" s="310"/>
    </row>
    <row r="505491" spans="16:16">
      <c r="P505491" s="310"/>
    </row>
    <row r="505492" spans="16:16">
      <c r="P505492" s="310"/>
    </row>
    <row r="505493" spans="16:16">
      <c r="P505493" s="310"/>
    </row>
    <row r="505494" spans="16:16">
      <c r="P505494" s="310"/>
    </row>
    <row r="505495" spans="16:16">
      <c r="P505495" s="310"/>
    </row>
    <row r="505496" spans="16:16">
      <c r="P505496" s="310"/>
    </row>
    <row r="505497" spans="16:16">
      <c r="P505497" s="310"/>
    </row>
    <row r="505498" spans="16:16">
      <c r="P505498" s="310"/>
    </row>
    <row r="505499" spans="16:16">
      <c r="P505499" s="310"/>
    </row>
    <row r="505500" spans="16:16">
      <c r="P505500" s="310"/>
    </row>
    <row r="505501" spans="16:16">
      <c r="P505501" s="310"/>
    </row>
    <row r="505502" spans="16:16">
      <c r="P505502" s="310"/>
    </row>
    <row r="505503" spans="16:16">
      <c r="P505503" s="310"/>
    </row>
    <row r="505504" spans="16:16">
      <c r="P505504" s="310"/>
    </row>
    <row r="505505" spans="16:16">
      <c r="P505505" s="310"/>
    </row>
    <row r="505506" spans="16:16">
      <c r="P505506" s="310"/>
    </row>
    <row r="505507" spans="16:16">
      <c r="P505507" s="310"/>
    </row>
    <row r="505508" spans="16:16">
      <c r="P505508" s="310"/>
    </row>
    <row r="505509" spans="16:16">
      <c r="P505509" s="310"/>
    </row>
    <row r="505510" spans="16:16">
      <c r="P505510" s="310"/>
    </row>
    <row r="505511" spans="16:16">
      <c r="P505511" s="310"/>
    </row>
    <row r="505512" spans="16:16">
      <c r="P505512" s="310"/>
    </row>
    <row r="505513" spans="16:16">
      <c r="P505513" s="310"/>
    </row>
    <row r="505514" spans="16:16">
      <c r="P505514" s="310"/>
    </row>
    <row r="505515" spans="16:16">
      <c r="P505515" s="310"/>
    </row>
    <row r="505516" spans="16:16">
      <c r="P505516" s="310"/>
    </row>
    <row r="505517" spans="16:16">
      <c r="P505517" s="310"/>
    </row>
    <row r="505518" spans="16:16">
      <c r="P505518" s="310"/>
    </row>
    <row r="505519" spans="16:16">
      <c r="P505519" s="310"/>
    </row>
    <row r="505520" spans="16:16">
      <c r="P505520" s="310"/>
    </row>
    <row r="505521" spans="16:16">
      <c r="P505521" s="310"/>
    </row>
    <row r="505522" spans="16:16">
      <c r="P505522" s="310"/>
    </row>
    <row r="505523" spans="16:16">
      <c r="P505523" s="310"/>
    </row>
    <row r="505524" spans="16:16">
      <c r="P505524" s="310"/>
    </row>
    <row r="505525" spans="16:16">
      <c r="P505525" s="310"/>
    </row>
    <row r="505526" spans="16:16">
      <c r="P505526" s="310"/>
    </row>
    <row r="505527" spans="16:16">
      <c r="P505527" s="310"/>
    </row>
    <row r="505528" spans="16:16">
      <c r="P505528" s="310"/>
    </row>
    <row r="505529" spans="16:16">
      <c r="P505529" s="310"/>
    </row>
    <row r="505530" spans="16:16">
      <c r="P505530" s="310"/>
    </row>
    <row r="505531" spans="16:16">
      <c r="P505531" s="310"/>
    </row>
    <row r="505532" spans="16:16">
      <c r="P505532" s="310"/>
    </row>
    <row r="505533" spans="16:16">
      <c r="P505533" s="310"/>
    </row>
    <row r="505534" spans="16:16">
      <c r="P505534" s="310"/>
    </row>
    <row r="505535" spans="16:16">
      <c r="P505535" s="310"/>
    </row>
    <row r="505536" spans="16:16">
      <c r="P505536" s="310"/>
    </row>
    <row r="505537" spans="16:16">
      <c r="P505537" s="310"/>
    </row>
    <row r="505538" spans="16:16">
      <c r="P505538" s="310"/>
    </row>
    <row r="505539" spans="16:16">
      <c r="P505539" s="310"/>
    </row>
    <row r="505540" spans="16:16">
      <c r="P505540" s="310"/>
    </row>
    <row r="505541" spans="16:16">
      <c r="P505541" s="310"/>
    </row>
    <row r="505542" spans="16:16">
      <c r="P505542" s="310"/>
    </row>
    <row r="505543" spans="16:16">
      <c r="P505543" s="310"/>
    </row>
    <row r="505544" spans="16:16">
      <c r="P505544" s="310"/>
    </row>
    <row r="505545" spans="16:16">
      <c r="P505545" s="310"/>
    </row>
    <row r="505546" spans="16:16">
      <c r="P505546" s="310"/>
    </row>
    <row r="505547" spans="16:16">
      <c r="P505547" s="310"/>
    </row>
    <row r="505548" spans="16:16">
      <c r="P505548" s="310"/>
    </row>
    <row r="505549" spans="16:16">
      <c r="P505549" s="310"/>
    </row>
    <row r="505550" spans="16:16">
      <c r="P505550" s="310"/>
    </row>
    <row r="505551" spans="16:16">
      <c r="P505551" s="310"/>
    </row>
    <row r="505552" spans="16:16">
      <c r="P505552" s="310"/>
    </row>
    <row r="505553" spans="16:16">
      <c r="P505553" s="310"/>
    </row>
    <row r="505554" spans="16:16">
      <c r="P505554" s="310"/>
    </row>
    <row r="505555" spans="16:16">
      <c r="P505555" s="310"/>
    </row>
    <row r="505556" spans="16:16">
      <c r="P505556" s="310"/>
    </row>
    <row r="505557" spans="16:16">
      <c r="P505557" s="310"/>
    </row>
    <row r="505558" spans="16:16">
      <c r="P505558" s="310"/>
    </row>
    <row r="505559" spans="16:16">
      <c r="P505559" s="310"/>
    </row>
    <row r="505560" spans="16:16">
      <c r="P505560" s="310"/>
    </row>
    <row r="505561" spans="16:16">
      <c r="P505561" s="310"/>
    </row>
    <row r="505562" spans="16:16">
      <c r="P505562" s="310"/>
    </row>
    <row r="505563" spans="16:16">
      <c r="P505563" s="310"/>
    </row>
    <row r="505564" spans="16:16">
      <c r="P505564" s="310"/>
    </row>
    <row r="505565" spans="16:16">
      <c r="P505565" s="310"/>
    </row>
    <row r="505566" spans="16:16">
      <c r="P505566" s="310"/>
    </row>
    <row r="505567" spans="16:16">
      <c r="P505567" s="310"/>
    </row>
    <row r="505568" spans="16:16">
      <c r="P505568" s="310"/>
    </row>
    <row r="505569" spans="16:16">
      <c r="P505569" s="310"/>
    </row>
    <row r="505570" spans="16:16">
      <c r="P505570" s="310"/>
    </row>
    <row r="505571" spans="16:16">
      <c r="P505571" s="310"/>
    </row>
    <row r="505572" spans="16:16">
      <c r="P505572" s="310"/>
    </row>
    <row r="505573" spans="16:16">
      <c r="P505573" s="310"/>
    </row>
    <row r="505574" spans="16:16">
      <c r="P505574" s="310"/>
    </row>
    <row r="505575" spans="16:16">
      <c r="P505575" s="310"/>
    </row>
    <row r="505576" spans="16:16">
      <c r="P505576" s="310"/>
    </row>
    <row r="505577" spans="16:16">
      <c r="P505577" s="310"/>
    </row>
    <row r="505578" spans="16:16">
      <c r="P505578" s="310"/>
    </row>
    <row r="505579" spans="16:16">
      <c r="P505579" s="310"/>
    </row>
    <row r="505580" spans="16:16">
      <c r="P505580" s="310"/>
    </row>
    <row r="505581" spans="16:16">
      <c r="P505581" s="310"/>
    </row>
    <row r="505582" spans="16:16">
      <c r="P505582" s="310"/>
    </row>
    <row r="505583" spans="16:16">
      <c r="P505583" s="310"/>
    </row>
    <row r="505584" spans="16:16">
      <c r="P505584" s="310"/>
    </row>
    <row r="505585" spans="16:16">
      <c r="P505585" s="310"/>
    </row>
    <row r="505586" spans="16:16">
      <c r="P505586" s="310"/>
    </row>
    <row r="505587" spans="16:16">
      <c r="P505587" s="310"/>
    </row>
    <row r="505588" spans="16:16">
      <c r="P505588" s="310"/>
    </row>
    <row r="505589" spans="16:16">
      <c r="P505589" s="310"/>
    </row>
    <row r="505590" spans="16:16">
      <c r="P505590" s="310"/>
    </row>
    <row r="505591" spans="16:16">
      <c r="P505591" s="310"/>
    </row>
    <row r="505592" spans="16:16">
      <c r="P505592" s="310"/>
    </row>
    <row r="505593" spans="16:16">
      <c r="P505593" s="310"/>
    </row>
    <row r="505594" spans="16:16">
      <c r="P505594" s="310"/>
    </row>
    <row r="505595" spans="16:16">
      <c r="P505595" s="310"/>
    </row>
    <row r="505596" spans="16:16">
      <c r="P505596" s="310"/>
    </row>
    <row r="505597" spans="16:16">
      <c r="P505597" s="310"/>
    </row>
    <row r="505598" spans="16:16">
      <c r="P505598" s="310"/>
    </row>
    <row r="505599" spans="16:16">
      <c r="P505599" s="310"/>
    </row>
    <row r="505600" spans="16:16">
      <c r="P505600" s="310"/>
    </row>
    <row r="505601" spans="16:16">
      <c r="P505601" s="310"/>
    </row>
    <row r="505602" spans="16:16">
      <c r="P505602" s="310"/>
    </row>
    <row r="505603" spans="16:16">
      <c r="P505603" s="310"/>
    </row>
    <row r="505604" spans="16:16">
      <c r="P505604" s="310"/>
    </row>
    <row r="505605" spans="16:16">
      <c r="P505605" s="310"/>
    </row>
    <row r="505606" spans="16:16">
      <c r="P505606" s="310"/>
    </row>
    <row r="505607" spans="16:16">
      <c r="P505607" s="310"/>
    </row>
    <row r="505608" spans="16:16">
      <c r="P505608" s="310"/>
    </row>
    <row r="505609" spans="16:16">
      <c r="P505609" s="310"/>
    </row>
    <row r="505610" spans="16:16">
      <c r="P505610" s="310"/>
    </row>
    <row r="505611" spans="16:16">
      <c r="P505611" s="310"/>
    </row>
    <row r="505612" spans="16:16">
      <c r="P505612" s="310"/>
    </row>
    <row r="505613" spans="16:16">
      <c r="P505613" s="310"/>
    </row>
    <row r="505614" spans="16:16">
      <c r="P505614" s="310"/>
    </row>
    <row r="505615" spans="16:16">
      <c r="P505615" s="310"/>
    </row>
    <row r="505616" spans="16:16">
      <c r="P505616" s="310"/>
    </row>
    <row r="505617" spans="16:16">
      <c r="P505617" s="310"/>
    </row>
    <row r="505618" spans="16:16">
      <c r="P505618" s="310"/>
    </row>
    <row r="505619" spans="16:16">
      <c r="P505619" s="310"/>
    </row>
    <row r="505620" spans="16:16">
      <c r="P505620" s="310"/>
    </row>
    <row r="505621" spans="16:16">
      <c r="P505621" s="310"/>
    </row>
    <row r="505622" spans="16:16">
      <c r="P505622" s="310"/>
    </row>
    <row r="505623" spans="16:16">
      <c r="P505623" s="310"/>
    </row>
    <row r="505624" spans="16:16">
      <c r="P505624" s="310"/>
    </row>
    <row r="505625" spans="16:16">
      <c r="P505625" s="310"/>
    </row>
    <row r="505626" spans="16:16">
      <c r="P505626" s="310"/>
    </row>
    <row r="505627" spans="16:16">
      <c r="P505627" s="310"/>
    </row>
    <row r="505628" spans="16:16">
      <c r="P505628" s="310"/>
    </row>
    <row r="505629" spans="16:16">
      <c r="P505629" s="310"/>
    </row>
    <row r="505630" spans="16:16">
      <c r="P505630" s="310"/>
    </row>
    <row r="505631" spans="16:16">
      <c r="P505631" s="310"/>
    </row>
    <row r="505632" spans="16:16">
      <c r="P505632" s="310"/>
    </row>
    <row r="505633" spans="16:16">
      <c r="P505633" s="310"/>
    </row>
    <row r="505634" spans="16:16">
      <c r="P505634" s="310"/>
    </row>
    <row r="505635" spans="16:16">
      <c r="P505635" s="310"/>
    </row>
    <row r="505636" spans="16:16">
      <c r="P505636" s="310"/>
    </row>
    <row r="505637" spans="16:16">
      <c r="P505637" s="310"/>
    </row>
    <row r="505638" spans="16:16">
      <c r="P505638" s="310"/>
    </row>
    <row r="505639" spans="16:16">
      <c r="P505639" s="310"/>
    </row>
    <row r="505640" spans="16:16">
      <c r="P505640" s="310"/>
    </row>
    <row r="505641" spans="16:16">
      <c r="P505641" s="310"/>
    </row>
    <row r="505642" spans="16:16">
      <c r="P505642" s="310"/>
    </row>
    <row r="505643" spans="16:16">
      <c r="P505643" s="310"/>
    </row>
    <row r="505644" spans="16:16">
      <c r="P505644" s="310"/>
    </row>
    <row r="505645" spans="16:16">
      <c r="P505645" s="310"/>
    </row>
    <row r="505646" spans="16:16">
      <c r="P505646" s="310"/>
    </row>
    <row r="505647" spans="16:16">
      <c r="P505647" s="310"/>
    </row>
    <row r="505648" spans="16:16">
      <c r="P505648" s="310"/>
    </row>
    <row r="505649" spans="16:16">
      <c r="P505649" s="310"/>
    </row>
    <row r="505650" spans="16:16">
      <c r="P505650" s="310"/>
    </row>
    <row r="505651" spans="16:16">
      <c r="P505651" s="310"/>
    </row>
    <row r="505652" spans="16:16">
      <c r="P505652" s="310"/>
    </row>
    <row r="505653" spans="16:16">
      <c r="P505653" s="310"/>
    </row>
    <row r="505654" spans="16:16">
      <c r="P505654" s="310"/>
    </row>
    <row r="505655" spans="16:16">
      <c r="P505655" s="310"/>
    </row>
    <row r="505656" spans="16:16">
      <c r="P505656" s="310"/>
    </row>
    <row r="505657" spans="16:16">
      <c r="P505657" s="310"/>
    </row>
    <row r="505658" spans="16:16">
      <c r="P505658" s="310"/>
    </row>
    <row r="505659" spans="16:16">
      <c r="P505659" s="310"/>
    </row>
    <row r="505660" spans="16:16">
      <c r="P505660" s="310"/>
    </row>
    <row r="505661" spans="16:16">
      <c r="P505661" s="310"/>
    </row>
    <row r="505662" spans="16:16">
      <c r="P505662" s="310"/>
    </row>
    <row r="505663" spans="16:16">
      <c r="P505663" s="310"/>
    </row>
    <row r="505664" spans="16:16">
      <c r="P505664" s="310"/>
    </row>
    <row r="505665" spans="16:16">
      <c r="P505665" s="310"/>
    </row>
    <row r="505666" spans="16:16">
      <c r="P505666" s="310"/>
    </row>
    <row r="505667" spans="16:16">
      <c r="P505667" s="310"/>
    </row>
    <row r="505668" spans="16:16">
      <c r="P505668" s="310"/>
    </row>
    <row r="505669" spans="16:16">
      <c r="P505669" s="310"/>
    </row>
    <row r="505670" spans="16:16">
      <c r="P505670" s="310"/>
    </row>
    <row r="505671" spans="16:16">
      <c r="P505671" s="310"/>
    </row>
    <row r="505672" spans="16:16">
      <c r="P505672" s="310"/>
    </row>
    <row r="505673" spans="16:16">
      <c r="P505673" s="310"/>
    </row>
    <row r="505674" spans="16:16">
      <c r="P505674" s="310"/>
    </row>
    <row r="505675" spans="16:16">
      <c r="P505675" s="310"/>
    </row>
    <row r="505676" spans="16:16">
      <c r="P505676" s="310"/>
    </row>
    <row r="505677" spans="16:16">
      <c r="P505677" s="310"/>
    </row>
    <row r="505678" spans="16:16">
      <c r="P505678" s="310"/>
    </row>
    <row r="505679" spans="16:16">
      <c r="P505679" s="310"/>
    </row>
    <row r="505680" spans="16:16">
      <c r="P505680" s="310"/>
    </row>
    <row r="505681" spans="16:16">
      <c r="P505681" s="310"/>
    </row>
    <row r="505682" spans="16:16">
      <c r="P505682" s="310"/>
    </row>
    <row r="505683" spans="16:16">
      <c r="P505683" s="310"/>
    </row>
    <row r="505684" spans="16:16">
      <c r="P505684" s="310"/>
    </row>
    <row r="505685" spans="16:16">
      <c r="P505685" s="310"/>
    </row>
    <row r="505686" spans="16:16">
      <c r="P505686" s="310"/>
    </row>
    <row r="505687" spans="16:16">
      <c r="P505687" s="310"/>
    </row>
    <row r="505688" spans="16:16">
      <c r="P505688" s="310"/>
    </row>
    <row r="505689" spans="16:16">
      <c r="P505689" s="310"/>
    </row>
    <row r="505690" spans="16:16">
      <c r="P505690" s="310"/>
    </row>
    <row r="505691" spans="16:16">
      <c r="P505691" s="310"/>
    </row>
    <row r="505692" spans="16:16">
      <c r="P505692" s="310"/>
    </row>
    <row r="505693" spans="16:16">
      <c r="P505693" s="310"/>
    </row>
    <row r="505694" spans="16:16">
      <c r="P505694" s="310"/>
    </row>
    <row r="505695" spans="16:16">
      <c r="P505695" s="310"/>
    </row>
    <row r="505696" spans="16:16">
      <c r="P505696" s="310"/>
    </row>
    <row r="505697" spans="16:16">
      <c r="P505697" s="310"/>
    </row>
    <row r="505698" spans="16:16">
      <c r="P505698" s="310"/>
    </row>
    <row r="505699" spans="16:16">
      <c r="P505699" s="310"/>
    </row>
    <row r="505700" spans="16:16">
      <c r="P505700" s="310"/>
    </row>
    <row r="505701" spans="16:16">
      <c r="P505701" s="310"/>
    </row>
    <row r="505702" spans="16:16">
      <c r="P505702" s="310"/>
    </row>
    <row r="505703" spans="16:16">
      <c r="P505703" s="310"/>
    </row>
    <row r="505704" spans="16:16">
      <c r="P505704" s="310"/>
    </row>
    <row r="505705" spans="16:16">
      <c r="P505705" s="310"/>
    </row>
    <row r="505706" spans="16:16">
      <c r="P505706" s="310"/>
    </row>
    <row r="505707" spans="16:16">
      <c r="P505707" s="310"/>
    </row>
    <row r="505708" spans="16:16">
      <c r="P505708" s="310"/>
    </row>
    <row r="505709" spans="16:16">
      <c r="P505709" s="310"/>
    </row>
    <row r="505710" spans="16:16">
      <c r="P505710" s="310"/>
    </row>
    <row r="505711" spans="16:16">
      <c r="P505711" s="310"/>
    </row>
    <row r="505712" spans="16:16">
      <c r="P505712" s="310"/>
    </row>
    <row r="505713" spans="16:16">
      <c r="P505713" s="310"/>
    </row>
    <row r="505714" spans="16:16">
      <c r="P505714" s="310"/>
    </row>
    <row r="505715" spans="16:16">
      <c r="P505715" s="310"/>
    </row>
    <row r="505716" spans="16:16">
      <c r="P505716" s="310"/>
    </row>
    <row r="505717" spans="16:16">
      <c r="P505717" s="310"/>
    </row>
    <row r="505718" spans="16:16">
      <c r="P505718" s="310"/>
    </row>
    <row r="505719" spans="16:16">
      <c r="P505719" s="310"/>
    </row>
    <row r="505720" spans="16:16">
      <c r="P505720" s="310"/>
    </row>
    <row r="505721" spans="16:16">
      <c r="P505721" s="310"/>
    </row>
    <row r="505722" spans="16:16">
      <c r="P505722" s="310"/>
    </row>
    <row r="505723" spans="16:16">
      <c r="P505723" s="310"/>
    </row>
    <row r="505724" spans="16:16">
      <c r="P505724" s="310"/>
    </row>
    <row r="505725" spans="16:16">
      <c r="P505725" s="310"/>
    </row>
    <row r="505726" spans="16:16">
      <c r="P505726" s="310"/>
    </row>
    <row r="505727" spans="16:16">
      <c r="P505727" s="310"/>
    </row>
    <row r="505728" spans="16:16">
      <c r="P505728" s="310"/>
    </row>
    <row r="505729" spans="16:16">
      <c r="P505729" s="310"/>
    </row>
    <row r="505730" spans="16:16">
      <c r="P505730" s="310"/>
    </row>
    <row r="505731" spans="16:16">
      <c r="P505731" s="310"/>
    </row>
    <row r="505732" spans="16:16">
      <c r="P505732" s="310"/>
    </row>
    <row r="505733" spans="16:16">
      <c r="P505733" s="310"/>
    </row>
    <row r="505734" spans="16:16">
      <c r="P505734" s="310"/>
    </row>
    <row r="505735" spans="16:16">
      <c r="P505735" s="310"/>
    </row>
    <row r="505736" spans="16:16">
      <c r="P505736" s="310"/>
    </row>
    <row r="505737" spans="16:16">
      <c r="P505737" s="310"/>
    </row>
    <row r="505738" spans="16:16">
      <c r="P505738" s="310"/>
    </row>
    <row r="505739" spans="16:16">
      <c r="P505739" s="310"/>
    </row>
    <row r="505740" spans="16:16">
      <c r="P505740" s="310"/>
    </row>
    <row r="505741" spans="16:16">
      <c r="P505741" s="310"/>
    </row>
    <row r="505742" spans="16:16">
      <c r="P505742" s="310"/>
    </row>
    <row r="505743" spans="16:16">
      <c r="P505743" s="310"/>
    </row>
    <row r="505744" spans="16:16">
      <c r="P505744" s="310"/>
    </row>
    <row r="505745" spans="16:16">
      <c r="P505745" s="310"/>
    </row>
    <row r="505746" spans="16:16">
      <c r="P505746" s="310"/>
    </row>
    <row r="505747" spans="16:16">
      <c r="P505747" s="310"/>
    </row>
    <row r="505748" spans="16:16">
      <c r="P505748" s="310"/>
    </row>
    <row r="505749" spans="16:16">
      <c r="P505749" s="310"/>
    </row>
    <row r="505750" spans="16:16">
      <c r="P505750" s="310"/>
    </row>
    <row r="505751" spans="16:16">
      <c r="P505751" s="310"/>
    </row>
    <row r="505752" spans="16:16">
      <c r="P505752" s="310"/>
    </row>
    <row r="505753" spans="16:16">
      <c r="P505753" s="310"/>
    </row>
    <row r="505754" spans="16:16">
      <c r="P505754" s="310"/>
    </row>
    <row r="505755" spans="16:16">
      <c r="P505755" s="310"/>
    </row>
    <row r="505756" spans="16:16">
      <c r="P505756" s="310"/>
    </row>
    <row r="505757" spans="16:16">
      <c r="P505757" s="310"/>
    </row>
    <row r="505758" spans="16:16">
      <c r="P505758" s="310"/>
    </row>
    <row r="505759" spans="16:16">
      <c r="P505759" s="310"/>
    </row>
    <row r="505760" spans="16:16">
      <c r="P505760" s="310"/>
    </row>
    <row r="505761" spans="16:16">
      <c r="P505761" s="310"/>
    </row>
    <row r="505762" spans="16:16">
      <c r="P505762" s="310"/>
    </row>
    <row r="505763" spans="16:16">
      <c r="P505763" s="310"/>
    </row>
    <row r="505764" spans="16:16">
      <c r="P505764" s="310"/>
    </row>
    <row r="505765" spans="16:16">
      <c r="P505765" s="310"/>
    </row>
    <row r="505766" spans="16:16">
      <c r="P505766" s="310"/>
    </row>
    <row r="505767" spans="16:16">
      <c r="P505767" s="310"/>
    </row>
    <row r="505768" spans="16:16">
      <c r="P505768" s="310"/>
    </row>
    <row r="505769" spans="16:16">
      <c r="P505769" s="310"/>
    </row>
    <row r="505770" spans="16:16">
      <c r="P505770" s="310"/>
    </row>
    <row r="505771" spans="16:16">
      <c r="P505771" s="310"/>
    </row>
    <row r="505772" spans="16:16">
      <c r="P505772" s="310"/>
    </row>
    <row r="505773" spans="16:16">
      <c r="P505773" s="310"/>
    </row>
    <row r="505774" spans="16:16">
      <c r="P505774" s="310"/>
    </row>
    <row r="505775" spans="16:16">
      <c r="P505775" s="310"/>
    </row>
    <row r="505776" spans="16:16">
      <c r="P505776" s="310"/>
    </row>
    <row r="505777" spans="16:16">
      <c r="P505777" s="310"/>
    </row>
    <row r="505778" spans="16:16">
      <c r="P505778" s="310"/>
    </row>
    <row r="505779" spans="16:16">
      <c r="P505779" s="310"/>
    </row>
    <row r="505780" spans="16:16">
      <c r="P505780" s="310"/>
    </row>
    <row r="505781" spans="16:16">
      <c r="P505781" s="310"/>
    </row>
    <row r="505782" spans="16:16">
      <c r="P505782" s="310"/>
    </row>
    <row r="505783" spans="16:16">
      <c r="P505783" s="310"/>
    </row>
    <row r="505784" spans="16:16">
      <c r="P505784" s="310"/>
    </row>
    <row r="505785" spans="16:16">
      <c r="P505785" s="310"/>
    </row>
    <row r="505786" spans="16:16">
      <c r="P505786" s="310"/>
    </row>
    <row r="505787" spans="16:16">
      <c r="P505787" s="310"/>
    </row>
    <row r="505788" spans="16:16">
      <c r="P505788" s="310"/>
    </row>
    <row r="505789" spans="16:16">
      <c r="P505789" s="310"/>
    </row>
    <row r="505790" spans="16:16">
      <c r="P505790" s="310"/>
    </row>
    <row r="505791" spans="16:16">
      <c r="P505791" s="310"/>
    </row>
    <row r="505792" spans="16:16">
      <c r="P505792" s="310"/>
    </row>
    <row r="505793" spans="16:16">
      <c r="P505793" s="310"/>
    </row>
    <row r="505794" spans="16:16">
      <c r="P505794" s="310"/>
    </row>
    <row r="505795" spans="16:16">
      <c r="P505795" s="310"/>
    </row>
    <row r="505796" spans="16:16">
      <c r="P505796" s="310"/>
    </row>
    <row r="505797" spans="16:16">
      <c r="P505797" s="310"/>
    </row>
    <row r="505798" spans="16:16">
      <c r="P505798" s="310"/>
    </row>
    <row r="505799" spans="16:16">
      <c r="P505799" s="310"/>
    </row>
    <row r="505800" spans="16:16">
      <c r="P505800" s="310"/>
    </row>
    <row r="505801" spans="16:16">
      <c r="P505801" s="310"/>
    </row>
    <row r="505802" spans="16:16">
      <c r="P505802" s="310"/>
    </row>
    <row r="505803" spans="16:16">
      <c r="P505803" s="310"/>
    </row>
    <row r="505804" spans="16:16">
      <c r="P505804" s="310"/>
    </row>
    <row r="505805" spans="16:16">
      <c r="P505805" s="310"/>
    </row>
    <row r="505806" spans="16:16">
      <c r="P505806" s="310"/>
    </row>
    <row r="505807" spans="16:16">
      <c r="P505807" s="310"/>
    </row>
    <row r="505808" spans="16:16">
      <c r="P505808" s="310"/>
    </row>
    <row r="505809" spans="16:16">
      <c r="P505809" s="310"/>
    </row>
    <row r="505810" spans="16:16">
      <c r="P505810" s="310"/>
    </row>
    <row r="505811" spans="16:16">
      <c r="P505811" s="310"/>
    </row>
    <row r="505812" spans="16:16">
      <c r="P505812" s="310"/>
    </row>
    <row r="505813" spans="16:16">
      <c r="P505813" s="310"/>
    </row>
    <row r="505814" spans="16:16">
      <c r="P505814" s="310"/>
    </row>
    <row r="505815" spans="16:16">
      <c r="P505815" s="310"/>
    </row>
    <row r="505816" spans="16:16">
      <c r="P505816" s="310"/>
    </row>
    <row r="505817" spans="16:16">
      <c r="P505817" s="310"/>
    </row>
    <row r="505818" spans="16:16">
      <c r="P505818" s="310"/>
    </row>
    <row r="505819" spans="16:16">
      <c r="P505819" s="310"/>
    </row>
    <row r="505820" spans="16:16">
      <c r="P505820" s="310"/>
    </row>
    <row r="505821" spans="16:16">
      <c r="P505821" s="310"/>
    </row>
    <row r="505822" spans="16:16">
      <c r="P505822" s="310"/>
    </row>
    <row r="505823" spans="16:16">
      <c r="P505823" s="310"/>
    </row>
    <row r="505824" spans="16:16">
      <c r="P505824" s="310"/>
    </row>
    <row r="505825" spans="16:16">
      <c r="P505825" s="310"/>
    </row>
    <row r="505826" spans="16:16">
      <c r="P505826" s="310"/>
    </row>
    <row r="505827" spans="16:16">
      <c r="P505827" s="310"/>
    </row>
    <row r="505828" spans="16:16">
      <c r="P505828" s="310"/>
    </row>
    <row r="505829" spans="16:16">
      <c r="P505829" s="310"/>
    </row>
    <row r="505830" spans="16:16">
      <c r="P505830" s="310"/>
    </row>
    <row r="505831" spans="16:16">
      <c r="P505831" s="310"/>
    </row>
    <row r="505832" spans="16:16">
      <c r="P505832" s="310"/>
    </row>
    <row r="505833" spans="16:16">
      <c r="P505833" s="310"/>
    </row>
    <row r="505834" spans="16:16">
      <c r="P505834" s="310"/>
    </row>
    <row r="505835" spans="16:16">
      <c r="P505835" s="310"/>
    </row>
    <row r="505836" spans="16:16">
      <c r="P505836" s="310"/>
    </row>
    <row r="505837" spans="16:16">
      <c r="P505837" s="310"/>
    </row>
    <row r="505838" spans="16:16">
      <c r="P505838" s="310"/>
    </row>
    <row r="505839" spans="16:16">
      <c r="P505839" s="310"/>
    </row>
    <row r="505840" spans="16:16">
      <c r="P505840" s="310"/>
    </row>
    <row r="505841" spans="16:16">
      <c r="P505841" s="310"/>
    </row>
    <row r="505842" spans="16:16">
      <c r="P505842" s="310"/>
    </row>
    <row r="505843" spans="16:16">
      <c r="P505843" s="310"/>
    </row>
    <row r="505844" spans="16:16">
      <c r="P505844" s="310"/>
    </row>
    <row r="505845" spans="16:16">
      <c r="P505845" s="310"/>
    </row>
    <row r="505846" spans="16:16">
      <c r="P505846" s="310"/>
    </row>
    <row r="505847" spans="16:16">
      <c r="P505847" s="310"/>
    </row>
    <row r="505848" spans="16:16">
      <c r="P505848" s="310"/>
    </row>
    <row r="505849" spans="16:16">
      <c r="P505849" s="310"/>
    </row>
    <row r="505850" spans="16:16">
      <c r="P505850" s="310"/>
    </row>
    <row r="505851" spans="16:16">
      <c r="P505851" s="310"/>
    </row>
    <row r="505852" spans="16:16">
      <c r="P505852" s="310"/>
    </row>
    <row r="505853" spans="16:16">
      <c r="P505853" s="310"/>
    </row>
    <row r="505854" spans="16:16">
      <c r="P505854" s="310"/>
    </row>
    <row r="505855" spans="16:16">
      <c r="P505855" s="310"/>
    </row>
    <row r="505856" spans="16:16">
      <c r="P505856" s="310"/>
    </row>
    <row r="505857" spans="16:16">
      <c r="P505857" s="310"/>
    </row>
    <row r="505858" spans="16:16">
      <c r="P505858" s="310"/>
    </row>
    <row r="505859" spans="16:16">
      <c r="P505859" s="310"/>
    </row>
    <row r="505860" spans="16:16">
      <c r="P505860" s="310"/>
    </row>
    <row r="505861" spans="16:16">
      <c r="P505861" s="310"/>
    </row>
    <row r="505862" spans="16:16">
      <c r="P505862" s="310"/>
    </row>
    <row r="505863" spans="16:16">
      <c r="P505863" s="310"/>
    </row>
    <row r="505864" spans="16:16">
      <c r="P505864" s="310"/>
    </row>
    <row r="505865" spans="16:16">
      <c r="P505865" s="310"/>
    </row>
    <row r="505866" spans="16:16">
      <c r="P505866" s="310"/>
    </row>
    <row r="505867" spans="16:16">
      <c r="P505867" s="310"/>
    </row>
    <row r="505868" spans="16:16">
      <c r="P505868" s="310"/>
    </row>
    <row r="505869" spans="16:16">
      <c r="P505869" s="310"/>
    </row>
    <row r="505870" spans="16:16">
      <c r="P505870" s="310"/>
    </row>
    <row r="505871" spans="16:16">
      <c r="P505871" s="310"/>
    </row>
    <row r="505872" spans="16:16">
      <c r="P505872" s="310"/>
    </row>
    <row r="505873" spans="16:16">
      <c r="P505873" s="310"/>
    </row>
    <row r="505874" spans="16:16">
      <c r="P505874" s="310"/>
    </row>
    <row r="505875" spans="16:16">
      <c r="P505875" s="310"/>
    </row>
    <row r="505876" spans="16:16">
      <c r="P505876" s="310"/>
    </row>
    <row r="505877" spans="16:16">
      <c r="P505877" s="310"/>
    </row>
    <row r="505878" spans="16:16">
      <c r="P505878" s="310"/>
    </row>
    <row r="505879" spans="16:16">
      <c r="P505879" s="310"/>
    </row>
    <row r="505880" spans="16:16">
      <c r="P505880" s="310"/>
    </row>
    <row r="505881" spans="16:16">
      <c r="P505881" s="310"/>
    </row>
    <row r="505882" spans="16:16">
      <c r="P505882" s="310"/>
    </row>
    <row r="505883" spans="16:16">
      <c r="P505883" s="310"/>
    </row>
    <row r="505884" spans="16:16">
      <c r="P505884" s="310"/>
    </row>
    <row r="505885" spans="16:16">
      <c r="P505885" s="310"/>
    </row>
    <row r="505886" spans="16:16">
      <c r="P505886" s="310"/>
    </row>
    <row r="505887" spans="16:16">
      <c r="P505887" s="310"/>
    </row>
    <row r="505888" spans="16:16">
      <c r="P505888" s="310"/>
    </row>
    <row r="505889" spans="16:16">
      <c r="P505889" s="310"/>
    </row>
    <row r="505890" spans="16:16">
      <c r="P505890" s="310"/>
    </row>
    <row r="505891" spans="16:16">
      <c r="P505891" s="310"/>
    </row>
    <row r="505892" spans="16:16">
      <c r="P505892" s="310"/>
    </row>
    <row r="505893" spans="16:16">
      <c r="P505893" s="310"/>
    </row>
    <row r="505894" spans="16:16">
      <c r="P505894" s="310"/>
    </row>
    <row r="505895" spans="16:16">
      <c r="P505895" s="310"/>
    </row>
    <row r="505896" spans="16:16">
      <c r="P505896" s="310"/>
    </row>
    <row r="505897" spans="16:16">
      <c r="P505897" s="310"/>
    </row>
    <row r="505898" spans="16:16">
      <c r="P505898" s="310"/>
    </row>
    <row r="505899" spans="16:16">
      <c r="P505899" s="310"/>
    </row>
    <row r="505900" spans="16:16">
      <c r="P505900" s="310"/>
    </row>
    <row r="505901" spans="16:16">
      <c r="P505901" s="310"/>
    </row>
    <row r="505902" spans="16:16">
      <c r="P505902" s="310"/>
    </row>
    <row r="505903" spans="16:16">
      <c r="P505903" s="310"/>
    </row>
    <row r="505904" spans="16:16">
      <c r="P505904" s="310"/>
    </row>
    <row r="505905" spans="16:16">
      <c r="P505905" s="310"/>
    </row>
    <row r="505906" spans="16:16">
      <c r="P505906" s="310"/>
    </row>
    <row r="505907" spans="16:16">
      <c r="P505907" s="310"/>
    </row>
    <row r="505908" spans="16:16">
      <c r="P505908" s="310"/>
    </row>
    <row r="505909" spans="16:16">
      <c r="P505909" s="310"/>
    </row>
    <row r="505910" spans="16:16">
      <c r="P505910" s="310"/>
    </row>
    <row r="505911" spans="16:16">
      <c r="P505911" s="310"/>
    </row>
    <row r="505912" spans="16:16">
      <c r="P505912" s="310"/>
    </row>
    <row r="505913" spans="16:16">
      <c r="P505913" s="310"/>
    </row>
    <row r="505914" spans="16:16">
      <c r="P505914" s="310"/>
    </row>
    <row r="505915" spans="16:16">
      <c r="P505915" s="310"/>
    </row>
    <row r="505916" spans="16:16">
      <c r="P505916" s="310"/>
    </row>
    <row r="505917" spans="16:16">
      <c r="P505917" s="310"/>
    </row>
    <row r="505918" spans="16:16">
      <c r="P505918" s="310"/>
    </row>
    <row r="505919" spans="16:16">
      <c r="P505919" s="310"/>
    </row>
    <row r="505920" spans="16:16">
      <c r="P505920" s="310"/>
    </row>
    <row r="505921" spans="16:16">
      <c r="P505921" s="310"/>
    </row>
    <row r="505922" spans="16:16">
      <c r="P505922" s="310"/>
    </row>
    <row r="505923" spans="16:16">
      <c r="P505923" s="310"/>
    </row>
    <row r="505924" spans="16:16">
      <c r="P505924" s="310"/>
    </row>
    <row r="505925" spans="16:16">
      <c r="P505925" s="310"/>
    </row>
    <row r="505926" spans="16:16">
      <c r="P505926" s="310"/>
    </row>
    <row r="505927" spans="16:16">
      <c r="P505927" s="310"/>
    </row>
    <row r="505928" spans="16:16">
      <c r="P505928" s="310"/>
    </row>
    <row r="505929" spans="16:16">
      <c r="P505929" s="310"/>
    </row>
    <row r="505930" spans="16:16">
      <c r="P505930" s="310"/>
    </row>
    <row r="505931" spans="16:16">
      <c r="P505931" s="310"/>
    </row>
    <row r="505932" spans="16:16">
      <c r="P505932" s="310"/>
    </row>
    <row r="505933" spans="16:16">
      <c r="P505933" s="310"/>
    </row>
    <row r="505934" spans="16:16">
      <c r="P505934" s="310"/>
    </row>
    <row r="505935" spans="16:16">
      <c r="P505935" s="310"/>
    </row>
    <row r="505936" spans="16:16">
      <c r="P505936" s="310"/>
    </row>
    <row r="505937" spans="16:16">
      <c r="P505937" s="310"/>
    </row>
    <row r="505938" spans="16:16">
      <c r="P505938" s="310"/>
    </row>
    <row r="505939" spans="16:16">
      <c r="P505939" s="310"/>
    </row>
    <row r="505940" spans="16:16">
      <c r="P505940" s="310"/>
    </row>
    <row r="505941" spans="16:16">
      <c r="P505941" s="310"/>
    </row>
    <row r="505942" spans="16:16">
      <c r="P505942" s="310"/>
    </row>
    <row r="505943" spans="16:16">
      <c r="P505943" s="310"/>
    </row>
    <row r="505944" spans="16:16">
      <c r="P505944" s="310"/>
    </row>
    <row r="505945" spans="16:16">
      <c r="P505945" s="310"/>
    </row>
    <row r="505946" spans="16:16">
      <c r="P505946" s="310"/>
    </row>
    <row r="505947" spans="16:16">
      <c r="P505947" s="310"/>
    </row>
    <row r="505948" spans="16:16">
      <c r="P505948" s="310"/>
    </row>
    <row r="505949" spans="16:16">
      <c r="P505949" s="310"/>
    </row>
    <row r="505950" spans="16:16">
      <c r="P505950" s="310"/>
    </row>
    <row r="505951" spans="16:16">
      <c r="P505951" s="310"/>
    </row>
    <row r="505952" spans="16:16">
      <c r="P505952" s="310"/>
    </row>
    <row r="505953" spans="16:16">
      <c r="P505953" s="310"/>
    </row>
    <row r="505954" spans="16:16">
      <c r="P505954" s="310"/>
    </row>
    <row r="505955" spans="16:16">
      <c r="P505955" s="310"/>
    </row>
    <row r="505956" spans="16:16">
      <c r="P505956" s="310"/>
    </row>
    <row r="505957" spans="16:16">
      <c r="P505957" s="310"/>
    </row>
    <row r="505958" spans="16:16">
      <c r="P505958" s="310"/>
    </row>
    <row r="505959" spans="16:16">
      <c r="P505959" s="310"/>
    </row>
    <row r="505960" spans="16:16">
      <c r="P505960" s="310"/>
    </row>
    <row r="505961" spans="16:16">
      <c r="P505961" s="310"/>
    </row>
    <row r="505962" spans="16:16">
      <c r="P505962" s="310"/>
    </row>
    <row r="505963" spans="16:16">
      <c r="P505963" s="310"/>
    </row>
    <row r="505964" spans="16:16">
      <c r="P505964" s="310"/>
    </row>
    <row r="505965" spans="16:16">
      <c r="P505965" s="310"/>
    </row>
    <row r="505966" spans="16:16">
      <c r="P505966" s="310"/>
    </row>
    <row r="505967" spans="16:16">
      <c r="P505967" s="310"/>
    </row>
    <row r="505968" spans="16:16">
      <c r="P505968" s="310"/>
    </row>
    <row r="505969" spans="16:16">
      <c r="P505969" s="310"/>
    </row>
    <row r="505970" spans="16:16">
      <c r="P505970" s="310"/>
    </row>
    <row r="505971" spans="16:16">
      <c r="P505971" s="310"/>
    </row>
    <row r="505972" spans="16:16">
      <c r="P505972" s="310"/>
    </row>
    <row r="505973" spans="16:16">
      <c r="P505973" s="310"/>
    </row>
    <row r="505974" spans="16:16">
      <c r="P505974" s="310"/>
    </row>
    <row r="505975" spans="16:16">
      <c r="P505975" s="310"/>
    </row>
    <row r="505976" spans="16:16">
      <c r="P505976" s="310"/>
    </row>
    <row r="505977" spans="16:16">
      <c r="P505977" s="310"/>
    </row>
    <row r="505978" spans="16:16">
      <c r="P505978" s="310"/>
    </row>
    <row r="505979" spans="16:16">
      <c r="P505979" s="310"/>
    </row>
    <row r="505980" spans="16:16">
      <c r="P505980" s="310"/>
    </row>
    <row r="505981" spans="16:16">
      <c r="P505981" s="310"/>
    </row>
    <row r="505982" spans="16:16">
      <c r="P505982" s="310"/>
    </row>
    <row r="505983" spans="16:16">
      <c r="P505983" s="310"/>
    </row>
    <row r="505984" spans="16:16">
      <c r="P505984" s="310"/>
    </row>
    <row r="505985" spans="16:16">
      <c r="P505985" s="310"/>
    </row>
    <row r="505986" spans="16:16">
      <c r="P505986" s="310"/>
    </row>
    <row r="505987" spans="16:16">
      <c r="P505987" s="310"/>
    </row>
    <row r="505988" spans="16:16">
      <c r="P505988" s="310"/>
    </row>
    <row r="505989" spans="16:16">
      <c r="P505989" s="310"/>
    </row>
    <row r="505990" spans="16:16">
      <c r="P505990" s="310"/>
    </row>
    <row r="505991" spans="16:16">
      <c r="P505991" s="310"/>
    </row>
    <row r="505992" spans="16:16">
      <c r="P505992" s="310"/>
    </row>
    <row r="505993" spans="16:16">
      <c r="P505993" s="310"/>
    </row>
    <row r="505994" spans="16:16">
      <c r="P505994" s="310"/>
    </row>
    <row r="505995" spans="16:16">
      <c r="P505995" s="310"/>
    </row>
    <row r="505996" spans="16:16">
      <c r="P505996" s="310"/>
    </row>
    <row r="505997" spans="16:16">
      <c r="P505997" s="310"/>
    </row>
    <row r="505998" spans="16:16">
      <c r="P505998" s="310"/>
    </row>
    <row r="505999" spans="16:16">
      <c r="P505999" s="310"/>
    </row>
    <row r="506000" spans="16:16">
      <c r="P506000" s="310"/>
    </row>
    <row r="506001" spans="16:16">
      <c r="P506001" s="310"/>
    </row>
    <row r="506002" spans="16:16">
      <c r="P506002" s="310"/>
    </row>
    <row r="506003" spans="16:16">
      <c r="P506003" s="310"/>
    </row>
    <row r="506004" spans="16:16">
      <c r="P506004" s="310"/>
    </row>
    <row r="506005" spans="16:16">
      <c r="P506005" s="310"/>
    </row>
    <row r="506006" spans="16:16">
      <c r="P506006" s="310"/>
    </row>
    <row r="506007" spans="16:16">
      <c r="P506007" s="310"/>
    </row>
    <row r="506008" spans="16:16">
      <c r="P506008" s="310"/>
    </row>
    <row r="506009" spans="16:16">
      <c r="P506009" s="310"/>
    </row>
    <row r="506010" spans="16:16">
      <c r="P506010" s="310"/>
    </row>
    <row r="506011" spans="16:16">
      <c r="P506011" s="310"/>
    </row>
    <row r="506012" spans="16:16">
      <c r="P506012" s="310"/>
    </row>
    <row r="506013" spans="16:16">
      <c r="P506013" s="310"/>
    </row>
    <row r="506014" spans="16:16">
      <c r="P506014" s="310"/>
    </row>
    <row r="506015" spans="16:16">
      <c r="P506015" s="310"/>
    </row>
    <row r="506016" spans="16:16">
      <c r="P506016" s="310"/>
    </row>
    <row r="506017" spans="16:16">
      <c r="P506017" s="310"/>
    </row>
    <row r="506018" spans="16:16">
      <c r="P506018" s="310"/>
    </row>
    <row r="506019" spans="16:16">
      <c r="P506019" s="310"/>
    </row>
    <row r="506020" spans="16:16">
      <c r="P506020" s="310"/>
    </row>
    <row r="506021" spans="16:16">
      <c r="P506021" s="310"/>
    </row>
    <row r="506022" spans="16:16">
      <c r="P506022" s="310"/>
    </row>
    <row r="506023" spans="16:16">
      <c r="P506023" s="310"/>
    </row>
    <row r="506024" spans="16:16">
      <c r="P506024" s="310"/>
    </row>
    <row r="506025" spans="16:16">
      <c r="P506025" s="310"/>
    </row>
    <row r="506026" spans="16:16">
      <c r="P506026" s="310"/>
    </row>
    <row r="506027" spans="16:16">
      <c r="P506027" s="310"/>
    </row>
    <row r="506028" spans="16:16">
      <c r="P506028" s="310"/>
    </row>
    <row r="506029" spans="16:16">
      <c r="P506029" s="310"/>
    </row>
    <row r="506030" spans="16:16">
      <c r="P506030" s="310"/>
    </row>
    <row r="506031" spans="16:16">
      <c r="P506031" s="310"/>
    </row>
    <row r="506032" spans="16:16">
      <c r="P506032" s="310"/>
    </row>
    <row r="506033" spans="16:16">
      <c r="P506033" s="310"/>
    </row>
    <row r="506034" spans="16:16">
      <c r="P506034" s="310"/>
    </row>
    <row r="506035" spans="16:16">
      <c r="P506035" s="310"/>
    </row>
    <row r="506036" spans="16:16">
      <c r="P506036" s="310"/>
    </row>
    <row r="506037" spans="16:16">
      <c r="P506037" s="310"/>
    </row>
    <row r="506038" spans="16:16">
      <c r="P506038" s="310"/>
    </row>
    <row r="506039" spans="16:16">
      <c r="P506039" s="310"/>
    </row>
    <row r="506040" spans="16:16">
      <c r="P506040" s="310"/>
    </row>
    <row r="506041" spans="16:16">
      <c r="P506041" s="310"/>
    </row>
    <row r="506042" spans="16:16">
      <c r="P506042" s="310"/>
    </row>
    <row r="506043" spans="16:16">
      <c r="P506043" s="310"/>
    </row>
    <row r="506044" spans="16:16">
      <c r="P506044" s="310"/>
    </row>
    <row r="506045" spans="16:16">
      <c r="P506045" s="310"/>
    </row>
    <row r="506046" spans="16:16">
      <c r="P506046" s="310"/>
    </row>
    <row r="506047" spans="16:16">
      <c r="P506047" s="310"/>
    </row>
    <row r="506048" spans="16:16">
      <c r="P506048" s="310"/>
    </row>
    <row r="506049" spans="16:16">
      <c r="P506049" s="310"/>
    </row>
    <row r="506050" spans="16:16">
      <c r="P506050" s="310"/>
    </row>
    <row r="506051" spans="16:16">
      <c r="P506051" s="310"/>
    </row>
    <row r="506052" spans="16:16">
      <c r="P506052" s="310"/>
    </row>
    <row r="506053" spans="16:16">
      <c r="P506053" s="310"/>
    </row>
    <row r="506054" spans="16:16">
      <c r="P506054" s="310"/>
    </row>
    <row r="506055" spans="16:16">
      <c r="P506055" s="310"/>
    </row>
    <row r="506056" spans="16:16">
      <c r="P506056" s="310"/>
    </row>
    <row r="506057" spans="16:16">
      <c r="P506057" s="310"/>
    </row>
    <row r="506058" spans="16:16">
      <c r="P506058" s="310"/>
    </row>
    <row r="506059" spans="16:16">
      <c r="P506059" s="310"/>
    </row>
    <row r="506060" spans="16:16">
      <c r="P506060" s="310"/>
    </row>
    <row r="506061" spans="16:16">
      <c r="P506061" s="310"/>
    </row>
    <row r="506062" spans="16:16">
      <c r="P506062" s="310"/>
    </row>
    <row r="506063" spans="16:16">
      <c r="P506063" s="310"/>
    </row>
    <row r="506064" spans="16:16">
      <c r="P506064" s="310"/>
    </row>
    <row r="506065" spans="16:16">
      <c r="P506065" s="310"/>
    </row>
    <row r="506066" spans="16:16">
      <c r="P506066" s="310"/>
    </row>
    <row r="506067" spans="16:16">
      <c r="P506067" s="310"/>
    </row>
    <row r="506068" spans="16:16">
      <c r="P506068" s="310"/>
    </row>
    <row r="506069" spans="16:16">
      <c r="P506069" s="310"/>
    </row>
    <row r="506070" spans="16:16">
      <c r="P506070" s="310"/>
    </row>
    <row r="506071" spans="16:16">
      <c r="P506071" s="310"/>
    </row>
    <row r="506072" spans="16:16">
      <c r="P506072" s="310"/>
    </row>
    <row r="506073" spans="16:16">
      <c r="P506073" s="310"/>
    </row>
    <row r="506074" spans="16:16">
      <c r="P506074" s="310"/>
    </row>
    <row r="506075" spans="16:16">
      <c r="P506075" s="310"/>
    </row>
    <row r="506076" spans="16:16">
      <c r="P506076" s="310"/>
    </row>
    <row r="506077" spans="16:16">
      <c r="P506077" s="310"/>
    </row>
    <row r="506078" spans="16:16">
      <c r="P506078" s="310"/>
    </row>
    <row r="506079" spans="16:16">
      <c r="P506079" s="310"/>
    </row>
    <row r="506080" spans="16:16">
      <c r="P506080" s="310"/>
    </row>
    <row r="506081" spans="16:16">
      <c r="P506081" s="310"/>
    </row>
    <row r="506082" spans="16:16">
      <c r="P506082" s="310"/>
    </row>
    <row r="506083" spans="16:16">
      <c r="P506083" s="310"/>
    </row>
    <row r="506084" spans="16:16">
      <c r="P506084" s="310"/>
    </row>
    <row r="506085" spans="16:16">
      <c r="P506085" s="310"/>
    </row>
    <row r="506086" spans="16:16">
      <c r="P506086" s="310"/>
    </row>
    <row r="506087" spans="16:16">
      <c r="P506087" s="310"/>
    </row>
    <row r="506088" spans="16:16">
      <c r="P506088" s="310"/>
    </row>
    <row r="506089" spans="16:16">
      <c r="P506089" s="310"/>
    </row>
    <row r="506090" spans="16:16">
      <c r="P506090" s="310"/>
    </row>
    <row r="506091" spans="16:16">
      <c r="P506091" s="310"/>
    </row>
    <row r="506092" spans="16:16">
      <c r="P506092" s="310"/>
    </row>
    <row r="506093" spans="16:16">
      <c r="P506093" s="310"/>
    </row>
    <row r="506094" spans="16:16">
      <c r="P506094" s="310"/>
    </row>
    <row r="506095" spans="16:16">
      <c r="P506095" s="310"/>
    </row>
    <row r="506096" spans="16:16">
      <c r="P506096" s="310"/>
    </row>
    <row r="506097" spans="16:16">
      <c r="P506097" s="310"/>
    </row>
    <row r="506098" spans="16:16">
      <c r="P506098" s="310"/>
    </row>
    <row r="506099" spans="16:16">
      <c r="P506099" s="310"/>
    </row>
    <row r="506100" spans="16:16">
      <c r="P506100" s="310"/>
    </row>
    <row r="506101" spans="16:16">
      <c r="P506101" s="310"/>
    </row>
    <row r="506102" spans="16:16">
      <c r="P506102" s="310"/>
    </row>
    <row r="506103" spans="16:16">
      <c r="P506103" s="310"/>
    </row>
    <row r="506104" spans="16:16">
      <c r="P506104" s="310"/>
    </row>
    <row r="506105" spans="16:16">
      <c r="P506105" s="310"/>
    </row>
    <row r="506106" spans="16:16">
      <c r="P506106" s="310"/>
    </row>
    <row r="506107" spans="16:16">
      <c r="P506107" s="310"/>
    </row>
    <row r="506108" spans="16:16">
      <c r="P506108" s="310"/>
    </row>
    <row r="506109" spans="16:16">
      <c r="P506109" s="310"/>
    </row>
    <row r="506110" spans="16:16">
      <c r="P506110" s="310"/>
    </row>
    <row r="506111" spans="16:16">
      <c r="P506111" s="310"/>
    </row>
    <row r="506112" spans="16:16">
      <c r="P506112" s="310"/>
    </row>
    <row r="506113" spans="16:16">
      <c r="P506113" s="310"/>
    </row>
    <row r="506114" spans="16:16">
      <c r="P506114" s="310"/>
    </row>
    <row r="506115" spans="16:16">
      <c r="P506115" s="310"/>
    </row>
    <row r="506116" spans="16:16">
      <c r="P506116" s="310"/>
    </row>
    <row r="506117" spans="16:16">
      <c r="P506117" s="310"/>
    </row>
    <row r="506118" spans="16:16">
      <c r="P506118" s="310"/>
    </row>
    <row r="506119" spans="16:16">
      <c r="P506119" s="310"/>
    </row>
    <row r="506120" spans="16:16">
      <c r="P506120" s="310"/>
    </row>
    <row r="506121" spans="16:16">
      <c r="P506121" s="310"/>
    </row>
    <row r="506122" spans="16:16">
      <c r="P506122" s="310"/>
    </row>
    <row r="506123" spans="16:16">
      <c r="P506123" s="310"/>
    </row>
    <row r="506124" spans="16:16">
      <c r="P506124" s="310"/>
    </row>
    <row r="506125" spans="16:16">
      <c r="P506125" s="310"/>
    </row>
    <row r="506126" spans="16:16">
      <c r="P506126" s="310"/>
    </row>
    <row r="506127" spans="16:16">
      <c r="P506127" s="310"/>
    </row>
    <row r="506128" spans="16:16">
      <c r="P506128" s="310"/>
    </row>
    <row r="506129" spans="16:16">
      <c r="P506129" s="310"/>
    </row>
    <row r="506130" spans="16:16">
      <c r="P506130" s="310"/>
    </row>
    <row r="506131" spans="16:16">
      <c r="P506131" s="310"/>
    </row>
    <row r="506132" spans="16:16">
      <c r="P506132" s="310"/>
    </row>
    <row r="506133" spans="16:16">
      <c r="P506133" s="310"/>
    </row>
    <row r="506134" spans="16:16">
      <c r="P506134" s="310"/>
    </row>
    <row r="506135" spans="16:16">
      <c r="P506135" s="310"/>
    </row>
    <row r="506136" spans="16:16">
      <c r="P506136" s="310"/>
    </row>
    <row r="506137" spans="16:16">
      <c r="P506137" s="310"/>
    </row>
    <row r="506138" spans="16:16">
      <c r="P506138" s="310"/>
    </row>
    <row r="506139" spans="16:16">
      <c r="P506139" s="310"/>
    </row>
    <row r="506140" spans="16:16">
      <c r="P506140" s="310"/>
    </row>
    <row r="506141" spans="16:16">
      <c r="P506141" s="310"/>
    </row>
    <row r="506142" spans="16:16">
      <c r="P506142" s="310"/>
    </row>
    <row r="506143" spans="16:16">
      <c r="P506143" s="310"/>
    </row>
    <row r="506144" spans="16:16">
      <c r="P506144" s="310"/>
    </row>
    <row r="506145" spans="16:16">
      <c r="P506145" s="310"/>
    </row>
    <row r="506146" spans="16:16">
      <c r="P506146" s="310"/>
    </row>
    <row r="506147" spans="16:16">
      <c r="P506147" s="310"/>
    </row>
    <row r="506148" spans="16:16">
      <c r="P506148" s="310"/>
    </row>
    <row r="506149" spans="16:16">
      <c r="P506149" s="310"/>
    </row>
    <row r="506150" spans="16:16">
      <c r="P506150" s="310"/>
    </row>
    <row r="506151" spans="16:16">
      <c r="P506151" s="310"/>
    </row>
    <row r="506152" spans="16:16">
      <c r="P506152" s="310"/>
    </row>
    <row r="506153" spans="16:16">
      <c r="P506153" s="310"/>
    </row>
    <row r="506154" spans="16:16">
      <c r="P506154" s="310"/>
    </row>
    <row r="506155" spans="16:16">
      <c r="P506155" s="310"/>
    </row>
    <row r="506156" spans="16:16">
      <c r="P506156" s="310"/>
    </row>
    <row r="506157" spans="16:16">
      <c r="P506157" s="310"/>
    </row>
    <row r="506158" spans="16:16">
      <c r="P506158" s="310"/>
    </row>
    <row r="506159" spans="16:16">
      <c r="P506159" s="310"/>
    </row>
    <row r="506160" spans="16:16">
      <c r="P506160" s="310"/>
    </row>
    <row r="506161" spans="16:16">
      <c r="P506161" s="310"/>
    </row>
    <row r="506162" spans="16:16">
      <c r="P506162" s="310"/>
    </row>
    <row r="506163" spans="16:16">
      <c r="P506163" s="310"/>
    </row>
    <row r="506164" spans="16:16">
      <c r="P506164" s="310"/>
    </row>
    <row r="506165" spans="16:16">
      <c r="P506165" s="310"/>
    </row>
    <row r="506166" spans="16:16">
      <c r="P506166" s="310"/>
    </row>
    <row r="506167" spans="16:16">
      <c r="P506167" s="310"/>
    </row>
    <row r="506168" spans="16:16">
      <c r="P506168" s="310"/>
    </row>
    <row r="506169" spans="16:16">
      <c r="P506169" s="310"/>
    </row>
    <row r="506170" spans="16:16">
      <c r="P506170" s="310"/>
    </row>
    <row r="506171" spans="16:16">
      <c r="P506171" s="310"/>
    </row>
    <row r="506172" spans="16:16">
      <c r="P506172" s="310"/>
    </row>
    <row r="506173" spans="16:16">
      <c r="P506173" s="310"/>
    </row>
    <row r="506174" spans="16:16">
      <c r="P506174" s="310"/>
    </row>
    <row r="506175" spans="16:16">
      <c r="P506175" s="310"/>
    </row>
    <row r="506176" spans="16:16">
      <c r="P506176" s="310"/>
    </row>
    <row r="506177" spans="16:16">
      <c r="P506177" s="310"/>
    </row>
    <row r="506178" spans="16:16">
      <c r="P506178" s="310"/>
    </row>
    <row r="506179" spans="16:16">
      <c r="P506179" s="310"/>
    </row>
    <row r="506180" spans="16:16">
      <c r="P506180" s="310"/>
    </row>
    <row r="506181" spans="16:16">
      <c r="P506181" s="310"/>
    </row>
    <row r="506182" spans="16:16">
      <c r="P506182" s="310"/>
    </row>
    <row r="506183" spans="16:16">
      <c r="P506183" s="310"/>
    </row>
    <row r="506184" spans="16:16">
      <c r="P506184" s="310"/>
    </row>
    <row r="506185" spans="16:16">
      <c r="P506185" s="310"/>
    </row>
    <row r="506186" spans="16:16">
      <c r="P506186" s="310"/>
    </row>
    <row r="506187" spans="16:16">
      <c r="P506187" s="310"/>
    </row>
    <row r="506188" spans="16:16">
      <c r="P506188" s="310"/>
    </row>
    <row r="506189" spans="16:16">
      <c r="P506189" s="310"/>
    </row>
    <row r="506190" spans="16:16">
      <c r="P506190" s="310"/>
    </row>
    <row r="506191" spans="16:16">
      <c r="P506191" s="310"/>
    </row>
    <row r="506192" spans="16:16">
      <c r="P506192" s="310"/>
    </row>
    <row r="506193" spans="16:16">
      <c r="P506193" s="310"/>
    </row>
    <row r="506194" spans="16:16">
      <c r="P506194" s="310"/>
    </row>
    <row r="506195" spans="16:16">
      <c r="P506195" s="310"/>
    </row>
    <row r="506196" spans="16:16">
      <c r="P506196" s="310"/>
    </row>
    <row r="506197" spans="16:16">
      <c r="P506197" s="310"/>
    </row>
    <row r="506198" spans="16:16">
      <c r="P506198" s="310"/>
    </row>
    <row r="506199" spans="16:16">
      <c r="P506199" s="310"/>
    </row>
    <row r="506200" spans="16:16">
      <c r="P506200" s="310"/>
    </row>
    <row r="506201" spans="16:16">
      <c r="P506201" s="310"/>
    </row>
    <row r="506202" spans="16:16">
      <c r="P506202" s="310"/>
    </row>
    <row r="506203" spans="16:16">
      <c r="P506203" s="310"/>
    </row>
    <row r="506204" spans="16:16">
      <c r="P506204" s="310"/>
    </row>
    <row r="506205" spans="16:16">
      <c r="P506205" s="310"/>
    </row>
    <row r="506206" spans="16:16">
      <c r="P506206" s="310"/>
    </row>
    <row r="506207" spans="16:16">
      <c r="P506207" s="310"/>
    </row>
    <row r="506208" spans="16:16">
      <c r="P506208" s="310"/>
    </row>
    <row r="506209" spans="16:16">
      <c r="P506209" s="310"/>
    </row>
    <row r="506210" spans="16:16">
      <c r="P506210" s="310"/>
    </row>
    <row r="506211" spans="16:16">
      <c r="P506211" s="310"/>
    </row>
    <row r="506212" spans="16:16">
      <c r="P506212" s="310"/>
    </row>
    <row r="506213" spans="16:16">
      <c r="P506213" s="310"/>
    </row>
    <row r="506214" spans="16:16">
      <c r="P506214" s="310"/>
    </row>
    <row r="506215" spans="16:16">
      <c r="P506215" s="310"/>
    </row>
    <row r="506216" spans="16:16">
      <c r="P506216" s="310"/>
    </row>
    <row r="506217" spans="16:16">
      <c r="P506217" s="310"/>
    </row>
    <row r="506218" spans="16:16">
      <c r="P506218" s="310"/>
    </row>
    <row r="506219" spans="16:16">
      <c r="P506219" s="310"/>
    </row>
    <row r="506220" spans="16:16">
      <c r="P506220" s="310"/>
    </row>
    <row r="506221" spans="16:16">
      <c r="P506221" s="310"/>
    </row>
    <row r="506222" spans="16:16">
      <c r="P506222" s="310"/>
    </row>
    <row r="506223" spans="16:16">
      <c r="P506223" s="310"/>
    </row>
    <row r="506224" spans="16:16">
      <c r="P506224" s="310"/>
    </row>
    <row r="506225" spans="16:16">
      <c r="P506225" s="310"/>
    </row>
    <row r="506226" spans="16:16">
      <c r="P506226" s="310"/>
    </row>
    <row r="506227" spans="16:16">
      <c r="P506227" s="310"/>
    </row>
    <row r="506228" spans="16:16">
      <c r="P506228" s="310"/>
    </row>
    <row r="506229" spans="16:16">
      <c r="P506229" s="310"/>
    </row>
    <row r="506230" spans="16:16">
      <c r="P506230" s="310"/>
    </row>
    <row r="506231" spans="16:16">
      <c r="P506231" s="310"/>
    </row>
    <row r="506232" spans="16:16">
      <c r="P506232" s="310"/>
    </row>
    <row r="506233" spans="16:16">
      <c r="P506233" s="310"/>
    </row>
    <row r="506234" spans="16:16">
      <c r="P506234" s="310"/>
    </row>
    <row r="506235" spans="16:16">
      <c r="P506235" s="310"/>
    </row>
    <row r="506236" spans="16:16">
      <c r="P506236" s="310"/>
    </row>
    <row r="506237" spans="16:16">
      <c r="P506237" s="310"/>
    </row>
    <row r="506238" spans="16:16">
      <c r="P506238" s="310"/>
    </row>
    <row r="506239" spans="16:16">
      <c r="P506239" s="310"/>
    </row>
    <row r="506240" spans="16:16">
      <c r="P506240" s="310"/>
    </row>
    <row r="506241" spans="16:16">
      <c r="P506241" s="310"/>
    </row>
    <row r="506242" spans="16:16">
      <c r="P506242" s="310"/>
    </row>
    <row r="506243" spans="16:16">
      <c r="P506243" s="310"/>
    </row>
    <row r="506244" spans="16:16">
      <c r="P506244" s="310"/>
    </row>
    <row r="506245" spans="16:16">
      <c r="P506245" s="310"/>
    </row>
    <row r="506246" spans="16:16">
      <c r="P506246" s="310"/>
    </row>
    <row r="506247" spans="16:16">
      <c r="P506247" s="310"/>
    </row>
    <row r="506248" spans="16:16">
      <c r="P506248" s="310"/>
    </row>
    <row r="506249" spans="16:16">
      <c r="P506249" s="310"/>
    </row>
    <row r="506250" spans="16:16">
      <c r="P506250" s="310"/>
    </row>
    <row r="506251" spans="16:16">
      <c r="P506251" s="310"/>
    </row>
    <row r="506252" spans="16:16">
      <c r="P506252" s="310"/>
    </row>
    <row r="506253" spans="16:16">
      <c r="P506253" s="310"/>
    </row>
    <row r="506254" spans="16:16">
      <c r="P506254" s="310"/>
    </row>
    <row r="506255" spans="16:16">
      <c r="P506255" s="310"/>
    </row>
    <row r="506256" spans="16:16">
      <c r="P506256" s="310"/>
    </row>
    <row r="506257" spans="16:16">
      <c r="P506257" s="310"/>
    </row>
    <row r="506258" spans="16:16">
      <c r="P506258" s="310"/>
    </row>
    <row r="506259" spans="16:16">
      <c r="P506259" s="310"/>
    </row>
    <row r="506260" spans="16:16">
      <c r="P506260" s="310"/>
    </row>
    <row r="506261" spans="16:16">
      <c r="P506261" s="310"/>
    </row>
    <row r="506262" spans="16:16">
      <c r="P506262" s="310"/>
    </row>
    <row r="506263" spans="16:16">
      <c r="P506263" s="310"/>
    </row>
    <row r="506264" spans="16:16">
      <c r="P506264" s="310"/>
    </row>
    <row r="506265" spans="16:16">
      <c r="P506265" s="310"/>
    </row>
    <row r="506266" spans="16:16">
      <c r="P506266" s="310"/>
    </row>
    <row r="506267" spans="16:16">
      <c r="P506267" s="310"/>
    </row>
    <row r="506268" spans="16:16">
      <c r="P506268" s="310"/>
    </row>
    <row r="506269" spans="16:16">
      <c r="P506269" s="310"/>
    </row>
    <row r="506270" spans="16:16">
      <c r="P506270" s="310"/>
    </row>
    <row r="506271" spans="16:16">
      <c r="P506271" s="310"/>
    </row>
    <row r="506272" spans="16:16">
      <c r="P506272" s="310"/>
    </row>
    <row r="506273" spans="16:16">
      <c r="P506273" s="310"/>
    </row>
    <row r="506274" spans="16:16">
      <c r="P506274" s="310"/>
    </row>
    <row r="506275" spans="16:16">
      <c r="P506275" s="310"/>
    </row>
    <row r="506276" spans="16:16">
      <c r="P506276" s="310"/>
    </row>
    <row r="506277" spans="16:16">
      <c r="P506277" s="310"/>
    </row>
    <row r="506278" spans="16:16">
      <c r="P506278" s="310"/>
    </row>
    <row r="506279" spans="16:16">
      <c r="P506279" s="310"/>
    </row>
    <row r="506280" spans="16:16">
      <c r="P506280" s="310"/>
    </row>
    <row r="506281" spans="16:16">
      <c r="P506281" s="310"/>
    </row>
    <row r="506282" spans="16:16">
      <c r="P506282" s="310"/>
    </row>
    <row r="506283" spans="16:16">
      <c r="P506283" s="310"/>
    </row>
    <row r="506284" spans="16:16">
      <c r="P506284" s="310"/>
    </row>
    <row r="506285" spans="16:16">
      <c r="P506285" s="310"/>
    </row>
    <row r="506286" spans="16:16">
      <c r="P506286" s="310"/>
    </row>
    <row r="506287" spans="16:16">
      <c r="P506287" s="310"/>
    </row>
    <row r="506288" spans="16:16">
      <c r="P506288" s="310"/>
    </row>
    <row r="506289" spans="16:16">
      <c r="P506289" s="310"/>
    </row>
    <row r="506290" spans="16:16">
      <c r="P506290" s="310"/>
    </row>
    <row r="506291" spans="16:16">
      <c r="P506291" s="310"/>
    </row>
    <row r="506292" spans="16:16">
      <c r="P506292" s="310"/>
    </row>
    <row r="506293" spans="16:16">
      <c r="P506293" s="310"/>
    </row>
    <row r="506294" spans="16:16">
      <c r="P506294" s="310"/>
    </row>
    <row r="506295" spans="16:16">
      <c r="P506295" s="310"/>
    </row>
    <row r="506296" spans="16:16">
      <c r="P506296" s="310"/>
    </row>
    <row r="506297" spans="16:16">
      <c r="P506297" s="310"/>
    </row>
    <row r="506298" spans="16:16">
      <c r="P506298" s="310"/>
    </row>
    <row r="506299" spans="16:16">
      <c r="P506299" s="310"/>
    </row>
    <row r="506300" spans="16:16">
      <c r="P506300" s="310"/>
    </row>
    <row r="506301" spans="16:16">
      <c r="P506301" s="310"/>
    </row>
    <row r="506302" spans="16:16">
      <c r="P506302" s="310"/>
    </row>
    <row r="506303" spans="16:16">
      <c r="P506303" s="310"/>
    </row>
    <row r="506304" spans="16:16">
      <c r="P506304" s="310"/>
    </row>
    <row r="506305" spans="16:16">
      <c r="P506305" s="310"/>
    </row>
    <row r="506306" spans="16:16">
      <c r="P506306" s="310"/>
    </row>
    <row r="506307" spans="16:16">
      <c r="P506307" s="310"/>
    </row>
    <row r="506308" spans="16:16">
      <c r="P506308" s="310"/>
    </row>
    <row r="506309" spans="16:16">
      <c r="P506309" s="310"/>
    </row>
    <row r="506310" spans="16:16">
      <c r="P506310" s="310"/>
    </row>
    <row r="506311" spans="16:16">
      <c r="P506311" s="310"/>
    </row>
    <row r="506312" spans="16:16">
      <c r="P506312" s="310"/>
    </row>
    <row r="506313" spans="16:16">
      <c r="P506313" s="310"/>
    </row>
    <row r="506314" spans="16:16">
      <c r="P506314" s="310"/>
    </row>
    <row r="506315" spans="16:16">
      <c r="P506315" s="310"/>
    </row>
    <row r="506316" spans="16:16">
      <c r="P506316" s="310"/>
    </row>
    <row r="506317" spans="16:16">
      <c r="P506317" s="310"/>
    </row>
    <row r="506318" spans="16:16">
      <c r="P506318" s="310"/>
    </row>
    <row r="506319" spans="16:16">
      <c r="P506319" s="310"/>
    </row>
    <row r="506320" spans="16:16">
      <c r="P506320" s="310"/>
    </row>
    <row r="506321" spans="16:16">
      <c r="P506321" s="310"/>
    </row>
    <row r="506322" spans="16:16">
      <c r="P506322" s="310"/>
    </row>
    <row r="506323" spans="16:16">
      <c r="P506323" s="310"/>
    </row>
    <row r="506324" spans="16:16">
      <c r="P506324" s="310"/>
    </row>
    <row r="506325" spans="16:16">
      <c r="P506325" s="310"/>
    </row>
    <row r="506326" spans="16:16">
      <c r="P506326" s="310"/>
    </row>
    <row r="506327" spans="16:16">
      <c r="P506327" s="310"/>
    </row>
    <row r="506328" spans="16:16">
      <c r="P506328" s="310"/>
    </row>
    <row r="506329" spans="16:16">
      <c r="P506329" s="310"/>
    </row>
    <row r="506330" spans="16:16">
      <c r="P506330" s="310"/>
    </row>
    <row r="506331" spans="16:16">
      <c r="P506331" s="310"/>
    </row>
    <row r="506332" spans="16:16">
      <c r="P506332" s="310"/>
    </row>
    <row r="506333" spans="16:16">
      <c r="P506333" s="310"/>
    </row>
    <row r="506334" spans="16:16">
      <c r="P506334" s="310"/>
    </row>
    <row r="506335" spans="16:16">
      <c r="P506335" s="310"/>
    </row>
    <row r="506336" spans="16:16">
      <c r="P506336" s="310"/>
    </row>
    <row r="506337" spans="16:16">
      <c r="P506337" s="310"/>
    </row>
    <row r="506338" spans="16:16">
      <c r="P506338" s="310"/>
    </row>
    <row r="506339" spans="16:16">
      <c r="P506339" s="310"/>
    </row>
    <row r="506340" spans="16:16">
      <c r="P506340" s="310"/>
    </row>
    <row r="506341" spans="16:16">
      <c r="P506341" s="310"/>
    </row>
    <row r="506342" spans="16:16">
      <c r="P506342" s="310"/>
    </row>
    <row r="506343" spans="16:16">
      <c r="P506343" s="310"/>
    </row>
    <row r="506344" spans="16:16">
      <c r="P506344" s="310"/>
    </row>
    <row r="506345" spans="16:16">
      <c r="P506345" s="310"/>
    </row>
    <row r="506346" spans="16:16">
      <c r="P506346" s="310"/>
    </row>
    <row r="506347" spans="16:16">
      <c r="P506347" s="310"/>
    </row>
    <row r="506348" spans="16:16">
      <c r="P506348" s="310"/>
    </row>
    <row r="506349" spans="16:16">
      <c r="P506349" s="310"/>
    </row>
    <row r="506350" spans="16:16">
      <c r="P506350" s="310"/>
    </row>
    <row r="506351" spans="16:16">
      <c r="P506351" s="310"/>
    </row>
    <row r="506352" spans="16:16">
      <c r="P506352" s="310"/>
    </row>
    <row r="506353" spans="16:16">
      <c r="P506353" s="310"/>
    </row>
    <row r="506354" spans="16:16">
      <c r="P506354" s="310"/>
    </row>
    <row r="506355" spans="16:16">
      <c r="P506355" s="310"/>
    </row>
    <row r="506356" spans="16:16">
      <c r="P506356" s="310"/>
    </row>
    <row r="506357" spans="16:16">
      <c r="P506357" s="310"/>
    </row>
    <row r="506358" spans="16:16">
      <c r="P506358" s="310"/>
    </row>
    <row r="506359" spans="16:16">
      <c r="P506359" s="310"/>
    </row>
    <row r="506360" spans="16:16">
      <c r="P506360" s="310"/>
    </row>
    <row r="506361" spans="16:16">
      <c r="P506361" s="310"/>
    </row>
    <row r="506362" spans="16:16">
      <c r="P506362" s="310"/>
    </row>
    <row r="506363" spans="16:16">
      <c r="P506363" s="310"/>
    </row>
    <row r="506364" spans="16:16">
      <c r="P506364" s="310"/>
    </row>
    <row r="506365" spans="16:16">
      <c r="P506365" s="310"/>
    </row>
    <row r="506366" spans="16:16">
      <c r="P506366" s="310"/>
    </row>
    <row r="506367" spans="16:16">
      <c r="P506367" s="310"/>
    </row>
    <row r="506368" spans="16:16">
      <c r="P506368" s="310"/>
    </row>
    <row r="506369" spans="16:16">
      <c r="P506369" s="310"/>
    </row>
    <row r="506370" spans="16:16">
      <c r="P506370" s="310"/>
    </row>
    <row r="506371" spans="16:16">
      <c r="P506371" s="310"/>
    </row>
    <row r="506372" spans="16:16">
      <c r="P506372" s="310"/>
    </row>
    <row r="506373" spans="16:16">
      <c r="P506373" s="310"/>
    </row>
    <row r="506374" spans="16:16">
      <c r="P506374" s="310"/>
    </row>
    <row r="506375" spans="16:16">
      <c r="P506375" s="310"/>
    </row>
    <row r="506376" spans="16:16">
      <c r="P506376" s="310"/>
    </row>
    <row r="506377" spans="16:16">
      <c r="P506377" s="310"/>
    </row>
    <row r="506378" spans="16:16">
      <c r="P506378" s="310"/>
    </row>
    <row r="506379" spans="16:16">
      <c r="P506379" s="310"/>
    </row>
    <row r="506380" spans="16:16">
      <c r="P506380" s="310"/>
    </row>
    <row r="506381" spans="16:16">
      <c r="P506381" s="310"/>
    </row>
    <row r="506382" spans="16:16">
      <c r="P506382" s="310"/>
    </row>
    <row r="506383" spans="16:16">
      <c r="P506383" s="310"/>
    </row>
    <row r="506384" spans="16:16">
      <c r="P506384" s="310"/>
    </row>
    <row r="506385" spans="16:16">
      <c r="P506385" s="310"/>
    </row>
    <row r="506386" spans="16:16">
      <c r="P506386" s="310"/>
    </row>
    <row r="506387" spans="16:16">
      <c r="P506387" s="310"/>
    </row>
    <row r="506388" spans="16:16">
      <c r="P506388" s="310"/>
    </row>
    <row r="506389" spans="16:16">
      <c r="P506389" s="310"/>
    </row>
    <row r="506390" spans="16:16">
      <c r="P506390" s="310"/>
    </row>
    <row r="506391" spans="16:16">
      <c r="P506391" s="310"/>
    </row>
    <row r="506392" spans="16:16">
      <c r="P506392" s="310"/>
    </row>
    <row r="506393" spans="16:16">
      <c r="P506393" s="310"/>
    </row>
    <row r="506394" spans="16:16">
      <c r="P506394" s="310"/>
    </row>
    <row r="506395" spans="16:16">
      <c r="P506395" s="310"/>
    </row>
    <row r="506396" spans="16:16">
      <c r="P506396" s="310"/>
    </row>
    <row r="506397" spans="16:16">
      <c r="P506397" s="310"/>
    </row>
    <row r="506398" spans="16:16">
      <c r="P506398" s="310"/>
    </row>
    <row r="506399" spans="16:16">
      <c r="P506399" s="310"/>
    </row>
    <row r="506400" spans="16:16">
      <c r="P506400" s="310"/>
    </row>
    <row r="506401" spans="16:16">
      <c r="P506401" s="310"/>
    </row>
    <row r="506402" spans="16:16">
      <c r="P506402" s="310"/>
    </row>
    <row r="506403" spans="16:16">
      <c r="P506403" s="310"/>
    </row>
    <row r="506404" spans="16:16">
      <c r="P506404" s="310"/>
    </row>
    <row r="506405" spans="16:16">
      <c r="P506405" s="310"/>
    </row>
    <row r="506406" spans="16:16">
      <c r="P506406" s="310"/>
    </row>
    <row r="506407" spans="16:16">
      <c r="P506407" s="310"/>
    </row>
    <row r="506408" spans="16:16">
      <c r="P506408" s="310"/>
    </row>
    <row r="506409" spans="16:16">
      <c r="P506409" s="310"/>
    </row>
    <row r="506410" spans="16:16">
      <c r="P506410" s="310"/>
    </row>
    <row r="506411" spans="16:16">
      <c r="P506411" s="310"/>
    </row>
    <row r="506412" spans="16:16">
      <c r="P506412" s="310"/>
    </row>
    <row r="506413" spans="16:16">
      <c r="P506413" s="310"/>
    </row>
    <row r="506414" spans="16:16">
      <c r="P506414" s="310"/>
    </row>
    <row r="506415" spans="16:16">
      <c r="P506415" s="310"/>
    </row>
    <row r="506416" spans="16:16">
      <c r="P506416" s="310"/>
    </row>
    <row r="506417" spans="16:16">
      <c r="P506417" s="310"/>
    </row>
    <row r="506418" spans="16:16">
      <c r="P506418" s="310"/>
    </row>
    <row r="506419" spans="16:16">
      <c r="P506419" s="310"/>
    </row>
    <row r="506420" spans="16:16">
      <c r="P506420" s="310"/>
    </row>
    <row r="506421" spans="16:16">
      <c r="P506421" s="310"/>
    </row>
    <row r="506422" spans="16:16">
      <c r="P506422" s="310"/>
    </row>
    <row r="506423" spans="16:16">
      <c r="P506423" s="310"/>
    </row>
    <row r="506424" spans="16:16">
      <c r="P506424" s="310"/>
    </row>
    <row r="506425" spans="16:16">
      <c r="P506425" s="310"/>
    </row>
    <row r="506426" spans="16:16">
      <c r="P506426" s="310"/>
    </row>
    <row r="506427" spans="16:16">
      <c r="P506427" s="310"/>
    </row>
    <row r="506428" spans="16:16">
      <c r="P506428" s="310"/>
    </row>
    <row r="506429" spans="16:16">
      <c r="P506429" s="310"/>
    </row>
    <row r="506430" spans="16:16">
      <c r="P506430" s="310"/>
    </row>
    <row r="506431" spans="16:16">
      <c r="P506431" s="310"/>
    </row>
    <row r="506432" spans="16:16">
      <c r="P506432" s="310"/>
    </row>
    <row r="506433" spans="16:16">
      <c r="P506433" s="310"/>
    </row>
    <row r="506434" spans="16:16">
      <c r="P506434" s="310"/>
    </row>
    <row r="506435" spans="16:16">
      <c r="P506435" s="310"/>
    </row>
    <row r="506436" spans="16:16">
      <c r="P506436" s="310"/>
    </row>
    <row r="506437" spans="16:16">
      <c r="P506437" s="310"/>
    </row>
    <row r="506438" spans="16:16">
      <c r="P506438" s="310"/>
    </row>
    <row r="506439" spans="16:16">
      <c r="P506439" s="310"/>
    </row>
    <row r="506440" spans="16:16">
      <c r="P506440" s="310"/>
    </row>
    <row r="506441" spans="16:16">
      <c r="P506441" s="310"/>
    </row>
    <row r="506442" spans="16:16">
      <c r="P506442" s="310"/>
    </row>
    <row r="506443" spans="16:16">
      <c r="P506443" s="310"/>
    </row>
    <row r="506444" spans="16:16">
      <c r="P506444" s="310"/>
    </row>
    <row r="506445" spans="16:16">
      <c r="P506445" s="310"/>
    </row>
    <row r="506446" spans="16:16">
      <c r="P506446" s="310"/>
    </row>
    <row r="506447" spans="16:16">
      <c r="P506447" s="310"/>
    </row>
    <row r="506448" spans="16:16">
      <c r="P506448" s="310"/>
    </row>
    <row r="506449" spans="16:16">
      <c r="P506449" s="310"/>
    </row>
    <row r="506450" spans="16:16">
      <c r="P506450" s="310"/>
    </row>
    <row r="506451" spans="16:16">
      <c r="P506451" s="310"/>
    </row>
    <row r="506452" spans="16:16">
      <c r="P506452" s="310"/>
    </row>
    <row r="506453" spans="16:16">
      <c r="P506453" s="310"/>
    </row>
    <row r="506454" spans="16:16">
      <c r="P506454" s="310"/>
    </row>
    <row r="506455" spans="16:16">
      <c r="P506455" s="310"/>
    </row>
    <row r="506456" spans="16:16">
      <c r="P506456" s="310"/>
    </row>
    <row r="506457" spans="16:16">
      <c r="P506457" s="310"/>
    </row>
    <row r="506458" spans="16:16">
      <c r="P506458" s="310"/>
    </row>
    <row r="506459" spans="16:16">
      <c r="P506459" s="310"/>
    </row>
    <row r="506460" spans="16:16">
      <c r="P506460" s="310"/>
    </row>
    <row r="506461" spans="16:16">
      <c r="P506461" s="310"/>
    </row>
    <row r="506462" spans="16:16">
      <c r="P506462" s="310"/>
    </row>
    <row r="506463" spans="16:16">
      <c r="P506463" s="310"/>
    </row>
    <row r="506464" spans="16:16">
      <c r="P506464" s="310"/>
    </row>
    <row r="506465" spans="16:16">
      <c r="P506465" s="310"/>
    </row>
    <row r="506466" spans="16:16">
      <c r="P506466" s="310"/>
    </row>
    <row r="506467" spans="16:16">
      <c r="P506467" s="310"/>
    </row>
    <row r="506468" spans="16:16">
      <c r="P506468" s="310"/>
    </row>
    <row r="506469" spans="16:16">
      <c r="P506469" s="310"/>
    </row>
    <row r="506470" spans="16:16">
      <c r="P506470" s="310"/>
    </row>
    <row r="506471" spans="16:16">
      <c r="P506471" s="310"/>
    </row>
    <row r="506472" spans="16:16">
      <c r="P506472" s="310"/>
    </row>
    <row r="506473" spans="16:16">
      <c r="P506473" s="310"/>
    </row>
    <row r="506474" spans="16:16">
      <c r="P506474" s="310"/>
    </row>
    <row r="506475" spans="16:16">
      <c r="P506475" s="310"/>
    </row>
    <row r="506476" spans="16:16">
      <c r="P506476" s="310"/>
    </row>
    <row r="506477" spans="16:16">
      <c r="P506477" s="310"/>
    </row>
    <row r="506478" spans="16:16">
      <c r="P506478" s="310"/>
    </row>
    <row r="506479" spans="16:16">
      <c r="P506479" s="310"/>
    </row>
    <row r="506480" spans="16:16">
      <c r="P506480" s="310"/>
    </row>
    <row r="506481" spans="16:16">
      <c r="P506481" s="310"/>
    </row>
    <row r="506482" spans="16:16">
      <c r="P506482" s="310"/>
    </row>
    <row r="506483" spans="16:16">
      <c r="P506483" s="310"/>
    </row>
    <row r="506484" spans="16:16">
      <c r="P506484" s="310"/>
    </row>
    <row r="506485" spans="16:16">
      <c r="P506485" s="310"/>
    </row>
    <row r="506486" spans="16:16">
      <c r="P506486" s="310"/>
    </row>
    <row r="506487" spans="16:16">
      <c r="P506487" s="310"/>
    </row>
    <row r="506488" spans="16:16">
      <c r="P506488" s="310"/>
    </row>
    <row r="506489" spans="16:16">
      <c r="P506489" s="310"/>
    </row>
    <row r="506490" spans="16:16">
      <c r="P506490" s="310"/>
    </row>
    <row r="506491" spans="16:16">
      <c r="P506491" s="310"/>
    </row>
    <row r="506492" spans="16:16">
      <c r="P506492" s="310"/>
    </row>
    <row r="506493" spans="16:16">
      <c r="P506493" s="310"/>
    </row>
    <row r="506494" spans="16:16">
      <c r="P506494" s="310"/>
    </row>
    <row r="506495" spans="16:16">
      <c r="P506495" s="310"/>
    </row>
    <row r="506496" spans="16:16">
      <c r="P506496" s="310"/>
    </row>
    <row r="506497" spans="16:16">
      <c r="P506497" s="310"/>
    </row>
    <row r="506498" spans="16:16">
      <c r="P506498" s="310"/>
    </row>
    <row r="506499" spans="16:16">
      <c r="P506499" s="310"/>
    </row>
    <row r="506500" spans="16:16">
      <c r="P506500" s="310"/>
    </row>
    <row r="506501" spans="16:16">
      <c r="P506501" s="310"/>
    </row>
    <row r="506502" spans="16:16">
      <c r="P506502" s="310"/>
    </row>
    <row r="506503" spans="16:16">
      <c r="P506503" s="310"/>
    </row>
    <row r="506504" spans="16:16">
      <c r="P506504" s="310"/>
    </row>
    <row r="506505" spans="16:16">
      <c r="P506505" s="310"/>
    </row>
    <row r="506506" spans="16:16">
      <c r="P506506" s="310"/>
    </row>
    <row r="506507" spans="16:16">
      <c r="P506507" s="310"/>
    </row>
    <row r="506508" spans="16:16">
      <c r="P506508" s="310"/>
    </row>
    <row r="506509" spans="16:16">
      <c r="P506509" s="310"/>
    </row>
    <row r="506510" spans="16:16">
      <c r="P506510" s="310"/>
    </row>
    <row r="506511" spans="16:16">
      <c r="P506511" s="310"/>
    </row>
    <row r="506512" spans="16:16">
      <c r="P506512" s="310"/>
    </row>
    <row r="506513" spans="16:16">
      <c r="P506513" s="310"/>
    </row>
    <row r="506514" spans="16:16">
      <c r="P506514" s="310"/>
    </row>
    <row r="506515" spans="16:16">
      <c r="P506515" s="310"/>
    </row>
    <row r="506516" spans="16:16">
      <c r="P506516" s="310"/>
    </row>
    <row r="506517" spans="16:16">
      <c r="P506517" s="310"/>
    </row>
    <row r="506518" spans="16:16">
      <c r="P506518" s="310"/>
    </row>
    <row r="506519" spans="16:16">
      <c r="P506519" s="310"/>
    </row>
    <row r="506520" spans="16:16">
      <c r="P506520" s="310"/>
    </row>
    <row r="506521" spans="16:16">
      <c r="P506521" s="310"/>
    </row>
    <row r="506522" spans="16:16">
      <c r="P506522" s="310"/>
    </row>
    <row r="506523" spans="16:16">
      <c r="P506523" s="310"/>
    </row>
    <row r="506524" spans="16:16">
      <c r="P506524" s="310"/>
    </row>
    <row r="506525" spans="16:16">
      <c r="P506525" s="310"/>
    </row>
    <row r="506526" spans="16:16">
      <c r="P506526" s="310"/>
    </row>
    <row r="506527" spans="16:16">
      <c r="P506527" s="310"/>
    </row>
    <row r="506528" spans="16:16">
      <c r="P506528" s="310"/>
    </row>
    <row r="506529" spans="16:16">
      <c r="P506529" s="310"/>
    </row>
    <row r="506530" spans="16:16">
      <c r="P506530" s="310"/>
    </row>
    <row r="506531" spans="16:16">
      <c r="P506531" s="310"/>
    </row>
    <row r="506532" spans="16:16">
      <c r="P506532" s="310"/>
    </row>
    <row r="506533" spans="16:16">
      <c r="P506533" s="310"/>
    </row>
    <row r="506534" spans="16:16">
      <c r="P506534" s="310"/>
    </row>
    <row r="506535" spans="16:16">
      <c r="P506535" s="310"/>
    </row>
    <row r="506536" spans="16:16">
      <c r="P506536" s="310"/>
    </row>
    <row r="506537" spans="16:16">
      <c r="P506537" s="310"/>
    </row>
    <row r="506538" spans="16:16">
      <c r="P506538" s="310"/>
    </row>
    <row r="506539" spans="16:16">
      <c r="P506539" s="310"/>
    </row>
    <row r="506540" spans="16:16">
      <c r="P506540" s="310"/>
    </row>
    <row r="506541" spans="16:16">
      <c r="P506541" s="310"/>
    </row>
    <row r="506542" spans="16:16">
      <c r="P506542" s="310"/>
    </row>
    <row r="506543" spans="16:16">
      <c r="P506543" s="310"/>
    </row>
    <row r="506544" spans="16:16">
      <c r="P506544" s="310"/>
    </row>
    <row r="506545" spans="16:16">
      <c r="P506545" s="310"/>
    </row>
    <row r="506546" spans="16:16">
      <c r="P506546" s="310"/>
    </row>
    <row r="506547" spans="16:16">
      <c r="P506547" s="310"/>
    </row>
    <row r="506548" spans="16:16">
      <c r="P506548" s="310"/>
    </row>
    <row r="506549" spans="16:16">
      <c r="P506549" s="310"/>
    </row>
    <row r="506550" spans="16:16">
      <c r="P506550" s="310"/>
    </row>
    <row r="506551" spans="16:16">
      <c r="P506551" s="310"/>
    </row>
    <row r="506552" spans="16:16">
      <c r="P506552" s="310"/>
    </row>
    <row r="506553" spans="16:16">
      <c r="P506553" s="310"/>
    </row>
    <row r="506554" spans="16:16">
      <c r="P506554" s="310"/>
    </row>
    <row r="506555" spans="16:16">
      <c r="P506555" s="310"/>
    </row>
    <row r="506556" spans="16:16">
      <c r="P506556" s="310"/>
    </row>
    <row r="506557" spans="16:16">
      <c r="P506557" s="310"/>
    </row>
    <row r="506558" spans="16:16">
      <c r="P506558" s="310"/>
    </row>
    <row r="506559" spans="16:16">
      <c r="P506559" s="310"/>
    </row>
    <row r="506560" spans="16:16">
      <c r="P506560" s="310"/>
    </row>
    <row r="506561" spans="16:16">
      <c r="P506561" s="310"/>
    </row>
    <row r="506562" spans="16:16">
      <c r="P506562" s="310"/>
    </row>
    <row r="506563" spans="16:16">
      <c r="P506563" s="310"/>
    </row>
    <row r="506564" spans="16:16">
      <c r="P506564" s="310"/>
    </row>
    <row r="506565" spans="16:16">
      <c r="P506565" s="310"/>
    </row>
    <row r="506566" spans="16:16">
      <c r="P506566" s="310"/>
    </row>
    <row r="506567" spans="16:16">
      <c r="P506567" s="310"/>
    </row>
    <row r="506568" spans="16:16">
      <c r="P506568" s="310"/>
    </row>
    <row r="506569" spans="16:16">
      <c r="P506569" s="310"/>
    </row>
    <row r="506570" spans="16:16">
      <c r="P506570" s="310"/>
    </row>
    <row r="506571" spans="16:16">
      <c r="P506571" s="310"/>
    </row>
    <row r="506572" spans="16:16">
      <c r="P506572" s="310"/>
    </row>
    <row r="506573" spans="16:16">
      <c r="P506573" s="310"/>
    </row>
    <row r="506574" spans="16:16">
      <c r="P506574" s="310"/>
    </row>
    <row r="506575" spans="16:16">
      <c r="P506575" s="310"/>
    </row>
    <row r="506576" spans="16:16">
      <c r="P506576" s="310"/>
    </row>
    <row r="506577" spans="16:16">
      <c r="P506577" s="310"/>
    </row>
    <row r="506578" spans="16:16">
      <c r="P506578" s="310"/>
    </row>
    <row r="506579" spans="16:16">
      <c r="P506579" s="310"/>
    </row>
    <row r="506580" spans="16:16">
      <c r="P506580" s="310"/>
    </row>
    <row r="506581" spans="16:16">
      <c r="P506581" s="310"/>
    </row>
    <row r="506582" spans="16:16">
      <c r="P506582" s="310"/>
    </row>
    <row r="506583" spans="16:16">
      <c r="P506583" s="310"/>
    </row>
    <row r="506584" spans="16:16">
      <c r="P506584" s="310"/>
    </row>
    <row r="506585" spans="16:16">
      <c r="P506585" s="310"/>
    </row>
    <row r="506586" spans="16:16">
      <c r="P506586" s="310"/>
    </row>
    <row r="506587" spans="16:16">
      <c r="P506587" s="310"/>
    </row>
    <row r="506588" spans="16:16">
      <c r="P506588" s="310"/>
    </row>
    <row r="506589" spans="16:16">
      <c r="P506589" s="310"/>
    </row>
    <row r="506590" spans="16:16">
      <c r="P506590" s="310"/>
    </row>
    <row r="506591" spans="16:16">
      <c r="P506591" s="310"/>
    </row>
    <row r="506592" spans="16:16">
      <c r="P506592" s="310"/>
    </row>
    <row r="506593" spans="16:16">
      <c r="P506593" s="310"/>
    </row>
    <row r="506594" spans="16:16">
      <c r="P506594" s="310"/>
    </row>
    <row r="506595" spans="16:16">
      <c r="P506595" s="310"/>
    </row>
    <row r="506596" spans="16:16">
      <c r="P506596" s="310"/>
    </row>
    <row r="506597" spans="16:16">
      <c r="P506597" s="310"/>
    </row>
    <row r="506598" spans="16:16">
      <c r="P506598" s="310"/>
    </row>
    <row r="506599" spans="16:16">
      <c r="P506599" s="310"/>
    </row>
    <row r="506600" spans="16:16">
      <c r="P506600" s="310"/>
    </row>
    <row r="506601" spans="16:16">
      <c r="P506601" s="310"/>
    </row>
    <row r="506602" spans="16:16">
      <c r="P506602" s="310"/>
    </row>
    <row r="506603" spans="16:16">
      <c r="P506603" s="310"/>
    </row>
    <row r="506604" spans="16:16">
      <c r="P506604" s="310"/>
    </row>
    <row r="506605" spans="16:16">
      <c r="P506605" s="310"/>
    </row>
    <row r="506606" spans="16:16">
      <c r="P506606" s="310"/>
    </row>
    <row r="506607" spans="16:16">
      <c r="P506607" s="310"/>
    </row>
    <row r="506608" spans="16:16">
      <c r="P506608" s="310"/>
    </row>
    <row r="506609" spans="16:16">
      <c r="P506609" s="310"/>
    </row>
    <row r="506610" spans="16:16">
      <c r="P506610" s="310"/>
    </row>
    <row r="506611" spans="16:16">
      <c r="P506611" s="310"/>
    </row>
    <row r="506612" spans="16:16">
      <c r="P506612" s="310"/>
    </row>
    <row r="506613" spans="16:16">
      <c r="P506613" s="310"/>
    </row>
    <row r="506614" spans="16:16">
      <c r="P506614" s="310"/>
    </row>
    <row r="506615" spans="16:16">
      <c r="P506615" s="310"/>
    </row>
    <row r="506616" spans="16:16">
      <c r="P506616" s="310"/>
    </row>
    <row r="506617" spans="16:16">
      <c r="P506617" s="310"/>
    </row>
    <row r="506618" spans="16:16">
      <c r="P506618" s="310"/>
    </row>
    <row r="506619" spans="16:16">
      <c r="P506619" s="310"/>
    </row>
    <row r="506620" spans="16:16">
      <c r="P506620" s="310"/>
    </row>
    <row r="506621" spans="16:16">
      <c r="P506621" s="310"/>
    </row>
    <row r="506622" spans="16:16">
      <c r="P506622" s="310"/>
    </row>
    <row r="506623" spans="16:16">
      <c r="P506623" s="310"/>
    </row>
    <row r="506624" spans="16:16">
      <c r="P506624" s="310"/>
    </row>
    <row r="506625" spans="16:16">
      <c r="P506625" s="310"/>
    </row>
    <row r="506626" spans="16:16">
      <c r="P506626" s="310"/>
    </row>
    <row r="506627" spans="16:16">
      <c r="P506627" s="310"/>
    </row>
    <row r="506628" spans="16:16">
      <c r="P506628" s="310"/>
    </row>
    <row r="506629" spans="16:16">
      <c r="P506629" s="310"/>
    </row>
    <row r="506630" spans="16:16">
      <c r="P506630" s="310"/>
    </row>
    <row r="506631" spans="16:16">
      <c r="P506631" s="310"/>
    </row>
    <row r="506632" spans="16:16">
      <c r="P506632" s="310"/>
    </row>
    <row r="506633" spans="16:16">
      <c r="P506633" s="310"/>
    </row>
    <row r="506634" spans="16:16">
      <c r="P506634" s="310"/>
    </row>
    <row r="506635" spans="16:16">
      <c r="P506635" s="310"/>
    </row>
    <row r="506636" spans="16:16">
      <c r="P506636" s="310"/>
    </row>
    <row r="506637" spans="16:16">
      <c r="P506637" s="310"/>
    </row>
    <row r="506638" spans="16:16">
      <c r="P506638" s="310"/>
    </row>
    <row r="506639" spans="16:16">
      <c r="P506639" s="310"/>
    </row>
    <row r="506640" spans="16:16">
      <c r="P506640" s="310"/>
    </row>
    <row r="506641" spans="16:16">
      <c r="P506641" s="310"/>
    </row>
    <row r="506642" spans="16:16">
      <c r="P506642" s="310"/>
    </row>
    <row r="506643" spans="16:16">
      <c r="P506643" s="310"/>
    </row>
    <row r="506644" spans="16:16">
      <c r="P506644" s="310"/>
    </row>
    <row r="506645" spans="16:16">
      <c r="P506645" s="310"/>
    </row>
    <row r="506646" spans="16:16">
      <c r="P506646" s="310"/>
    </row>
    <row r="506647" spans="16:16">
      <c r="P506647" s="310"/>
    </row>
    <row r="506648" spans="16:16">
      <c r="P506648" s="310"/>
    </row>
    <row r="506649" spans="16:16">
      <c r="P506649" s="310"/>
    </row>
    <row r="506650" spans="16:16">
      <c r="P506650" s="310"/>
    </row>
    <row r="506651" spans="16:16">
      <c r="P506651" s="310"/>
    </row>
    <row r="506652" spans="16:16">
      <c r="P506652" s="310"/>
    </row>
    <row r="506653" spans="16:16">
      <c r="P506653" s="310"/>
    </row>
    <row r="506654" spans="16:16">
      <c r="P506654" s="310"/>
    </row>
    <row r="506655" spans="16:16">
      <c r="P506655" s="310"/>
    </row>
    <row r="506656" spans="16:16">
      <c r="P506656" s="310"/>
    </row>
    <row r="506657" spans="16:16">
      <c r="P506657" s="310"/>
    </row>
    <row r="506658" spans="16:16">
      <c r="P506658" s="310"/>
    </row>
    <row r="506659" spans="16:16">
      <c r="P506659" s="310"/>
    </row>
    <row r="506660" spans="16:16">
      <c r="P506660" s="310"/>
    </row>
    <row r="506661" spans="16:16">
      <c r="P506661" s="310"/>
    </row>
    <row r="506662" spans="16:16">
      <c r="P506662" s="310"/>
    </row>
    <row r="506663" spans="16:16">
      <c r="P506663" s="310"/>
    </row>
    <row r="506664" spans="16:16">
      <c r="P506664" s="310"/>
    </row>
    <row r="506665" spans="16:16">
      <c r="P506665" s="310"/>
    </row>
    <row r="506666" spans="16:16">
      <c r="P506666" s="310"/>
    </row>
    <row r="506667" spans="16:16">
      <c r="P506667" s="310"/>
    </row>
    <row r="506668" spans="16:16">
      <c r="P506668" s="310"/>
    </row>
    <row r="506669" spans="16:16">
      <c r="P506669" s="310"/>
    </row>
    <row r="506670" spans="16:16">
      <c r="P506670" s="310"/>
    </row>
    <row r="506671" spans="16:16">
      <c r="P506671" s="310"/>
    </row>
    <row r="506672" spans="16:16">
      <c r="P506672" s="310"/>
    </row>
    <row r="506673" spans="16:16">
      <c r="P506673" s="310"/>
    </row>
    <row r="506674" spans="16:16">
      <c r="P506674" s="310"/>
    </row>
    <row r="506675" spans="16:16">
      <c r="P506675" s="310"/>
    </row>
    <row r="506676" spans="16:16">
      <c r="P506676" s="310"/>
    </row>
    <row r="506677" spans="16:16">
      <c r="P506677" s="310"/>
    </row>
    <row r="506678" spans="16:16">
      <c r="P506678" s="310"/>
    </row>
    <row r="506679" spans="16:16">
      <c r="P506679" s="310"/>
    </row>
    <row r="506680" spans="16:16">
      <c r="P506680" s="310"/>
    </row>
    <row r="506681" spans="16:16">
      <c r="P506681" s="310"/>
    </row>
    <row r="506682" spans="16:16">
      <c r="P506682" s="310"/>
    </row>
    <row r="506683" spans="16:16">
      <c r="P506683" s="310"/>
    </row>
    <row r="506684" spans="16:16">
      <c r="P506684" s="310"/>
    </row>
    <row r="506685" spans="16:16">
      <c r="P506685" s="310"/>
    </row>
    <row r="506686" spans="16:16">
      <c r="P506686" s="310"/>
    </row>
    <row r="506687" spans="16:16">
      <c r="P506687" s="310"/>
    </row>
    <row r="506688" spans="16:16">
      <c r="P506688" s="310"/>
    </row>
    <row r="506689" spans="16:16">
      <c r="P506689" s="310"/>
    </row>
    <row r="506690" spans="16:16">
      <c r="P506690" s="310"/>
    </row>
    <row r="506691" spans="16:16">
      <c r="P506691" s="310"/>
    </row>
    <row r="506692" spans="16:16">
      <c r="P506692" s="310"/>
    </row>
    <row r="506693" spans="16:16">
      <c r="P506693" s="310"/>
    </row>
    <row r="506694" spans="16:16">
      <c r="P506694" s="310"/>
    </row>
    <row r="506695" spans="16:16">
      <c r="P506695" s="310"/>
    </row>
    <row r="506696" spans="16:16">
      <c r="P506696" s="310"/>
    </row>
    <row r="506697" spans="16:16">
      <c r="P506697" s="310"/>
    </row>
    <row r="506698" spans="16:16">
      <c r="P506698" s="310"/>
    </row>
    <row r="506699" spans="16:16">
      <c r="P506699" s="310"/>
    </row>
    <row r="506700" spans="16:16">
      <c r="P506700" s="310"/>
    </row>
    <row r="506701" spans="16:16">
      <c r="P506701" s="310"/>
    </row>
    <row r="506702" spans="16:16">
      <c r="P506702" s="310"/>
    </row>
    <row r="506703" spans="16:16">
      <c r="P506703" s="310"/>
    </row>
    <row r="506704" spans="16:16">
      <c r="P506704" s="310"/>
    </row>
    <row r="506705" spans="16:16">
      <c r="P506705" s="310"/>
    </row>
    <row r="506706" spans="16:16">
      <c r="P506706" s="310"/>
    </row>
    <row r="506707" spans="16:16">
      <c r="P506707" s="310"/>
    </row>
    <row r="506708" spans="16:16">
      <c r="P506708" s="310"/>
    </row>
    <row r="506709" spans="16:16">
      <c r="P506709" s="310"/>
    </row>
    <row r="506710" spans="16:16">
      <c r="P506710" s="310"/>
    </row>
    <row r="506711" spans="16:16">
      <c r="P506711" s="310"/>
    </row>
    <row r="506712" spans="16:16">
      <c r="P506712" s="310"/>
    </row>
    <row r="506713" spans="16:16">
      <c r="P506713" s="310"/>
    </row>
    <row r="506714" spans="16:16">
      <c r="P506714" s="310"/>
    </row>
    <row r="506715" spans="16:16">
      <c r="P506715" s="310"/>
    </row>
    <row r="506716" spans="16:16">
      <c r="P506716" s="310"/>
    </row>
    <row r="506717" spans="16:16">
      <c r="P506717" s="310"/>
    </row>
    <row r="506718" spans="16:16">
      <c r="P506718" s="310"/>
    </row>
    <row r="506719" spans="16:16">
      <c r="P506719" s="310"/>
    </row>
    <row r="506720" spans="16:16">
      <c r="P506720" s="310"/>
    </row>
    <row r="506721" spans="16:16">
      <c r="P506721" s="310"/>
    </row>
    <row r="506722" spans="16:16">
      <c r="P506722" s="310"/>
    </row>
    <row r="506723" spans="16:16">
      <c r="P506723" s="310"/>
    </row>
    <row r="506724" spans="16:16">
      <c r="P506724" s="310"/>
    </row>
    <row r="506725" spans="16:16">
      <c r="P506725" s="310"/>
    </row>
    <row r="506726" spans="16:16">
      <c r="P506726" s="310"/>
    </row>
    <row r="506727" spans="16:16">
      <c r="P506727" s="310"/>
    </row>
    <row r="506728" spans="16:16">
      <c r="P506728" s="310"/>
    </row>
    <row r="506729" spans="16:16">
      <c r="P506729" s="310"/>
    </row>
    <row r="506730" spans="16:16">
      <c r="P506730" s="310"/>
    </row>
    <row r="506731" spans="16:16">
      <c r="P506731" s="310"/>
    </row>
    <row r="506732" spans="16:16">
      <c r="P506732" s="310"/>
    </row>
    <row r="506733" spans="16:16">
      <c r="P506733" s="310"/>
    </row>
    <row r="506734" spans="16:16">
      <c r="P506734" s="310"/>
    </row>
    <row r="506735" spans="16:16">
      <c r="P506735" s="310"/>
    </row>
    <row r="506736" spans="16:16">
      <c r="P506736" s="310"/>
    </row>
    <row r="506737" spans="16:16">
      <c r="P506737" s="310"/>
    </row>
    <row r="506738" spans="16:16">
      <c r="P506738" s="310"/>
    </row>
    <row r="506739" spans="16:16">
      <c r="P506739" s="310"/>
    </row>
    <row r="506740" spans="16:16">
      <c r="P506740" s="310"/>
    </row>
    <row r="506741" spans="16:16">
      <c r="P506741" s="310"/>
    </row>
    <row r="506742" spans="16:16">
      <c r="P506742" s="310"/>
    </row>
    <row r="506743" spans="16:16">
      <c r="P506743" s="310"/>
    </row>
    <row r="506744" spans="16:16">
      <c r="P506744" s="310"/>
    </row>
    <row r="506745" spans="16:16">
      <c r="P506745" s="310"/>
    </row>
    <row r="506746" spans="16:16">
      <c r="P506746" s="310"/>
    </row>
    <row r="506747" spans="16:16">
      <c r="P506747" s="310"/>
    </row>
    <row r="506748" spans="16:16">
      <c r="P506748" s="310"/>
    </row>
    <row r="506749" spans="16:16">
      <c r="P506749" s="310"/>
    </row>
    <row r="506750" spans="16:16">
      <c r="P506750" s="310"/>
    </row>
    <row r="506751" spans="16:16">
      <c r="P506751" s="310"/>
    </row>
    <row r="506752" spans="16:16">
      <c r="P506752" s="310"/>
    </row>
    <row r="506753" spans="16:16">
      <c r="P506753" s="310"/>
    </row>
    <row r="506754" spans="16:16">
      <c r="P506754" s="310"/>
    </row>
    <row r="506755" spans="16:16">
      <c r="P506755" s="310"/>
    </row>
    <row r="506756" spans="16:16">
      <c r="P506756" s="310"/>
    </row>
    <row r="506757" spans="16:16">
      <c r="P506757" s="310"/>
    </row>
    <row r="506758" spans="16:16">
      <c r="P506758" s="310"/>
    </row>
    <row r="506759" spans="16:16">
      <c r="P506759" s="310"/>
    </row>
    <row r="506760" spans="16:16">
      <c r="P506760" s="310"/>
    </row>
    <row r="506761" spans="16:16">
      <c r="P506761" s="310"/>
    </row>
    <row r="506762" spans="16:16">
      <c r="P506762" s="310"/>
    </row>
    <row r="506763" spans="16:16">
      <c r="P506763" s="310"/>
    </row>
    <row r="506764" spans="16:16">
      <c r="P506764" s="310"/>
    </row>
    <row r="506765" spans="16:16">
      <c r="P506765" s="310"/>
    </row>
    <row r="506766" spans="16:16">
      <c r="P506766" s="310"/>
    </row>
    <row r="506767" spans="16:16">
      <c r="P506767" s="310"/>
    </row>
    <row r="506768" spans="16:16">
      <c r="P506768" s="310"/>
    </row>
    <row r="506769" spans="16:16">
      <c r="P506769" s="310"/>
    </row>
    <row r="506770" spans="16:16">
      <c r="P506770" s="310"/>
    </row>
    <row r="506771" spans="16:16">
      <c r="P506771" s="310"/>
    </row>
    <row r="506772" spans="16:16">
      <c r="P506772" s="310"/>
    </row>
    <row r="506773" spans="16:16">
      <c r="P506773" s="310"/>
    </row>
    <row r="506774" spans="16:16">
      <c r="P506774" s="310"/>
    </row>
    <row r="506775" spans="16:16">
      <c r="P506775" s="310"/>
    </row>
    <row r="506776" spans="16:16">
      <c r="P506776" s="310"/>
    </row>
    <row r="506777" spans="16:16">
      <c r="P506777" s="310"/>
    </row>
    <row r="506778" spans="16:16">
      <c r="P506778" s="310"/>
    </row>
    <row r="506779" spans="16:16">
      <c r="P506779" s="310"/>
    </row>
    <row r="506780" spans="16:16">
      <c r="P506780" s="310"/>
    </row>
    <row r="506781" spans="16:16">
      <c r="P506781" s="310"/>
    </row>
    <row r="506782" spans="16:16">
      <c r="P506782" s="310"/>
    </row>
    <row r="506783" spans="16:16">
      <c r="P506783" s="310"/>
    </row>
    <row r="506784" spans="16:16">
      <c r="P506784" s="310"/>
    </row>
    <row r="506785" spans="16:16">
      <c r="P506785" s="310"/>
    </row>
    <row r="506786" spans="16:16">
      <c r="P506786" s="310"/>
    </row>
    <row r="506787" spans="16:16">
      <c r="P506787" s="310"/>
    </row>
    <row r="506788" spans="16:16">
      <c r="P506788" s="310"/>
    </row>
    <row r="506789" spans="16:16">
      <c r="P506789" s="310"/>
    </row>
    <row r="506790" spans="16:16">
      <c r="P506790" s="310"/>
    </row>
    <row r="506791" spans="16:16">
      <c r="P506791" s="310"/>
    </row>
    <row r="506792" spans="16:16">
      <c r="P506792" s="310"/>
    </row>
    <row r="506793" spans="16:16">
      <c r="P506793" s="310"/>
    </row>
    <row r="506794" spans="16:16">
      <c r="P506794" s="310"/>
    </row>
    <row r="506795" spans="16:16">
      <c r="P506795" s="310"/>
    </row>
    <row r="506796" spans="16:16">
      <c r="P506796" s="310"/>
    </row>
    <row r="506797" spans="16:16">
      <c r="P506797" s="310"/>
    </row>
    <row r="506798" spans="16:16">
      <c r="P506798" s="310"/>
    </row>
    <row r="506799" spans="16:16">
      <c r="P506799" s="310"/>
    </row>
    <row r="506800" spans="16:16">
      <c r="P506800" s="310"/>
    </row>
    <row r="506801" spans="16:16">
      <c r="P506801" s="310"/>
    </row>
    <row r="506802" spans="16:16">
      <c r="P506802" s="310"/>
    </row>
    <row r="506803" spans="16:16">
      <c r="P506803" s="310"/>
    </row>
    <row r="506804" spans="16:16">
      <c r="P506804" s="310"/>
    </row>
    <row r="506805" spans="16:16">
      <c r="P506805" s="310"/>
    </row>
    <row r="506806" spans="16:16">
      <c r="P506806" s="310"/>
    </row>
    <row r="506807" spans="16:16">
      <c r="P506807" s="310"/>
    </row>
    <row r="506808" spans="16:16">
      <c r="P506808" s="310"/>
    </row>
    <row r="506809" spans="16:16">
      <c r="P506809" s="310"/>
    </row>
    <row r="506810" spans="16:16">
      <c r="P506810" s="310"/>
    </row>
    <row r="506811" spans="16:16">
      <c r="P506811" s="310"/>
    </row>
    <row r="506812" spans="16:16">
      <c r="P506812" s="310"/>
    </row>
    <row r="506813" spans="16:16">
      <c r="P506813" s="310"/>
    </row>
    <row r="506814" spans="16:16">
      <c r="P506814" s="310"/>
    </row>
    <row r="506815" spans="16:16">
      <c r="P506815" s="310"/>
    </row>
    <row r="506816" spans="16:16">
      <c r="P506816" s="310"/>
    </row>
    <row r="506817" spans="16:16">
      <c r="P506817" s="310"/>
    </row>
    <row r="506818" spans="16:16">
      <c r="P506818" s="310"/>
    </row>
    <row r="506819" spans="16:16">
      <c r="P506819" s="310"/>
    </row>
    <row r="506820" spans="16:16">
      <c r="P506820" s="310"/>
    </row>
    <row r="506821" spans="16:16">
      <c r="P506821" s="310"/>
    </row>
    <row r="506822" spans="16:16">
      <c r="P506822" s="310"/>
    </row>
    <row r="506823" spans="16:16">
      <c r="P506823" s="310"/>
    </row>
    <row r="506824" spans="16:16">
      <c r="P506824" s="310"/>
    </row>
    <row r="506825" spans="16:16">
      <c r="P506825" s="310"/>
    </row>
    <row r="506826" spans="16:16">
      <c r="P506826" s="310"/>
    </row>
    <row r="506827" spans="16:16">
      <c r="P506827" s="310"/>
    </row>
    <row r="506828" spans="16:16">
      <c r="P506828" s="310"/>
    </row>
    <row r="506829" spans="16:16">
      <c r="P506829" s="310"/>
    </row>
    <row r="506830" spans="16:16">
      <c r="P506830" s="310"/>
    </row>
    <row r="506831" spans="16:16">
      <c r="P506831" s="310"/>
    </row>
    <row r="506832" spans="16:16">
      <c r="P506832" s="310"/>
    </row>
    <row r="506833" spans="16:16">
      <c r="P506833" s="310"/>
    </row>
    <row r="506834" spans="16:16">
      <c r="P506834" s="310"/>
    </row>
    <row r="506835" spans="16:16">
      <c r="P506835" s="310"/>
    </row>
    <row r="506836" spans="16:16">
      <c r="P506836" s="310"/>
    </row>
    <row r="506837" spans="16:16">
      <c r="P506837" s="310"/>
    </row>
    <row r="506838" spans="16:16">
      <c r="P506838" s="310"/>
    </row>
    <row r="506839" spans="16:16">
      <c r="P506839" s="310"/>
    </row>
    <row r="506840" spans="16:16">
      <c r="P506840" s="310"/>
    </row>
    <row r="506841" spans="16:16">
      <c r="P506841" s="310"/>
    </row>
    <row r="506842" spans="16:16">
      <c r="P506842" s="310"/>
    </row>
    <row r="506843" spans="16:16">
      <c r="P506843" s="310"/>
    </row>
    <row r="506844" spans="16:16">
      <c r="P506844" s="310"/>
    </row>
    <row r="506845" spans="16:16">
      <c r="P506845" s="310"/>
    </row>
    <row r="506846" spans="16:16">
      <c r="P506846" s="310"/>
    </row>
    <row r="506847" spans="16:16">
      <c r="P506847" s="310"/>
    </row>
    <row r="506848" spans="16:16">
      <c r="P506848" s="310"/>
    </row>
    <row r="506849" spans="16:16">
      <c r="P506849" s="310"/>
    </row>
    <row r="506850" spans="16:16">
      <c r="P506850" s="310"/>
    </row>
    <row r="506851" spans="16:16">
      <c r="P506851" s="310"/>
    </row>
    <row r="506852" spans="16:16">
      <c r="P506852" s="310"/>
    </row>
    <row r="506853" spans="16:16">
      <c r="P506853" s="310"/>
    </row>
    <row r="506854" spans="16:16">
      <c r="P506854" s="310"/>
    </row>
    <row r="506855" spans="16:16">
      <c r="P506855" s="310"/>
    </row>
    <row r="506856" spans="16:16">
      <c r="P506856" s="310"/>
    </row>
    <row r="506857" spans="16:16">
      <c r="P506857" s="310"/>
    </row>
    <row r="506858" spans="16:16">
      <c r="P506858" s="310"/>
    </row>
    <row r="506859" spans="16:16">
      <c r="P506859" s="310"/>
    </row>
    <row r="506860" spans="16:16">
      <c r="P506860" s="310"/>
    </row>
    <row r="506861" spans="16:16">
      <c r="P506861" s="310"/>
    </row>
    <row r="506862" spans="16:16">
      <c r="P506862" s="310"/>
    </row>
    <row r="506863" spans="16:16">
      <c r="P506863" s="310"/>
    </row>
    <row r="506864" spans="16:16">
      <c r="P506864" s="310"/>
    </row>
    <row r="506865" spans="16:16">
      <c r="P506865" s="310"/>
    </row>
    <row r="506866" spans="16:16">
      <c r="P506866" s="310"/>
    </row>
    <row r="506867" spans="16:16">
      <c r="P506867" s="310"/>
    </row>
    <row r="506868" spans="16:16">
      <c r="P506868" s="310"/>
    </row>
    <row r="506869" spans="16:16">
      <c r="P506869" s="310"/>
    </row>
    <row r="506870" spans="16:16">
      <c r="P506870" s="310"/>
    </row>
    <row r="506871" spans="16:16">
      <c r="P506871" s="310"/>
    </row>
    <row r="506872" spans="16:16">
      <c r="P506872" s="310"/>
    </row>
    <row r="506873" spans="16:16">
      <c r="P506873" s="310"/>
    </row>
    <row r="506874" spans="16:16">
      <c r="P506874" s="310"/>
    </row>
    <row r="506875" spans="16:16">
      <c r="P506875" s="310"/>
    </row>
    <row r="506876" spans="16:16">
      <c r="P506876" s="310"/>
    </row>
    <row r="506877" spans="16:16">
      <c r="P506877" s="310"/>
    </row>
    <row r="506878" spans="16:16">
      <c r="P506878" s="310"/>
    </row>
    <row r="506879" spans="16:16">
      <c r="P506879" s="310"/>
    </row>
    <row r="506880" spans="16:16">
      <c r="P506880" s="310"/>
    </row>
    <row r="506881" spans="16:16">
      <c r="P506881" s="310"/>
    </row>
    <row r="506882" spans="16:16">
      <c r="P506882" s="310"/>
    </row>
    <row r="506883" spans="16:16">
      <c r="P506883" s="310"/>
    </row>
    <row r="506884" spans="16:16">
      <c r="P506884" s="310"/>
    </row>
    <row r="506885" spans="16:16">
      <c r="P506885" s="310"/>
    </row>
    <row r="506886" spans="16:16">
      <c r="P506886" s="310"/>
    </row>
    <row r="506887" spans="16:16">
      <c r="P506887" s="310"/>
    </row>
    <row r="506888" spans="16:16">
      <c r="P506888" s="310"/>
    </row>
    <row r="506889" spans="16:16">
      <c r="P506889" s="310"/>
    </row>
    <row r="506890" spans="16:16">
      <c r="P506890" s="310"/>
    </row>
    <row r="506891" spans="16:16">
      <c r="P506891" s="310"/>
    </row>
    <row r="506892" spans="16:16">
      <c r="P506892" s="310"/>
    </row>
    <row r="506893" spans="16:16">
      <c r="P506893" s="310"/>
    </row>
    <row r="506894" spans="16:16">
      <c r="P506894" s="310"/>
    </row>
    <row r="506895" spans="16:16">
      <c r="P506895" s="310"/>
    </row>
    <row r="506896" spans="16:16">
      <c r="P506896" s="310"/>
    </row>
    <row r="506897" spans="16:16">
      <c r="P506897" s="310"/>
    </row>
    <row r="506898" spans="16:16">
      <c r="P506898" s="310"/>
    </row>
    <row r="506899" spans="16:16">
      <c r="P506899" s="310"/>
    </row>
    <row r="506900" spans="16:16">
      <c r="P506900" s="310"/>
    </row>
    <row r="506901" spans="16:16">
      <c r="P506901" s="310"/>
    </row>
    <row r="506902" spans="16:16">
      <c r="P506902" s="310"/>
    </row>
    <row r="506903" spans="16:16">
      <c r="P506903" s="310"/>
    </row>
    <row r="506904" spans="16:16">
      <c r="P506904" s="310"/>
    </row>
    <row r="506905" spans="16:16">
      <c r="P506905" s="310"/>
    </row>
    <row r="506906" spans="16:16">
      <c r="P506906" s="310"/>
    </row>
    <row r="506907" spans="16:16">
      <c r="P506907" s="310"/>
    </row>
    <row r="506908" spans="16:16">
      <c r="P506908" s="310"/>
    </row>
    <row r="506909" spans="16:16">
      <c r="P506909" s="310"/>
    </row>
    <row r="506910" spans="16:16">
      <c r="P506910" s="310"/>
    </row>
    <row r="506911" spans="16:16">
      <c r="P506911" s="310"/>
    </row>
    <row r="506912" spans="16:16">
      <c r="P506912" s="310"/>
    </row>
    <row r="506913" spans="16:16">
      <c r="P506913" s="310"/>
    </row>
    <row r="506914" spans="16:16">
      <c r="P506914" s="310"/>
    </row>
    <row r="506915" spans="16:16">
      <c r="P506915" s="310"/>
    </row>
    <row r="506916" spans="16:16">
      <c r="P506916" s="310"/>
    </row>
    <row r="506917" spans="16:16">
      <c r="P506917" s="310"/>
    </row>
    <row r="506918" spans="16:16">
      <c r="P506918" s="310"/>
    </row>
    <row r="506919" spans="16:16">
      <c r="P506919" s="310"/>
    </row>
    <row r="506920" spans="16:16">
      <c r="P506920" s="310"/>
    </row>
    <row r="506921" spans="16:16">
      <c r="P506921" s="310"/>
    </row>
    <row r="506922" spans="16:16">
      <c r="P506922" s="310"/>
    </row>
    <row r="506923" spans="16:16">
      <c r="P506923" s="310"/>
    </row>
    <row r="506924" spans="16:16">
      <c r="P506924" s="310"/>
    </row>
    <row r="506925" spans="16:16">
      <c r="P506925" s="310"/>
    </row>
    <row r="506926" spans="16:16">
      <c r="P506926" s="310"/>
    </row>
    <row r="506927" spans="16:16">
      <c r="P506927" s="310"/>
    </row>
    <row r="506928" spans="16:16">
      <c r="P506928" s="310"/>
    </row>
    <row r="506929" spans="16:16">
      <c r="P506929" s="310"/>
    </row>
    <row r="506930" spans="16:16">
      <c r="P506930" s="310"/>
    </row>
    <row r="506931" spans="16:16">
      <c r="P506931" s="310"/>
    </row>
    <row r="506932" spans="16:16">
      <c r="P506932" s="310"/>
    </row>
    <row r="506933" spans="16:16">
      <c r="P506933" s="310"/>
    </row>
    <row r="506934" spans="16:16">
      <c r="P506934" s="310"/>
    </row>
    <row r="506935" spans="16:16">
      <c r="P506935" s="310"/>
    </row>
    <row r="506936" spans="16:16">
      <c r="P506936" s="310"/>
    </row>
    <row r="506937" spans="16:16">
      <c r="P506937" s="310"/>
    </row>
    <row r="506938" spans="16:16">
      <c r="P506938" s="310"/>
    </row>
    <row r="506939" spans="16:16">
      <c r="P506939" s="310"/>
    </row>
    <row r="506940" spans="16:16">
      <c r="P506940" s="310"/>
    </row>
    <row r="506941" spans="16:16">
      <c r="P506941" s="310"/>
    </row>
    <row r="506942" spans="16:16">
      <c r="P506942" s="310"/>
    </row>
    <row r="506943" spans="16:16">
      <c r="P506943" s="310"/>
    </row>
    <row r="506944" spans="16:16">
      <c r="P506944" s="310"/>
    </row>
    <row r="506945" spans="16:16">
      <c r="P506945" s="310"/>
    </row>
    <row r="506946" spans="16:16">
      <c r="P506946" s="310"/>
    </row>
    <row r="506947" spans="16:16">
      <c r="P506947" s="310"/>
    </row>
    <row r="506948" spans="16:16">
      <c r="P506948" s="310"/>
    </row>
    <row r="506949" spans="16:16">
      <c r="P506949" s="310"/>
    </row>
    <row r="506950" spans="16:16">
      <c r="P506950" s="310"/>
    </row>
    <row r="506951" spans="16:16">
      <c r="P506951" s="310"/>
    </row>
    <row r="506952" spans="16:16">
      <c r="P506952" s="310"/>
    </row>
    <row r="506953" spans="16:16">
      <c r="P506953" s="310"/>
    </row>
    <row r="506954" spans="16:16">
      <c r="P506954" s="310"/>
    </row>
    <row r="506955" spans="16:16">
      <c r="P506955" s="310"/>
    </row>
    <row r="506956" spans="16:16">
      <c r="P506956" s="310"/>
    </row>
    <row r="506957" spans="16:16">
      <c r="P506957" s="310"/>
    </row>
    <row r="506958" spans="16:16">
      <c r="P506958" s="310"/>
    </row>
    <row r="506959" spans="16:16">
      <c r="P506959" s="310"/>
    </row>
    <row r="506960" spans="16:16">
      <c r="P506960" s="310"/>
    </row>
    <row r="506961" spans="16:16">
      <c r="P506961" s="310"/>
    </row>
    <row r="506962" spans="16:16">
      <c r="P506962" s="310"/>
    </row>
    <row r="506963" spans="16:16">
      <c r="P506963" s="310"/>
    </row>
    <row r="506964" spans="16:16">
      <c r="P506964" s="310"/>
    </row>
    <row r="506965" spans="16:16">
      <c r="P506965" s="310"/>
    </row>
    <row r="506966" spans="16:16">
      <c r="P506966" s="310"/>
    </row>
    <row r="506967" spans="16:16">
      <c r="P506967" s="310"/>
    </row>
    <row r="506968" spans="16:16">
      <c r="P506968" s="310"/>
    </row>
    <row r="506969" spans="16:16">
      <c r="P506969" s="310"/>
    </row>
    <row r="506970" spans="16:16">
      <c r="P506970" s="310"/>
    </row>
    <row r="506971" spans="16:16">
      <c r="P506971" s="310"/>
    </row>
    <row r="506972" spans="16:16">
      <c r="P506972" s="310"/>
    </row>
    <row r="506973" spans="16:16">
      <c r="P506973" s="310"/>
    </row>
    <row r="506974" spans="16:16">
      <c r="P506974" s="310"/>
    </row>
    <row r="506975" spans="16:16">
      <c r="P506975" s="310"/>
    </row>
    <row r="506976" spans="16:16">
      <c r="P506976" s="310"/>
    </row>
    <row r="506977" spans="16:16">
      <c r="P506977" s="310"/>
    </row>
    <row r="506978" spans="16:16">
      <c r="P506978" s="310"/>
    </row>
    <row r="506979" spans="16:16">
      <c r="P506979" s="310"/>
    </row>
    <row r="506980" spans="16:16">
      <c r="P506980" s="310"/>
    </row>
    <row r="506981" spans="16:16">
      <c r="P506981" s="310"/>
    </row>
    <row r="506982" spans="16:16">
      <c r="P506982" s="310"/>
    </row>
    <row r="506983" spans="16:16">
      <c r="P506983" s="310"/>
    </row>
    <row r="506984" spans="16:16">
      <c r="P506984" s="310"/>
    </row>
    <row r="506985" spans="16:16">
      <c r="P506985" s="310"/>
    </row>
    <row r="506986" spans="16:16">
      <c r="P506986" s="310"/>
    </row>
    <row r="506987" spans="16:16">
      <c r="P506987" s="310"/>
    </row>
    <row r="506988" spans="16:16">
      <c r="P506988" s="310"/>
    </row>
    <row r="506989" spans="16:16">
      <c r="P506989" s="310"/>
    </row>
    <row r="506990" spans="16:16">
      <c r="P506990" s="310"/>
    </row>
    <row r="506991" spans="16:16">
      <c r="P506991" s="310"/>
    </row>
    <row r="506992" spans="16:16">
      <c r="P506992" s="310"/>
    </row>
    <row r="506993" spans="16:16">
      <c r="P506993" s="310"/>
    </row>
    <row r="506994" spans="16:16">
      <c r="P506994" s="310"/>
    </row>
    <row r="506995" spans="16:16">
      <c r="P506995" s="310"/>
    </row>
    <row r="506996" spans="16:16">
      <c r="P506996" s="310"/>
    </row>
    <row r="506997" spans="16:16">
      <c r="P506997" s="310"/>
    </row>
    <row r="506998" spans="16:16">
      <c r="P506998" s="310"/>
    </row>
    <row r="506999" spans="16:16">
      <c r="P506999" s="310"/>
    </row>
    <row r="507000" spans="16:16">
      <c r="P507000" s="310"/>
    </row>
    <row r="507001" spans="16:16">
      <c r="P507001" s="310"/>
    </row>
    <row r="507002" spans="16:16">
      <c r="P507002" s="310"/>
    </row>
    <row r="507003" spans="16:16">
      <c r="P507003" s="310"/>
    </row>
    <row r="507004" spans="16:16">
      <c r="P507004" s="310"/>
    </row>
    <row r="507005" spans="16:16">
      <c r="P507005" s="310"/>
    </row>
    <row r="507006" spans="16:16">
      <c r="P507006" s="310"/>
    </row>
    <row r="507007" spans="16:16">
      <c r="P507007" s="310"/>
    </row>
    <row r="507008" spans="16:16">
      <c r="P507008" s="310"/>
    </row>
    <row r="507009" spans="16:16">
      <c r="P507009" s="310"/>
    </row>
    <row r="507010" spans="16:16">
      <c r="P507010" s="310"/>
    </row>
    <row r="507011" spans="16:16">
      <c r="P507011" s="310"/>
    </row>
    <row r="507012" spans="16:16">
      <c r="P507012" s="310"/>
    </row>
    <row r="507013" spans="16:16">
      <c r="P507013" s="310"/>
    </row>
    <row r="507014" spans="16:16">
      <c r="P507014" s="310"/>
    </row>
    <row r="507015" spans="16:16">
      <c r="P507015" s="310"/>
    </row>
    <row r="507016" spans="16:16">
      <c r="P507016" s="310"/>
    </row>
    <row r="507017" spans="16:16">
      <c r="P507017" s="310"/>
    </row>
    <row r="507018" spans="16:16">
      <c r="P507018" s="310"/>
    </row>
    <row r="507019" spans="16:16">
      <c r="P507019" s="310"/>
    </row>
    <row r="507020" spans="16:16">
      <c r="P507020" s="310"/>
    </row>
    <row r="507021" spans="16:16">
      <c r="P507021" s="310"/>
    </row>
    <row r="507022" spans="16:16">
      <c r="P507022" s="310"/>
    </row>
    <row r="507023" spans="16:16">
      <c r="P507023" s="310"/>
    </row>
    <row r="507024" spans="16:16">
      <c r="P507024" s="310"/>
    </row>
    <row r="507025" spans="16:16">
      <c r="P507025" s="310"/>
    </row>
    <row r="507026" spans="16:16">
      <c r="P507026" s="310"/>
    </row>
    <row r="507027" spans="16:16">
      <c r="P507027" s="310"/>
    </row>
    <row r="507028" spans="16:16">
      <c r="P507028" s="310"/>
    </row>
    <row r="507029" spans="16:16">
      <c r="P507029" s="310"/>
    </row>
    <row r="507030" spans="16:16">
      <c r="P507030" s="310"/>
    </row>
    <row r="507031" spans="16:16">
      <c r="P507031" s="310"/>
    </row>
    <row r="507032" spans="16:16">
      <c r="P507032" s="310"/>
    </row>
    <row r="507033" spans="16:16">
      <c r="P507033" s="310"/>
    </row>
    <row r="507034" spans="16:16">
      <c r="P507034" s="310"/>
    </row>
    <row r="507035" spans="16:16">
      <c r="P507035" s="310"/>
    </row>
    <row r="507036" spans="16:16">
      <c r="P507036" s="310"/>
    </row>
    <row r="507037" spans="16:16">
      <c r="P507037" s="310"/>
    </row>
    <row r="507038" spans="16:16">
      <c r="P507038" s="310"/>
    </row>
    <row r="507039" spans="16:16">
      <c r="P507039" s="310"/>
    </row>
    <row r="507040" spans="16:16">
      <c r="P507040" s="310"/>
    </row>
    <row r="507041" spans="16:16">
      <c r="P507041" s="310"/>
    </row>
    <row r="507042" spans="16:16">
      <c r="P507042" s="310"/>
    </row>
    <row r="507043" spans="16:16">
      <c r="P507043" s="310"/>
    </row>
    <row r="507044" spans="16:16">
      <c r="P507044" s="310"/>
    </row>
    <row r="507045" spans="16:16">
      <c r="P507045" s="310"/>
    </row>
    <row r="507046" spans="16:16">
      <c r="P507046" s="310"/>
    </row>
    <row r="507047" spans="16:16">
      <c r="P507047" s="310"/>
    </row>
    <row r="507048" spans="16:16">
      <c r="P507048" s="310"/>
    </row>
    <row r="507049" spans="16:16">
      <c r="P507049" s="310"/>
    </row>
    <row r="507050" spans="16:16">
      <c r="P507050" s="310"/>
    </row>
    <row r="507051" spans="16:16">
      <c r="P507051" s="310"/>
    </row>
    <row r="507052" spans="16:16">
      <c r="P507052" s="310"/>
    </row>
    <row r="507053" spans="16:16">
      <c r="P507053" s="310"/>
    </row>
    <row r="507054" spans="16:16">
      <c r="P507054" s="310"/>
    </row>
    <row r="507055" spans="16:16">
      <c r="P507055" s="310"/>
    </row>
    <row r="507056" spans="16:16">
      <c r="P507056" s="310"/>
    </row>
    <row r="507057" spans="16:16">
      <c r="P507057" s="310"/>
    </row>
    <row r="507058" spans="16:16">
      <c r="P507058" s="310"/>
    </row>
    <row r="507059" spans="16:16">
      <c r="P507059" s="310"/>
    </row>
    <row r="507060" spans="16:16">
      <c r="P507060" s="310"/>
    </row>
    <row r="507061" spans="16:16">
      <c r="P507061" s="310"/>
    </row>
    <row r="507062" spans="16:16">
      <c r="P507062" s="310"/>
    </row>
    <row r="507063" spans="16:16">
      <c r="P507063" s="310"/>
    </row>
    <row r="507064" spans="16:16">
      <c r="P507064" s="310"/>
    </row>
    <row r="507065" spans="16:16">
      <c r="P507065" s="310"/>
    </row>
    <row r="507066" spans="16:16">
      <c r="P507066" s="310"/>
    </row>
    <row r="507067" spans="16:16">
      <c r="P507067" s="310"/>
    </row>
    <row r="507068" spans="16:16">
      <c r="P507068" s="310"/>
    </row>
    <row r="507069" spans="16:16">
      <c r="P507069" s="310"/>
    </row>
    <row r="507070" spans="16:16">
      <c r="P507070" s="310"/>
    </row>
    <row r="507071" spans="16:16">
      <c r="P507071" s="310"/>
    </row>
    <row r="507072" spans="16:16">
      <c r="P507072" s="310"/>
    </row>
    <row r="507073" spans="16:16">
      <c r="P507073" s="310"/>
    </row>
    <row r="507074" spans="16:16">
      <c r="P507074" s="310"/>
    </row>
    <row r="507075" spans="16:16">
      <c r="P507075" s="310"/>
    </row>
    <row r="507076" spans="16:16">
      <c r="P507076" s="310"/>
    </row>
    <row r="507077" spans="16:16">
      <c r="P507077" s="310"/>
    </row>
    <row r="507078" spans="16:16">
      <c r="P507078" s="310"/>
    </row>
    <row r="507079" spans="16:16">
      <c r="P507079" s="310"/>
    </row>
    <row r="507080" spans="16:16">
      <c r="P507080" s="310"/>
    </row>
    <row r="507081" spans="16:16">
      <c r="P507081" s="310"/>
    </row>
    <row r="507082" spans="16:16">
      <c r="P507082" s="310"/>
    </row>
    <row r="507083" spans="16:16">
      <c r="P507083" s="310"/>
    </row>
    <row r="507084" spans="16:16">
      <c r="P507084" s="310"/>
    </row>
    <row r="507085" spans="16:16">
      <c r="P507085" s="310"/>
    </row>
    <row r="507086" spans="16:16">
      <c r="P507086" s="310"/>
    </row>
    <row r="507087" spans="16:16">
      <c r="P507087" s="310"/>
    </row>
    <row r="507088" spans="16:16">
      <c r="P507088" s="310"/>
    </row>
    <row r="507089" spans="16:16">
      <c r="P507089" s="310"/>
    </row>
    <row r="507090" spans="16:16">
      <c r="P507090" s="310"/>
    </row>
    <row r="507091" spans="16:16">
      <c r="P507091" s="310"/>
    </row>
    <row r="507092" spans="16:16">
      <c r="P507092" s="310"/>
    </row>
    <row r="507093" spans="16:16">
      <c r="P507093" s="310"/>
    </row>
    <row r="507094" spans="16:16">
      <c r="P507094" s="310"/>
    </row>
    <row r="507095" spans="16:16">
      <c r="P507095" s="310"/>
    </row>
    <row r="507096" spans="16:16">
      <c r="P507096" s="310"/>
    </row>
    <row r="507097" spans="16:16">
      <c r="P507097" s="310"/>
    </row>
    <row r="507098" spans="16:16">
      <c r="P507098" s="310"/>
    </row>
    <row r="507099" spans="16:16">
      <c r="P507099" s="310"/>
    </row>
    <row r="507100" spans="16:16">
      <c r="P507100" s="310"/>
    </row>
    <row r="507101" spans="16:16">
      <c r="P507101" s="310"/>
    </row>
    <row r="507102" spans="16:16">
      <c r="P507102" s="310"/>
    </row>
    <row r="507103" spans="16:16">
      <c r="P507103" s="310"/>
    </row>
    <row r="507104" spans="16:16">
      <c r="P507104" s="310"/>
    </row>
    <row r="507105" spans="16:16">
      <c r="P507105" s="310"/>
    </row>
    <row r="507106" spans="16:16">
      <c r="P507106" s="310"/>
    </row>
    <row r="507107" spans="16:16">
      <c r="P507107" s="310"/>
    </row>
    <row r="507108" spans="16:16">
      <c r="P507108" s="310"/>
    </row>
    <row r="507109" spans="16:16">
      <c r="P507109" s="310"/>
    </row>
    <row r="507110" spans="16:16">
      <c r="P507110" s="310"/>
    </row>
    <row r="507111" spans="16:16">
      <c r="P507111" s="310"/>
    </row>
    <row r="507112" spans="16:16">
      <c r="P507112" s="310"/>
    </row>
    <row r="507113" spans="16:16">
      <c r="P507113" s="310"/>
    </row>
    <row r="507114" spans="16:16">
      <c r="P507114" s="310"/>
    </row>
    <row r="507115" spans="16:16">
      <c r="P507115" s="310"/>
    </row>
    <row r="507116" spans="16:16">
      <c r="P507116" s="310"/>
    </row>
    <row r="507117" spans="16:16">
      <c r="P507117" s="310"/>
    </row>
    <row r="507118" spans="16:16">
      <c r="P507118" s="310"/>
    </row>
    <row r="507119" spans="16:16">
      <c r="P507119" s="310"/>
    </row>
    <row r="507120" spans="16:16">
      <c r="P507120" s="310"/>
    </row>
    <row r="507121" spans="16:16">
      <c r="P507121" s="310"/>
    </row>
    <row r="507122" spans="16:16">
      <c r="P507122" s="310"/>
    </row>
    <row r="507123" spans="16:16">
      <c r="P507123" s="310"/>
    </row>
    <row r="507124" spans="16:16">
      <c r="P507124" s="310"/>
    </row>
    <row r="507125" spans="16:16">
      <c r="P507125" s="310"/>
    </row>
    <row r="507126" spans="16:16">
      <c r="P507126" s="310"/>
    </row>
    <row r="507127" spans="16:16">
      <c r="P507127" s="310"/>
    </row>
    <row r="507128" spans="16:16">
      <c r="P507128" s="310"/>
    </row>
    <row r="507129" spans="16:16">
      <c r="P507129" s="310"/>
    </row>
    <row r="507130" spans="16:16">
      <c r="P507130" s="310"/>
    </row>
    <row r="507131" spans="16:16">
      <c r="P507131" s="310"/>
    </row>
    <row r="507132" spans="16:16">
      <c r="P507132" s="310"/>
    </row>
    <row r="507133" spans="16:16">
      <c r="P507133" s="310"/>
    </row>
    <row r="507134" spans="16:16">
      <c r="P507134" s="310"/>
    </row>
    <row r="507135" spans="16:16">
      <c r="P507135" s="310"/>
    </row>
    <row r="507136" spans="16:16">
      <c r="P507136" s="310"/>
    </row>
    <row r="507137" spans="16:16">
      <c r="P507137" s="310"/>
    </row>
    <row r="507138" spans="16:16">
      <c r="P507138" s="310"/>
    </row>
    <row r="507139" spans="16:16">
      <c r="P507139" s="310"/>
    </row>
    <row r="507140" spans="16:16">
      <c r="P507140" s="310"/>
    </row>
    <row r="507141" spans="16:16">
      <c r="P507141" s="310"/>
    </row>
    <row r="507142" spans="16:16">
      <c r="P507142" s="310"/>
    </row>
    <row r="507143" spans="16:16">
      <c r="P507143" s="310"/>
    </row>
    <row r="507144" spans="16:16">
      <c r="P507144" s="310"/>
    </row>
    <row r="507145" spans="16:16">
      <c r="P507145" s="310"/>
    </row>
    <row r="507146" spans="16:16">
      <c r="P507146" s="310"/>
    </row>
    <row r="507147" spans="16:16">
      <c r="P507147" s="310"/>
    </row>
    <row r="507148" spans="16:16">
      <c r="P507148" s="310"/>
    </row>
    <row r="507149" spans="16:16">
      <c r="P507149" s="310"/>
    </row>
    <row r="507150" spans="16:16">
      <c r="P507150" s="310"/>
    </row>
    <row r="507151" spans="16:16">
      <c r="P507151" s="310"/>
    </row>
    <row r="507152" spans="16:16">
      <c r="P507152" s="310"/>
    </row>
    <row r="507153" spans="16:16">
      <c r="P507153" s="310"/>
    </row>
    <row r="507154" spans="16:16">
      <c r="P507154" s="310"/>
    </row>
    <row r="507155" spans="16:16">
      <c r="P507155" s="310"/>
    </row>
    <row r="507156" spans="16:16">
      <c r="P507156" s="310"/>
    </row>
    <row r="507157" spans="16:16">
      <c r="P507157" s="310"/>
    </row>
    <row r="507158" spans="16:16">
      <c r="P507158" s="310"/>
    </row>
    <row r="507159" spans="16:16">
      <c r="P507159" s="310"/>
    </row>
    <row r="507160" spans="16:16">
      <c r="P507160" s="310"/>
    </row>
    <row r="507161" spans="16:16">
      <c r="P507161" s="310"/>
    </row>
    <row r="507162" spans="16:16">
      <c r="P507162" s="310"/>
    </row>
    <row r="507163" spans="16:16">
      <c r="P507163" s="310"/>
    </row>
    <row r="507164" spans="16:16">
      <c r="P507164" s="310"/>
    </row>
    <row r="507165" spans="16:16">
      <c r="P507165" s="310"/>
    </row>
    <row r="507166" spans="16:16">
      <c r="P507166" s="310"/>
    </row>
    <row r="507167" spans="16:16">
      <c r="P507167" s="310"/>
    </row>
    <row r="507168" spans="16:16">
      <c r="P507168" s="310"/>
    </row>
    <row r="507169" spans="16:16">
      <c r="P507169" s="310"/>
    </row>
    <row r="507170" spans="16:16">
      <c r="P507170" s="310"/>
    </row>
    <row r="507171" spans="16:16">
      <c r="P507171" s="310"/>
    </row>
    <row r="507172" spans="16:16">
      <c r="P507172" s="310"/>
    </row>
    <row r="507173" spans="16:16">
      <c r="P507173" s="310"/>
    </row>
    <row r="507174" spans="16:16">
      <c r="P507174" s="310"/>
    </row>
    <row r="507175" spans="16:16">
      <c r="P507175" s="310"/>
    </row>
    <row r="507176" spans="16:16">
      <c r="P507176" s="310"/>
    </row>
    <row r="507177" spans="16:16">
      <c r="P507177" s="310"/>
    </row>
    <row r="507178" spans="16:16">
      <c r="P507178" s="310"/>
    </row>
    <row r="507179" spans="16:16">
      <c r="P507179" s="310"/>
    </row>
    <row r="507180" spans="16:16">
      <c r="P507180" s="310"/>
    </row>
    <row r="507181" spans="16:16">
      <c r="P507181" s="310"/>
    </row>
    <row r="507182" spans="16:16">
      <c r="P507182" s="310"/>
    </row>
    <row r="507183" spans="16:16">
      <c r="P507183" s="310"/>
    </row>
    <row r="507184" spans="16:16">
      <c r="P507184" s="310"/>
    </row>
    <row r="507185" spans="16:16">
      <c r="P507185" s="310"/>
    </row>
    <row r="507186" spans="16:16">
      <c r="P507186" s="310"/>
    </row>
    <row r="507187" spans="16:16">
      <c r="P507187" s="310"/>
    </row>
    <row r="507188" spans="16:16">
      <c r="P507188" s="310"/>
    </row>
    <row r="507189" spans="16:16">
      <c r="P507189" s="310"/>
    </row>
    <row r="507190" spans="16:16">
      <c r="P507190" s="310"/>
    </row>
    <row r="507191" spans="16:16">
      <c r="P507191" s="310"/>
    </row>
    <row r="507192" spans="16:16">
      <c r="P507192" s="310"/>
    </row>
    <row r="507193" spans="16:16">
      <c r="P507193" s="310"/>
    </row>
    <row r="507194" spans="16:16">
      <c r="P507194" s="310"/>
    </row>
    <row r="507195" spans="16:16">
      <c r="P507195" s="310"/>
    </row>
    <row r="507196" spans="16:16">
      <c r="P507196" s="310"/>
    </row>
    <row r="507197" spans="16:16">
      <c r="P507197" s="310"/>
    </row>
    <row r="507198" spans="16:16">
      <c r="P507198" s="310"/>
    </row>
    <row r="507199" spans="16:16">
      <c r="P507199" s="310"/>
    </row>
    <row r="507200" spans="16:16">
      <c r="P507200" s="310"/>
    </row>
    <row r="507201" spans="16:16">
      <c r="P507201" s="310"/>
    </row>
    <row r="507202" spans="16:16">
      <c r="P507202" s="310"/>
    </row>
    <row r="507203" spans="16:16">
      <c r="P507203" s="310"/>
    </row>
    <row r="507204" spans="16:16">
      <c r="P507204" s="310"/>
    </row>
    <row r="507205" spans="16:16">
      <c r="P507205" s="310"/>
    </row>
    <row r="507206" spans="16:16">
      <c r="P507206" s="310"/>
    </row>
    <row r="507207" spans="16:16">
      <c r="P507207" s="310"/>
    </row>
    <row r="507208" spans="16:16">
      <c r="P507208" s="310"/>
    </row>
    <row r="507209" spans="16:16">
      <c r="P507209" s="310"/>
    </row>
    <row r="507210" spans="16:16">
      <c r="P507210" s="310"/>
    </row>
    <row r="507211" spans="16:16">
      <c r="P507211" s="310"/>
    </row>
    <row r="507212" spans="16:16">
      <c r="P507212" s="310"/>
    </row>
    <row r="507213" spans="16:16">
      <c r="P507213" s="310"/>
    </row>
    <row r="507214" spans="16:16">
      <c r="P507214" s="310"/>
    </row>
    <row r="507215" spans="16:16">
      <c r="P507215" s="310"/>
    </row>
    <row r="507216" spans="16:16">
      <c r="P507216" s="310"/>
    </row>
    <row r="507217" spans="16:16">
      <c r="P507217" s="310"/>
    </row>
    <row r="507218" spans="16:16">
      <c r="P507218" s="310"/>
    </row>
    <row r="507219" spans="16:16">
      <c r="P507219" s="310"/>
    </row>
    <row r="507220" spans="16:16">
      <c r="P507220" s="310"/>
    </row>
    <row r="507221" spans="16:16">
      <c r="P507221" s="310"/>
    </row>
    <row r="507222" spans="16:16">
      <c r="P507222" s="310"/>
    </row>
    <row r="507223" spans="16:16">
      <c r="P507223" s="310"/>
    </row>
    <row r="507224" spans="16:16">
      <c r="P507224" s="310"/>
    </row>
    <row r="507225" spans="16:16">
      <c r="P507225" s="310"/>
    </row>
    <row r="507226" spans="16:16">
      <c r="P507226" s="310"/>
    </row>
    <row r="507227" spans="16:16">
      <c r="P507227" s="310"/>
    </row>
    <row r="507228" spans="16:16">
      <c r="P507228" s="310"/>
    </row>
    <row r="507229" spans="16:16">
      <c r="P507229" s="310"/>
    </row>
    <row r="507230" spans="16:16">
      <c r="P507230" s="310"/>
    </row>
    <row r="507231" spans="16:16">
      <c r="P507231" s="310"/>
    </row>
    <row r="507232" spans="16:16">
      <c r="P507232" s="310"/>
    </row>
    <row r="507233" spans="16:16">
      <c r="P507233" s="310"/>
    </row>
    <row r="507234" spans="16:16">
      <c r="P507234" s="310"/>
    </row>
    <row r="507235" spans="16:16">
      <c r="P507235" s="310"/>
    </row>
    <row r="507236" spans="16:16">
      <c r="P507236" s="310"/>
    </row>
    <row r="507237" spans="16:16">
      <c r="P507237" s="310"/>
    </row>
    <row r="507238" spans="16:16">
      <c r="P507238" s="310"/>
    </row>
    <row r="507239" spans="16:16">
      <c r="P507239" s="310"/>
    </row>
    <row r="507240" spans="16:16">
      <c r="P507240" s="310"/>
    </row>
    <row r="507241" spans="16:16">
      <c r="P507241" s="310"/>
    </row>
    <row r="507242" spans="16:16">
      <c r="P507242" s="310"/>
    </row>
    <row r="507243" spans="16:16">
      <c r="P507243" s="310"/>
    </row>
    <row r="507244" spans="16:16">
      <c r="P507244" s="310"/>
    </row>
    <row r="507245" spans="16:16">
      <c r="P507245" s="310"/>
    </row>
    <row r="507246" spans="16:16">
      <c r="P507246" s="310"/>
    </row>
    <row r="507247" spans="16:16">
      <c r="P507247" s="310"/>
    </row>
    <row r="507248" spans="16:16">
      <c r="P507248" s="310"/>
    </row>
    <row r="507249" spans="16:16">
      <c r="P507249" s="310"/>
    </row>
    <row r="507250" spans="16:16">
      <c r="P507250" s="310"/>
    </row>
    <row r="507251" spans="16:16">
      <c r="P507251" s="310"/>
    </row>
    <row r="507252" spans="16:16">
      <c r="P507252" s="310"/>
    </row>
    <row r="507253" spans="16:16">
      <c r="P507253" s="310"/>
    </row>
    <row r="507254" spans="16:16">
      <c r="P507254" s="310"/>
    </row>
    <row r="507255" spans="16:16">
      <c r="P507255" s="310"/>
    </row>
    <row r="507256" spans="16:16">
      <c r="P507256" s="310"/>
    </row>
    <row r="507257" spans="16:16">
      <c r="P507257" s="310"/>
    </row>
    <row r="507258" spans="16:16">
      <c r="P507258" s="310"/>
    </row>
    <row r="507259" spans="16:16">
      <c r="P507259" s="310"/>
    </row>
    <row r="507260" spans="16:16">
      <c r="P507260" s="310"/>
    </row>
    <row r="507261" spans="16:16">
      <c r="P507261" s="310"/>
    </row>
    <row r="507262" spans="16:16">
      <c r="P507262" s="310"/>
    </row>
    <row r="507263" spans="16:16">
      <c r="P507263" s="310"/>
    </row>
    <row r="507264" spans="16:16">
      <c r="P507264" s="310"/>
    </row>
    <row r="507265" spans="16:16">
      <c r="P507265" s="310"/>
    </row>
    <row r="507266" spans="16:16">
      <c r="P507266" s="310"/>
    </row>
    <row r="507267" spans="16:16">
      <c r="P507267" s="310"/>
    </row>
    <row r="507268" spans="16:16">
      <c r="P507268" s="310"/>
    </row>
    <row r="507269" spans="16:16">
      <c r="P507269" s="310"/>
    </row>
    <row r="507270" spans="16:16">
      <c r="P507270" s="310"/>
    </row>
    <row r="507271" spans="16:16">
      <c r="P507271" s="310"/>
    </row>
    <row r="507272" spans="16:16">
      <c r="P507272" s="310"/>
    </row>
    <row r="507273" spans="16:16">
      <c r="P507273" s="310"/>
    </row>
    <row r="507274" spans="16:16">
      <c r="P507274" s="310"/>
    </row>
    <row r="507275" spans="16:16">
      <c r="P507275" s="310"/>
    </row>
    <row r="507276" spans="16:16">
      <c r="P507276" s="310"/>
    </row>
    <row r="507277" spans="16:16">
      <c r="P507277" s="310"/>
    </row>
    <row r="507278" spans="16:16">
      <c r="P507278" s="310"/>
    </row>
    <row r="507279" spans="16:16">
      <c r="P507279" s="310"/>
    </row>
    <row r="507280" spans="16:16">
      <c r="P507280" s="310"/>
    </row>
    <row r="507281" spans="16:16">
      <c r="P507281" s="310"/>
    </row>
    <row r="507282" spans="16:16">
      <c r="P507282" s="310"/>
    </row>
    <row r="507283" spans="16:16">
      <c r="P507283" s="310"/>
    </row>
    <row r="507284" spans="16:16">
      <c r="P507284" s="310"/>
    </row>
    <row r="507285" spans="16:16">
      <c r="P507285" s="310"/>
    </row>
    <row r="507286" spans="16:16">
      <c r="P507286" s="310"/>
    </row>
    <row r="507287" spans="16:16">
      <c r="P507287" s="310"/>
    </row>
    <row r="507288" spans="16:16">
      <c r="P507288" s="310"/>
    </row>
    <row r="507289" spans="16:16">
      <c r="P507289" s="310"/>
    </row>
    <row r="507290" spans="16:16">
      <c r="P507290" s="310"/>
    </row>
    <row r="507291" spans="16:16">
      <c r="P507291" s="310"/>
    </row>
    <row r="507292" spans="16:16">
      <c r="P507292" s="310"/>
    </row>
    <row r="507293" spans="16:16">
      <c r="P507293" s="310"/>
    </row>
    <row r="507294" spans="16:16">
      <c r="P507294" s="310"/>
    </row>
    <row r="507295" spans="16:16">
      <c r="P507295" s="310"/>
    </row>
    <row r="507296" spans="16:16">
      <c r="P507296" s="310"/>
    </row>
    <row r="507297" spans="16:16">
      <c r="P507297" s="310"/>
    </row>
    <row r="507298" spans="16:16">
      <c r="P507298" s="310"/>
    </row>
    <row r="507299" spans="16:16">
      <c r="P507299" s="310"/>
    </row>
    <row r="507300" spans="16:16">
      <c r="P507300" s="310"/>
    </row>
    <row r="507301" spans="16:16">
      <c r="P507301" s="310"/>
    </row>
    <row r="507302" spans="16:16">
      <c r="P507302" s="310"/>
    </row>
    <row r="507303" spans="16:16">
      <c r="P507303" s="310"/>
    </row>
    <row r="507304" spans="16:16">
      <c r="P507304" s="310"/>
    </row>
    <row r="507305" spans="16:16">
      <c r="P507305" s="310"/>
    </row>
    <row r="507306" spans="16:16">
      <c r="P507306" s="310"/>
    </row>
    <row r="507307" spans="16:16">
      <c r="P507307" s="310"/>
    </row>
    <row r="507308" spans="16:16">
      <c r="P507308" s="310"/>
    </row>
    <row r="507309" spans="16:16">
      <c r="P507309" s="310"/>
    </row>
    <row r="507310" spans="16:16">
      <c r="P507310" s="310"/>
    </row>
    <row r="507311" spans="16:16">
      <c r="P507311" s="310"/>
    </row>
    <row r="507312" spans="16:16">
      <c r="P507312" s="310"/>
    </row>
    <row r="507313" spans="16:16">
      <c r="P507313" s="310"/>
    </row>
    <row r="507314" spans="16:16">
      <c r="P507314" s="310"/>
    </row>
    <row r="507315" spans="16:16">
      <c r="P507315" s="310"/>
    </row>
    <row r="507316" spans="16:16">
      <c r="P507316" s="310"/>
    </row>
    <row r="507317" spans="16:16">
      <c r="P507317" s="310"/>
    </row>
    <row r="507318" spans="16:16">
      <c r="P507318" s="310"/>
    </row>
    <row r="507319" spans="16:16">
      <c r="P507319" s="310"/>
    </row>
    <row r="507320" spans="16:16">
      <c r="P507320" s="310"/>
    </row>
    <row r="507321" spans="16:16">
      <c r="P507321" s="310"/>
    </row>
    <row r="507322" spans="16:16">
      <c r="P507322" s="310"/>
    </row>
    <row r="507323" spans="16:16">
      <c r="P507323" s="310"/>
    </row>
    <row r="507324" spans="16:16">
      <c r="P507324" s="310"/>
    </row>
    <row r="507325" spans="16:16">
      <c r="P507325" s="310"/>
    </row>
    <row r="507326" spans="16:16">
      <c r="P507326" s="310"/>
    </row>
    <row r="507327" spans="16:16">
      <c r="P507327" s="310"/>
    </row>
    <row r="507328" spans="16:16">
      <c r="P507328" s="310"/>
    </row>
    <row r="507329" spans="16:16">
      <c r="P507329" s="310"/>
    </row>
    <row r="507330" spans="16:16">
      <c r="P507330" s="310"/>
    </row>
    <row r="507331" spans="16:16">
      <c r="P507331" s="310"/>
    </row>
    <row r="507332" spans="16:16">
      <c r="P507332" s="310"/>
    </row>
    <row r="507333" spans="16:16">
      <c r="P507333" s="310"/>
    </row>
    <row r="507334" spans="16:16">
      <c r="P507334" s="310"/>
    </row>
    <row r="507335" spans="16:16">
      <c r="P507335" s="310"/>
    </row>
    <row r="507336" spans="16:16">
      <c r="P507336" s="310"/>
    </row>
    <row r="507337" spans="16:16">
      <c r="P507337" s="310"/>
    </row>
    <row r="507338" spans="16:16">
      <c r="P507338" s="310"/>
    </row>
    <row r="507339" spans="16:16">
      <c r="P507339" s="310"/>
    </row>
    <row r="507340" spans="16:16">
      <c r="P507340" s="310"/>
    </row>
    <row r="507341" spans="16:16">
      <c r="P507341" s="310"/>
    </row>
    <row r="507342" spans="16:16">
      <c r="P507342" s="310"/>
    </row>
    <row r="507343" spans="16:16">
      <c r="P507343" s="310"/>
    </row>
    <row r="507344" spans="16:16">
      <c r="P507344" s="310"/>
    </row>
    <row r="507345" spans="16:16">
      <c r="P507345" s="310"/>
    </row>
    <row r="507346" spans="16:16">
      <c r="P507346" s="310"/>
    </row>
    <row r="507347" spans="16:16">
      <c r="P507347" s="310"/>
    </row>
    <row r="507348" spans="16:16">
      <c r="P507348" s="310"/>
    </row>
    <row r="507349" spans="16:16">
      <c r="P507349" s="310"/>
    </row>
    <row r="507350" spans="16:16">
      <c r="P507350" s="310"/>
    </row>
    <row r="507351" spans="16:16">
      <c r="P507351" s="310"/>
    </row>
    <row r="507352" spans="16:16">
      <c r="P507352" s="310"/>
    </row>
    <row r="507353" spans="16:16">
      <c r="P507353" s="310"/>
    </row>
    <row r="507354" spans="16:16">
      <c r="P507354" s="310"/>
    </row>
    <row r="507355" spans="16:16">
      <c r="P507355" s="310"/>
    </row>
    <row r="507356" spans="16:16">
      <c r="P507356" s="310"/>
    </row>
    <row r="507357" spans="16:16">
      <c r="P507357" s="310"/>
    </row>
    <row r="507358" spans="16:16">
      <c r="P507358" s="310"/>
    </row>
    <row r="507359" spans="16:16">
      <c r="P507359" s="310"/>
    </row>
    <row r="507360" spans="16:16">
      <c r="P507360" s="310"/>
    </row>
    <row r="507361" spans="16:16">
      <c r="P507361" s="310"/>
    </row>
    <row r="507362" spans="16:16">
      <c r="P507362" s="310"/>
    </row>
    <row r="507363" spans="16:16">
      <c r="P507363" s="310"/>
    </row>
    <row r="507364" spans="16:16">
      <c r="P507364" s="310"/>
    </row>
    <row r="507365" spans="16:16">
      <c r="P507365" s="310"/>
    </row>
    <row r="507366" spans="16:16">
      <c r="P507366" s="310"/>
    </row>
    <row r="507367" spans="16:16">
      <c r="P507367" s="310"/>
    </row>
    <row r="507368" spans="16:16">
      <c r="P507368" s="310"/>
    </row>
    <row r="507369" spans="16:16">
      <c r="P507369" s="310"/>
    </row>
    <row r="507370" spans="16:16">
      <c r="P507370" s="310"/>
    </row>
    <row r="507371" spans="16:16">
      <c r="P507371" s="310"/>
    </row>
    <row r="507372" spans="16:16">
      <c r="P507372" s="310"/>
    </row>
    <row r="507373" spans="16:16">
      <c r="P507373" s="310"/>
    </row>
    <row r="507374" spans="16:16">
      <c r="P507374" s="310"/>
    </row>
    <row r="507375" spans="16:16">
      <c r="P507375" s="310"/>
    </row>
    <row r="507376" spans="16:16">
      <c r="P507376" s="310"/>
    </row>
    <row r="507377" spans="16:16">
      <c r="P507377" s="310"/>
    </row>
    <row r="507378" spans="16:16">
      <c r="P507378" s="310"/>
    </row>
    <row r="507379" spans="16:16">
      <c r="P507379" s="310"/>
    </row>
    <row r="507380" spans="16:16">
      <c r="P507380" s="310"/>
    </row>
    <row r="507381" spans="16:16">
      <c r="P507381" s="310"/>
    </row>
    <row r="507382" spans="16:16">
      <c r="P507382" s="310"/>
    </row>
    <row r="507383" spans="16:16">
      <c r="P507383" s="310"/>
    </row>
    <row r="507384" spans="16:16">
      <c r="P507384" s="310"/>
    </row>
    <row r="507385" spans="16:16">
      <c r="P507385" s="310"/>
    </row>
    <row r="507386" spans="16:16">
      <c r="P507386" s="310"/>
    </row>
    <row r="507387" spans="16:16">
      <c r="P507387" s="310"/>
    </row>
    <row r="507388" spans="16:16">
      <c r="P507388" s="310"/>
    </row>
    <row r="507389" spans="16:16">
      <c r="P507389" s="310"/>
    </row>
    <row r="507390" spans="16:16">
      <c r="P507390" s="310"/>
    </row>
    <row r="507391" spans="16:16">
      <c r="P507391" s="310"/>
    </row>
    <row r="507392" spans="16:16">
      <c r="P507392" s="310"/>
    </row>
    <row r="507393" spans="16:16">
      <c r="P507393" s="310"/>
    </row>
    <row r="507394" spans="16:16">
      <c r="P507394" s="310"/>
    </row>
    <row r="507395" spans="16:16">
      <c r="P507395" s="310"/>
    </row>
    <row r="507396" spans="16:16">
      <c r="P507396" s="310"/>
    </row>
    <row r="507397" spans="16:16">
      <c r="P507397" s="310"/>
    </row>
    <row r="507398" spans="16:16">
      <c r="P507398" s="310"/>
    </row>
    <row r="507399" spans="16:16">
      <c r="P507399" s="310"/>
    </row>
    <row r="507400" spans="16:16">
      <c r="P507400" s="310"/>
    </row>
    <row r="507401" spans="16:16">
      <c r="P507401" s="310"/>
    </row>
    <row r="507402" spans="16:16">
      <c r="P507402" s="310"/>
    </row>
    <row r="507403" spans="16:16">
      <c r="P507403" s="310"/>
    </row>
    <row r="507404" spans="16:16">
      <c r="P507404" s="310"/>
    </row>
    <row r="507405" spans="16:16">
      <c r="P507405" s="310"/>
    </row>
    <row r="507406" spans="16:16">
      <c r="P507406" s="310"/>
    </row>
    <row r="507407" spans="16:16">
      <c r="P507407" s="310"/>
    </row>
    <row r="507408" spans="16:16">
      <c r="P507408" s="310"/>
    </row>
    <row r="507409" spans="16:16">
      <c r="P507409" s="310"/>
    </row>
    <row r="507410" spans="16:16">
      <c r="P507410" s="310"/>
    </row>
    <row r="507411" spans="16:16">
      <c r="P507411" s="310"/>
    </row>
    <row r="507412" spans="16:16">
      <c r="P507412" s="310"/>
    </row>
    <row r="507413" spans="16:16">
      <c r="P507413" s="310"/>
    </row>
    <row r="507414" spans="16:16">
      <c r="P507414" s="310"/>
    </row>
    <row r="507415" spans="16:16">
      <c r="P507415" s="310"/>
    </row>
    <row r="507416" spans="16:16">
      <c r="P507416" s="310"/>
    </row>
    <row r="507417" spans="16:16">
      <c r="P507417" s="310"/>
    </row>
    <row r="507418" spans="16:16">
      <c r="P507418" s="310"/>
    </row>
    <row r="507419" spans="16:16">
      <c r="P507419" s="310"/>
    </row>
    <row r="507420" spans="16:16">
      <c r="P507420" s="310"/>
    </row>
    <row r="507421" spans="16:16">
      <c r="P507421" s="310"/>
    </row>
    <row r="507422" spans="16:16">
      <c r="P507422" s="310"/>
    </row>
    <row r="507423" spans="16:16">
      <c r="P507423" s="310"/>
    </row>
    <row r="507424" spans="16:16">
      <c r="P507424" s="310"/>
    </row>
    <row r="507425" spans="16:16">
      <c r="P507425" s="310"/>
    </row>
    <row r="507426" spans="16:16">
      <c r="P507426" s="310"/>
    </row>
    <row r="507427" spans="16:16">
      <c r="P507427" s="310"/>
    </row>
    <row r="507428" spans="16:16">
      <c r="P507428" s="310"/>
    </row>
    <row r="507429" spans="16:16">
      <c r="P507429" s="310"/>
    </row>
    <row r="507430" spans="16:16">
      <c r="P507430" s="310"/>
    </row>
    <row r="507431" spans="16:16">
      <c r="P507431" s="310"/>
    </row>
    <row r="507432" spans="16:16">
      <c r="P507432" s="310"/>
    </row>
    <row r="507433" spans="16:16">
      <c r="P507433" s="310"/>
    </row>
    <row r="507434" spans="16:16">
      <c r="P507434" s="310"/>
    </row>
    <row r="507435" spans="16:16">
      <c r="P507435" s="310"/>
    </row>
    <row r="507436" spans="16:16">
      <c r="P507436" s="310"/>
    </row>
    <row r="507437" spans="16:16">
      <c r="P507437" s="310"/>
    </row>
    <row r="507438" spans="16:16">
      <c r="P507438" s="310"/>
    </row>
    <row r="507439" spans="16:16">
      <c r="P507439" s="310"/>
    </row>
    <row r="507440" spans="16:16">
      <c r="P507440" s="310"/>
    </row>
    <row r="507441" spans="16:16">
      <c r="P507441" s="310"/>
    </row>
    <row r="507442" spans="16:16">
      <c r="P507442" s="310"/>
    </row>
    <row r="507443" spans="16:16">
      <c r="P507443" s="310"/>
    </row>
    <row r="507444" spans="16:16">
      <c r="P507444" s="310"/>
    </row>
    <row r="507445" spans="16:16">
      <c r="P507445" s="310"/>
    </row>
    <row r="507446" spans="16:16">
      <c r="P507446" s="310"/>
    </row>
    <row r="507447" spans="16:16">
      <c r="P507447" s="310"/>
    </row>
    <row r="507448" spans="16:16">
      <c r="P507448" s="310"/>
    </row>
    <row r="507449" spans="16:16">
      <c r="P507449" s="310"/>
    </row>
    <row r="507450" spans="16:16">
      <c r="P507450" s="310"/>
    </row>
    <row r="507451" spans="16:16">
      <c r="P507451" s="310"/>
    </row>
    <row r="507452" spans="16:16">
      <c r="P507452" s="310"/>
    </row>
    <row r="507453" spans="16:16">
      <c r="P507453" s="310"/>
    </row>
    <row r="507454" spans="16:16">
      <c r="P507454" s="310"/>
    </row>
    <row r="507455" spans="16:16">
      <c r="P507455" s="310"/>
    </row>
    <row r="507456" spans="16:16">
      <c r="P507456" s="310"/>
    </row>
    <row r="507457" spans="16:16">
      <c r="P507457" s="310"/>
    </row>
    <row r="507458" spans="16:16">
      <c r="P507458" s="310"/>
    </row>
    <row r="507459" spans="16:16">
      <c r="P507459" s="310"/>
    </row>
    <row r="507460" spans="16:16">
      <c r="P507460" s="310"/>
    </row>
    <row r="507461" spans="16:16">
      <c r="P507461" s="310"/>
    </row>
    <row r="507462" spans="16:16">
      <c r="P507462" s="310"/>
    </row>
    <row r="507463" spans="16:16">
      <c r="P507463" s="310"/>
    </row>
    <row r="507464" spans="16:16">
      <c r="P507464" s="310"/>
    </row>
    <row r="507465" spans="16:16">
      <c r="P507465" s="310"/>
    </row>
    <row r="507466" spans="16:16">
      <c r="P507466" s="310"/>
    </row>
    <row r="507467" spans="16:16">
      <c r="P507467" s="310"/>
    </row>
    <row r="507468" spans="16:16">
      <c r="P507468" s="310"/>
    </row>
    <row r="507469" spans="16:16">
      <c r="P507469" s="310"/>
    </row>
    <row r="507470" spans="16:16">
      <c r="P507470" s="310"/>
    </row>
    <row r="507471" spans="16:16">
      <c r="P507471" s="310"/>
    </row>
    <row r="507472" spans="16:16">
      <c r="P507472" s="310"/>
    </row>
    <row r="507473" spans="16:16">
      <c r="P507473" s="310"/>
    </row>
    <row r="507474" spans="16:16">
      <c r="P507474" s="310"/>
    </row>
    <row r="507475" spans="16:16">
      <c r="P507475" s="310"/>
    </row>
    <row r="507476" spans="16:16">
      <c r="P507476" s="310"/>
    </row>
    <row r="507477" spans="16:16">
      <c r="P507477" s="310"/>
    </row>
    <row r="507478" spans="16:16">
      <c r="P507478" s="310"/>
    </row>
    <row r="507479" spans="16:16">
      <c r="P507479" s="310"/>
    </row>
    <row r="507480" spans="16:16">
      <c r="P507480" s="310"/>
    </row>
    <row r="507481" spans="16:16">
      <c r="P507481" s="310"/>
    </row>
    <row r="507482" spans="16:16">
      <c r="P507482" s="310"/>
    </row>
    <row r="507483" spans="16:16">
      <c r="P507483" s="310"/>
    </row>
    <row r="507484" spans="16:16">
      <c r="P507484" s="310"/>
    </row>
    <row r="507485" spans="16:16">
      <c r="P507485" s="310"/>
    </row>
    <row r="507486" spans="16:16">
      <c r="P507486" s="310"/>
    </row>
    <row r="507487" spans="16:16">
      <c r="P507487" s="310"/>
    </row>
    <row r="507488" spans="16:16">
      <c r="P507488" s="310"/>
    </row>
    <row r="507489" spans="16:16">
      <c r="P507489" s="310"/>
    </row>
    <row r="507490" spans="16:16">
      <c r="P507490" s="310"/>
    </row>
    <row r="507491" spans="16:16">
      <c r="P507491" s="310"/>
    </row>
    <row r="507492" spans="16:16">
      <c r="P507492" s="310"/>
    </row>
    <row r="507493" spans="16:16">
      <c r="P507493" s="310"/>
    </row>
    <row r="507494" spans="16:16">
      <c r="P507494" s="310"/>
    </row>
    <row r="507495" spans="16:16">
      <c r="P507495" s="310"/>
    </row>
    <row r="507496" spans="16:16">
      <c r="P507496" s="310"/>
    </row>
    <row r="507497" spans="16:16">
      <c r="P507497" s="310"/>
    </row>
    <row r="507498" spans="16:16">
      <c r="P507498" s="310"/>
    </row>
    <row r="507499" spans="16:16">
      <c r="P507499" s="310"/>
    </row>
    <row r="507500" spans="16:16">
      <c r="P507500" s="310"/>
    </row>
    <row r="507501" spans="16:16">
      <c r="P507501" s="310"/>
    </row>
    <row r="507502" spans="16:16">
      <c r="P507502" s="310"/>
    </row>
    <row r="507503" spans="16:16">
      <c r="P507503" s="310"/>
    </row>
    <row r="507504" spans="16:16">
      <c r="P507504" s="310"/>
    </row>
    <row r="507505" spans="16:16">
      <c r="P507505" s="310"/>
    </row>
    <row r="507506" spans="16:16">
      <c r="P507506" s="310"/>
    </row>
    <row r="507507" spans="16:16">
      <c r="P507507" s="310"/>
    </row>
    <row r="507508" spans="16:16">
      <c r="P507508" s="310"/>
    </row>
    <row r="507509" spans="16:16">
      <c r="P507509" s="310"/>
    </row>
    <row r="507510" spans="16:16">
      <c r="P507510" s="310"/>
    </row>
    <row r="507511" spans="16:16">
      <c r="P507511" s="310"/>
    </row>
    <row r="507512" spans="16:16">
      <c r="P507512" s="310"/>
    </row>
    <row r="507513" spans="16:16">
      <c r="P507513" s="310"/>
    </row>
    <row r="507514" spans="16:16">
      <c r="P507514" s="310"/>
    </row>
    <row r="507515" spans="16:16">
      <c r="P507515" s="310"/>
    </row>
    <row r="507516" spans="16:16">
      <c r="P507516" s="310"/>
    </row>
    <row r="507517" spans="16:16">
      <c r="P507517" s="310"/>
    </row>
    <row r="507518" spans="16:16">
      <c r="P507518" s="310"/>
    </row>
    <row r="507519" spans="16:16">
      <c r="P507519" s="310"/>
    </row>
    <row r="507520" spans="16:16">
      <c r="P507520" s="310"/>
    </row>
    <row r="507521" spans="16:16">
      <c r="P507521" s="310"/>
    </row>
    <row r="507522" spans="16:16">
      <c r="P507522" s="310"/>
    </row>
    <row r="507523" spans="16:16">
      <c r="P507523" s="310"/>
    </row>
    <row r="507524" spans="16:16">
      <c r="P507524" s="310"/>
    </row>
    <row r="507525" spans="16:16">
      <c r="P507525" s="310"/>
    </row>
    <row r="507526" spans="16:16">
      <c r="P507526" s="310"/>
    </row>
    <row r="507527" spans="16:16">
      <c r="P507527" s="310"/>
    </row>
    <row r="507528" spans="16:16">
      <c r="P507528" s="310"/>
    </row>
    <row r="507529" spans="16:16">
      <c r="P507529" s="310"/>
    </row>
    <row r="507530" spans="16:16">
      <c r="P507530" s="310"/>
    </row>
    <row r="507531" spans="16:16">
      <c r="P507531" s="310"/>
    </row>
    <row r="507532" spans="16:16">
      <c r="P507532" s="310"/>
    </row>
    <row r="507533" spans="16:16">
      <c r="P507533" s="310"/>
    </row>
    <row r="507534" spans="16:16">
      <c r="P507534" s="310"/>
    </row>
    <row r="507535" spans="16:16">
      <c r="P507535" s="310"/>
    </row>
    <row r="507536" spans="16:16">
      <c r="P507536" s="310"/>
    </row>
    <row r="507537" spans="16:16">
      <c r="P507537" s="310"/>
    </row>
    <row r="507538" spans="16:16">
      <c r="P507538" s="310"/>
    </row>
    <row r="507539" spans="16:16">
      <c r="P507539" s="310"/>
    </row>
    <row r="507540" spans="16:16">
      <c r="P507540" s="310"/>
    </row>
    <row r="507541" spans="16:16">
      <c r="P507541" s="310"/>
    </row>
    <row r="507542" spans="16:16">
      <c r="P507542" s="310"/>
    </row>
    <row r="507543" spans="16:16">
      <c r="P507543" s="310"/>
    </row>
    <row r="507544" spans="16:16">
      <c r="P507544" s="310"/>
    </row>
    <row r="507545" spans="16:16">
      <c r="P507545" s="310"/>
    </row>
    <row r="507546" spans="16:16">
      <c r="P507546" s="310"/>
    </row>
    <row r="507547" spans="16:16">
      <c r="P507547" s="310"/>
    </row>
    <row r="507548" spans="16:16">
      <c r="P507548" s="310"/>
    </row>
    <row r="507549" spans="16:16">
      <c r="P507549" s="310"/>
    </row>
    <row r="507550" spans="16:16">
      <c r="P507550" s="310"/>
    </row>
    <row r="507551" spans="16:16">
      <c r="P507551" s="310"/>
    </row>
    <row r="507552" spans="16:16">
      <c r="P507552" s="310"/>
    </row>
    <row r="507553" spans="16:16">
      <c r="P507553" s="310"/>
    </row>
    <row r="507554" spans="16:16">
      <c r="P507554" s="310"/>
    </row>
    <row r="507555" spans="16:16">
      <c r="P507555" s="310"/>
    </row>
    <row r="507556" spans="16:16">
      <c r="P507556" s="310"/>
    </row>
    <row r="507557" spans="16:16">
      <c r="P507557" s="310"/>
    </row>
    <row r="507558" spans="16:16">
      <c r="P507558" s="310"/>
    </row>
    <row r="507559" spans="16:16">
      <c r="P507559" s="310"/>
    </row>
    <row r="507560" spans="16:16">
      <c r="P507560" s="310"/>
    </row>
    <row r="507561" spans="16:16">
      <c r="P507561" s="310"/>
    </row>
    <row r="507562" spans="16:16">
      <c r="P507562" s="310"/>
    </row>
    <row r="507563" spans="16:16">
      <c r="P507563" s="310"/>
    </row>
    <row r="507564" spans="16:16">
      <c r="P507564" s="310"/>
    </row>
    <row r="507565" spans="16:16">
      <c r="P507565" s="310"/>
    </row>
    <row r="507566" spans="16:16">
      <c r="P507566" s="310"/>
    </row>
    <row r="507567" spans="16:16">
      <c r="P507567" s="310"/>
    </row>
    <row r="507568" spans="16:16">
      <c r="P507568" s="310"/>
    </row>
    <row r="507569" spans="16:16">
      <c r="P507569" s="310"/>
    </row>
    <row r="507570" spans="16:16">
      <c r="P507570" s="310"/>
    </row>
    <row r="507571" spans="16:16">
      <c r="P507571" s="310"/>
    </row>
    <row r="507572" spans="16:16">
      <c r="P507572" s="310"/>
    </row>
    <row r="507573" spans="16:16">
      <c r="P507573" s="310"/>
    </row>
    <row r="507574" spans="16:16">
      <c r="P507574" s="310"/>
    </row>
    <row r="507575" spans="16:16">
      <c r="P507575" s="310"/>
    </row>
    <row r="507576" spans="16:16">
      <c r="P507576" s="310"/>
    </row>
    <row r="507577" spans="16:16">
      <c r="P507577" s="310"/>
    </row>
    <row r="507578" spans="16:16">
      <c r="P507578" s="310"/>
    </row>
    <row r="507579" spans="16:16">
      <c r="P507579" s="310"/>
    </row>
    <row r="507580" spans="16:16">
      <c r="P507580" s="310"/>
    </row>
    <row r="507581" spans="16:16">
      <c r="P507581" s="310"/>
    </row>
    <row r="507582" spans="16:16">
      <c r="P507582" s="310"/>
    </row>
    <row r="507583" spans="16:16">
      <c r="P507583" s="310"/>
    </row>
    <row r="507584" spans="16:16">
      <c r="P507584" s="310"/>
    </row>
    <row r="507585" spans="16:16">
      <c r="P507585" s="310"/>
    </row>
    <row r="507586" spans="16:16">
      <c r="P507586" s="310"/>
    </row>
    <row r="507587" spans="16:16">
      <c r="P507587" s="310"/>
    </row>
    <row r="507588" spans="16:16">
      <c r="P507588" s="310"/>
    </row>
    <row r="507589" spans="16:16">
      <c r="P507589" s="310"/>
    </row>
    <row r="507590" spans="16:16">
      <c r="P507590" s="310"/>
    </row>
    <row r="507591" spans="16:16">
      <c r="P507591" s="310"/>
    </row>
    <row r="507592" spans="16:16">
      <c r="P507592" s="310"/>
    </row>
    <row r="507593" spans="16:16">
      <c r="P507593" s="310"/>
    </row>
    <row r="507594" spans="16:16">
      <c r="P507594" s="310"/>
    </row>
    <row r="507595" spans="16:16">
      <c r="P507595" s="310"/>
    </row>
    <row r="507596" spans="16:16">
      <c r="P507596" s="310"/>
    </row>
    <row r="507597" spans="16:16">
      <c r="P507597" s="310"/>
    </row>
    <row r="507598" spans="16:16">
      <c r="P507598" s="310"/>
    </row>
    <row r="507599" spans="16:16">
      <c r="P507599" s="310"/>
    </row>
    <row r="507600" spans="16:16">
      <c r="P507600" s="310"/>
    </row>
    <row r="507601" spans="16:16">
      <c r="P507601" s="310"/>
    </row>
    <row r="507602" spans="16:16">
      <c r="P507602" s="310"/>
    </row>
    <row r="507603" spans="16:16">
      <c r="P507603" s="310"/>
    </row>
    <row r="507604" spans="16:16">
      <c r="P507604" s="310"/>
    </row>
    <row r="507605" spans="16:16">
      <c r="P507605" s="310"/>
    </row>
    <row r="507606" spans="16:16">
      <c r="P507606" s="310"/>
    </row>
    <row r="507607" spans="16:16">
      <c r="P507607" s="310"/>
    </row>
    <row r="507608" spans="16:16">
      <c r="P507608" s="310"/>
    </row>
    <row r="507609" spans="16:16">
      <c r="P507609" s="310"/>
    </row>
    <row r="507610" spans="16:16">
      <c r="P507610" s="310"/>
    </row>
    <row r="507611" spans="16:16">
      <c r="P507611" s="310"/>
    </row>
    <row r="507612" spans="16:16">
      <c r="P507612" s="310"/>
    </row>
    <row r="507613" spans="16:16">
      <c r="P507613" s="310"/>
    </row>
    <row r="507614" spans="16:16">
      <c r="P507614" s="310"/>
    </row>
    <row r="507615" spans="16:16">
      <c r="P507615" s="310"/>
    </row>
    <row r="507616" spans="16:16">
      <c r="P507616" s="310"/>
    </row>
    <row r="507617" spans="16:16">
      <c r="P507617" s="310"/>
    </row>
    <row r="507618" spans="16:16">
      <c r="P507618" s="310"/>
    </row>
    <row r="507619" spans="16:16">
      <c r="P507619" s="310"/>
    </row>
    <row r="507620" spans="16:16">
      <c r="P507620" s="310"/>
    </row>
    <row r="507621" spans="16:16">
      <c r="P507621" s="310"/>
    </row>
    <row r="507622" spans="16:16">
      <c r="P507622" s="310"/>
    </row>
    <row r="507623" spans="16:16">
      <c r="P507623" s="310"/>
    </row>
    <row r="507624" spans="16:16">
      <c r="P507624" s="310"/>
    </row>
    <row r="507625" spans="16:16">
      <c r="P507625" s="310"/>
    </row>
    <row r="507626" spans="16:16">
      <c r="P507626" s="310"/>
    </row>
    <row r="507627" spans="16:16">
      <c r="P507627" s="310"/>
    </row>
    <row r="507628" spans="16:16">
      <c r="P507628" s="310"/>
    </row>
    <row r="507629" spans="16:16">
      <c r="P507629" s="310"/>
    </row>
    <row r="507630" spans="16:16">
      <c r="P507630" s="310"/>
    </row>
    <row r="507631" spans="16:16">
      <c r="P507631" s="310"/>
    </row>
    <row r="507632" spans="16:16">
      <c r="P507632" s="310"/>
    </row>
    <row r="507633" spans="16:16">
      <c r="P507633" s="310"/>
    </row>
    <row r="507634" spans="16:16">
      <c r="P507634" s="310"/>
    </row>
    <row r="507635" spans="16:16">
      <c r="P507635" s="310"/>
    </row>
    <row r="507636" spans="16:16">
      <c r="P507636" s="310"/>
    </row>
    <row r="507637" spans="16:16">
      <c r="P507637" s="310"/>
    </row>
    <row r="507638" spans="16:16">
      <c r="P507638" s="310"/>
    </row>
    <row r="507639" spans="16:16">
      <c r="P507639" s="310"/>
    </row>
    <row r="507640" spans="16:16">
      <c r="P507640" s="310"/>
    </row>
    <row r="507641" spans="16:16">
      <c r="P507641" s="310"/>
    </row>
    <row r="507642" spans="16:16">
      <c r="P507642" s="310"/>
    </row>
    <row r="507643" spans="16:16">
      <c r="P507643" s="310"/>
    </row>
    <row r="507644" spans="16:16">
      <c r="P507644" s="310"/>
    </row>
    <row r="507645" spans="16:16">
      <c r="P507645" s="310"/>
    </row>
    <row r="507646" spans="16:16">
      <c r="P507646" s="310"/>
    </row>
    <row r="507647" spans="16:16">
      <c r="P507647" s="310"/>
    </row>
    <row r="507648" spans="16:16">
      <c r="P507648" s="310"/>
    </row>
    <row r="507649" spans="16:16">
      <c r="P507649" s="310"/>
    </row>
    <row r="507650" spans="16:16">
      <c r="P507650" s="310"/>
    </row>
    <row r="507651" spans="16:16">
      <c r="P507651" s="310"/>
    </row>
    <row r="507652" spans="16:16">
      <c r="P507652" s="310"/>
    </row>
    <row r="507653" spans="16:16">
      <c r="P507653" s="310"/>
    </row>
    <row r="507654" spans="16:16">
      <c r="P507654" s="310"/>
    </row>
    <row r="507655" spans="16:16">
      <c r="P507655" s="310"/>
    </row>
    <row r="507656" spans="16:16">
      <c r="P507656" s="310"/>
    </row>
    <row r="507657" spans="16:16">
      <c r="P507657" s="310"/>
    </row>
    <row r="507658" spans="16:16">
      <c r="P507658" s="310"/>
    </row>
    <row r="507659" spans="16:16">
      <c r="P507659" s="310"/>
    </row>
    <row r="507660" spans="16:16">
      <c r="P507660" s="310"/>
    </row>
    <row r="507661" spans="16:16">
      <c r="P507661" s="310"/>
    </row>
    <row r="507662" spans="16:16">
      <c r="P507662" s="310"/>
    </row>
    <row r="507663" spans="16:16">
      <c r="P507663" s="310"/>
    </row>
    <row r="507664" spans="16:16">
      <c r="P507664" s="310"/>
    </row>
    <row r="507665" spans="16:16">
      <c r="P507665" s="310"/>
    </row>
    <row r="507666" spans="16:16">
      <c r="P507666" s="310"/>
    </row>
    <row r="507667" spans="16:16">
      <c r="P507667" s="310"/>
    </row>
    <row r="507668" spans="16:16">
      <c r="P507668" s="310"/>
    </row>
    <row r="507669" spans="16:16">
      <c r="P507669" s="310"/>
    </row>
    <row r="507670" spans="16:16">
      <c r="P507670" s="310"/>
    </row>
    <row r="507671" spans="16:16">
      <c r="P507671" s="310"/>
    </row>
    <row r="507672" spans="16:16">
      <c r="P507672" s="310"/>
    </row>
    <row r="507673" spans="16:16">
      <c r="P507673" s="310"/>
    </row>
    <row r="507674" spans="16:16">
      <c r="P507674" s="310"/>
    </row>
    <row r="507675" spans="16:16">
      <c r="P507675" s="310"/>
    </row>
    <row r="507676" spans="16:16">
      <c r="P507676" s="310"/>
    </row>
    <row r="507677" spans="16:16">
      <c r="P507677" s="310"/>
    </row>
    <row r="507678" spans="16:16">
      <c r="P507678" s="310"/>
    </row>
    <row r="507679" spans="16:16">
      <c r="P507679" s="310"/>
    </row>
    <row r="507680" spans="16:16">
      <c r="P507680" s="310"/>
    </row>
    <row r="507681" spans="16:16">
      <c r="P507681" s="310"/>
    </row>
    <row r="507682" spans="16:16">
      <c r="P507682" s="310"/>
    </row>
    <row r="507683" spans="16:16">
      <c r="P507683" s="310"/>
    </row>
    <row r="507684" spans="16:16">
      <c r="P507684" s="310"/>
    </row>
    <row r="507685" spans="16:16">
      <c r="P507685" s="310"/>
    </row>
    <row r="507686" spans="16:16">
      <c r="P507686" s="310"/>
    </row>
    <row r="507687" spans="16:16">
      <c r="P507687" s="310"/>
    </row>
    <row r="507688" spans="16:16">
      <c r="P507688" s="310"/>
    </row>
    <row r="507689" spans="16:16">
      <c r="P507689" s="310"/>
    </row>
    <row r="507690" spans="16:16">
      <c r="P507690" s="310"/>
    </row>
    <row r="507691" spans="16:16">
      <c r="P507691" s="310"/>
    </row>
    <row r="507692" spans="16:16">
      <c r="P507692" s="310"/>
    </row>
    <row r="507693" spans="16:16">
      <c r="P507693" s="310"/>
    </row>
    <row r="507694" spans="16:16">
      <c r="P507694" s="310"/>
    </row>
    <row r="507695" spans="16:16">
      <c r="P507695" s="310"/>
    </row>
    <row r="507696" spans="16:16">
      <c r="P507696" s="310"/>
    </row>
    <row r="507697" spans="16:16">
      <c r="P507697" s="310"/>
    </row>
    <row r="507698" spans="16:16">
      <c r="P507698" s="310"/>
    </row>
    <row r="507699" spans="16:16">
      <c r="P507699" s="310"/>
    </row>
    <row r="507700" spans="16:16">
      <c r="P507700" s="310"/>
    </row>
    <row r="507701" spans="16:16">
      <c r="P507701" s="310"/>
    </row>
    <row r="507702" spans="16:16">
      <c r="P507702" s="310"/>
    </row>
    <row r="507703" spans="16:16">
      <c r="P507703" s="310"/>
    </row>
    <row r="507704" spans="16:16">
      <c r="P507704" s="310"/>
    </row>
    <row r="507705" spans="16:16">
      <c r="P507705" s="310"/>
    </row>
    <row r="507706" spans="16:16">
      <c r="P507706" s="310"/>
    </row>
    <row r="507707" spans="16:16">
      <c r="P507707" s="310"/>
    </row>
    <row r="507708" spans="16:16">
      <c r="P507708" s="310"/>
    </row>
    <row r="507709" spans="16:16">
      <c r="P507709" s="310"/>
    </row>
    <row r="507710" spans="16:16">
      <c r="P507710" s="310"/>
    </row>
    <row r="507711" spans="16:16">
      <c r="P507711" s="310"/>
    </row>
    <row r="507712" spans="16:16">
      <c r="P507712" s="310"/>
    </row>
    <row r="507713" spans="16:16">
      <c r="P507713" s="310"/>
    </row>
    <row r="507714" spans="16:16">
      <c r="P507714" s="310"/>
    </row>
    <row r="507715" spans="16:16">
      <c r="P507715" s="310"/>
    </row>
    <row r="507716" spans="16:16">
      <c r="P507716" s="310"/>
    </row>
    <row r="507717" spans="16:16">
      <c r="P507717" s="310"/>
    </row>
    <row r="507718" spans="16:16">
      <c r="P507718" s="310"/>
    </row>
    <row r="507719" spans="16:16">
      <c r="P507719" s="310"/>
    </row>
    <row r="507720" spans="16:16">
      <c r="P507720" s="310"/>
    </row>
    <row r="507721" spans="16:16">
      <c r="P507721" s="310"/>
    </row>
    <row r="507722" spans="16:16">
      <c r="P507722" s="310"/>
    </row>
    <row r="507723" spans="16:16">
      <c r="P507723" s="310"/>
    </row>
    <row r="507724" spans="16:16">
      <c r="P507724" s="310"/>
    </row>
    <row r="507725" spans="16:16">
      <c r="P507725" s="310"/>
    </row>
    <row r="507726" spans="16:16">
      <c r="P507726" s="310"/>
    </row>
    <row r="507727" spans="16:16">
      <c r="P507727" s="310"/>
    </row>
    <row r="507728" spans="16:16">
      <c r="P507728" s="310"/>
    </row>
    <row r="507729" spans="16:16">
      <c r="P507729" s="310"/>
    </row>
    <row r="507730" spans="16:16">
      <c r="P507730" s="310"/>
    </row>
    <row r="507731" spans="16:16">
      <c r="P507731" s="310"/>
    </row>
    <row r="507732" spans="16:16">
      <c r="P507732" s="310"/>
    </row>
    <row r="507733" spans="16:16">
      <c r="P507733" s="310"/>
    </row>
    <row r="507734" spans="16:16">
      <c r="P507734" s="310"/>
    </row>
    <row r="507735" spans="16:16">
      <c r="P507735" s="310"/>
    </row>
    <row r="507736" spans="16:16">
      <c r="P507736" s="310"/>
    </row>
    <row r="507737" spans="16:16">
      <c r="P507737" s="310"/>
    </row>
    <row r="507738" spans="16:16">
      <c r="P507738" s="310"/>
    </row>
    <row r="507739" spans="16:16">
      <c r="P507739" s="310"/>
    </row>
    <row r="507740" spans="16:16">
      <c r="P507740" s="310"/>
    </row>
    <row r="507741" spans="16:16">
      <c r="P507741" s="310"/>
    </row>
    <row r="507742" spans="16:16">
      <c r="P507742" s="310"/>
    </row>
    <row r="507743" spans="16:16">
      <c r="P507743" s="310"/>
    </row>
    <row r="507744" spans="16:16">
      <c r="P507744" s="310"/>
    </row>
    <row r="507745" spans="16:16">
      <c r="P507745" s="310"/>
    </row>
    <row r="507746" spans="16:16">
      <c r="P507746" s="310"/>
    </row>
    <row r="507747" spans="16:16">
      <c r="P507747" s="310"/>
    </row>
    <row r="507748" spans="16:16">
      <c r="P507748" s="310"/>
    </row>
    <row r="507749" spans="16:16">
      <c r="P507749" s="310"/>
    </row>
    <row r="507750" spans="16:16">
      <c r="P507750" s="310"/>
    </row>
    <row r="507751" spans="16:16">
      <c r="P507751" s="310"/>
    </row>
    <row r="507752" spans="16:16">
      <c r="P507752" s="310"/>
    </row>
    <row r="507753" spans="16:16">
      <c r="P507753" s="310"/>
    </row>
    <row r="507754" spans="16:16">
      <c r="P507754" s="310"/>
    </row>
    <row r="507755" spans="16:16">
      <c r="P507755" s="310"/>
    </row>
    <row r="507756" spans="16:16">
      <c r="P507756" s="310"/>
    </row>
    <row r="507757" spans="16:16">
      <c r="P507757" s="310"/>
    </row>
    <row r="507758" spans="16:16">
      <c r="P507758" s="310"/>
    </row>
    <row r="507759" spans="16:16">
      <c r="P507759" s="310"/>
    </row>
    <row r="507760" spans="16:16">
      <c r="P507760" s="310"/>
    </row>
    <row r="507761" spans="16:16">
      <c r="P507761" s="310"/>
    </row>
    <row r="507762" spans="16:16">
      <c r="P507762" s="310"/>
    </row>
    <row r="507763" spans="16:16">
      <c r="P507763" s="310"/>
    </row>
    <row r="507764" spans="16:16">
      <c r="P507764" s="310"/>
    </row>
    <row r="507765" spans="16:16">
      <c r="P507765" s="310"/>
    </row>
    <row r="507766" spans="16:16">
      <c r="P507766" s="310"/>
    </row>
    <row r="507767" spans="16:16">
      <c r="P507767" s="310"/>
    </row>
    <row r="507768" spans="16:16">
      <c r="P507768" s="310"/>
    </row>
    <row r="507769" spans="16:16">
      <c r="P507769" s="310"/>
    </row>
    <row r="507770" spans="16:16">
      <c r="P507770" s="310"/>
    </row>
    <row r="507771" spans="16:16">
      <c r="P507771" s="310"/>
    </row>
    <row r="507772" spans="16:16">
      <c r="P507772" s="310"/>
    </row>
    <row r="507773" spans="16:16">
      <c r="P507773" s="310"/>
    </row>
    <row r="507774" spans="16:16">
      <c r="P507774" s="310"/>
    </row>
    <row r="507775" spans="16:16">
      <c r="P507775" s="310"/>
    </row>
    <row r="507776" spans="16:16">
      <c r="P507776" s="310"/>
    </row>
    <row r="507777" spans="16:16">
      <c r="P507777" s="310"/>
    </row>
    <row r="507778" spans="16:16">
      <c r="P507778" s="310"/>
    </row>
    <row r="507779" spans="16:16">
      <c r="P507779" s="310"/>
    </row>
    <row r="507780" spans="16:16">
      <c r="P507780" s="310"/>
    </row>
    <row r="507781" spans="16:16">
      <c r="P507781" s="310"/>
    </row>
    <row r="507782" spans="16:16">
      <c r="P507782" s="310"/>
    </row>
    <row r="507783" spans="16:16">
      <c r="P507783" s="310"/>
    </row>
    <row r="507784" spans="16:16">
      <c r="P507784" s="310"/>
    </row>
    <row r="507785" spans="16:16">
      <c r="P507785" s="310"/>
    </row>
    <row r="507786" spans="16:16">
      <c r="P507786" s="310"/>
    </row>
    <row r="507787" spans="16:16">
      <c r="P507787" s="310"/>
    </row>
    <row r="507788" spans="16:16">
      <c r="P507788" s="310"/>
    </row>
    <row r="507789" spans="16:16">
      <c r="P507789" s="310"/>
    </row>
    <row r="507790" spans="16:16">
      <c r="P507790" s="310"/>
    </row>
    <row r="507791" spans="16:16">
      <c r="P507791" s="310"/>
    </row>
    <row r="507792" spans="16:16">
      <c r="P507792" s="310"/>
    </row>
    <row r="507793" spans="16:16">
      <c r="P507793" s="310"/>
    </row>
    <row r="507794" spans="16:16">
      <c r="P507794" s="310"/>
    </row>
    <row r="507795" spans="16:16">
      <c r="P507795" s="310"/>
    </row>
    <row r="507796" spans="16:16">
      <c r="P507796" s="310"/>
    </row>
    <row r="507797" spans="16:16">
      <c r="P507797" s="310"/>
    </row>
    <row r="507798" spans="16:16">
      <c r="P507798" s="310"/>
    </row>
    <row r="507799" spans="16:16">
      <c r="P507799" s="310"/>
    </row>
    <row r="507800" spans="16:16">
      <c r="P507800" s="310"/>
    </row>
    <row r="507801" spans="16:16">
      <c r="P507801" s="310"/>
    </row>
    <row r="507802" spans="16:16">
      <c r="P507802" s="310"/>
    </row>
    <row r="507803" spans="16:16">
      <c r="P507803" s="310"/>
    </row>
    <row r="507804" spans="16:16">
      <c r="P507804" s="310"/>
    </row>
    <row r="507805" spans="16:16">
      <c r="P507805" s="310"/>
    </row>
    <row r="507806" spans="16:16">
      <c r="P507806" s="310"/>
    </row>
    <row r="507807" spans="16:16">
      <c r="P507807" s="310"/>
    </row>
    <row r="507808" spans="16:16">
      <c r="P507808" s="310"/>
    </row>
    <row r="507809" spans="16:16">
      <c r="P507809" s="310"/>
    </row>
    <row r="507810" spans="16:16">
      <c r="P507810" s="310"/>
    </row>
    <row r="507811" spans="16:16">
      <c r="P507811" s="310"/>
    </row>
    <row r="507812" spans="16:16">
      <c r="P507812" s="310"/>
    </row>
    <row r="507813" spans="16:16">
      <c r="P507813" s="310"/>
    </row>
    <row r="507814" spans="16:16">
      <c r="P507814" s="310"/>
    </row>
    <row r="507815" spans="16:16">
      <c r="P507815" s="310"/>
    </row>
    <row r="507816" spans="16:16">
      <c r="P507816" s="310"/>
    </row>
    <row r="507817" spans="16:16">
      <c r="P507817" s="310"/>
    </row>
    <row r="507818" spans="16:16">
      <c r="P507818" s="310"/>
    </row>
    <row r="507819" spans="16:16">
      <c r="P507819" s="310"/>
    </row>
    <row r="507820" spans="16:16">
      <c r="P507820" s="310"/>
    </row>
    <row r="507821" spans="16:16">
      <c r="P507821" s="310"/>
    </row>
    <row r="507822" spans="16:16">
      <c r="P507822" s="310"/>
    </row>
    <row r="507823" spans="16:16">
      <c r="P507823" s="310"/>
    </row>
    <row r="507824" spans="16:16">
      <c r="P507824" s="310"/>
    </row>
    <row r="507825" spans="16:16">
      <c r="P507825" s="310"/>
    </row>
    <row r="507826" spans="16:16">
      <c r="P507826" s="310"/>
    </row>
    <row r="507827" spans="16:16">
      <c r="P507827" s="310"/>
    </row>
    <row r="507828" spans="16:16">
      <c r="P507828" s="310"/>
    </row>
    <row r="507829" spans="16:16">
      <c r="P507829" s="310"/>
    </row>
    <row r="507830" spans="16:16">
      <c r="P507830" s="310"/>
    </row>
    <row r="507831" spans="16:16">
      <c r="P507831" s="310"/>
    </row>
    <row r="507832" spans="16:16">
      <c r="P507832" s="310"/>
    </row>
    <row r="507833" spans="16:16">
      <c r="P507833" s="310"/>
    </row>
    <row r="507834" spans="16:16">
      <c r="P507834" s="310"/>
    </row>
    <row r="507835" spans="16:16">
      <c r="P507835" s="310"/>
    </row>
    <row r="507836" spans="16:16">
      <c r="P507836" s="310"/>
    </row>
    <row r="507837" spans="16:16">
      <c r="P507837" s="310"/>
    </row>
    <row r="507838" spans="16:16">
      <c r="P507838" s="310"/>
    </row>
    <row r="507839" spans="16:16">
      <c r="P507839" s="310"/>
    </row>
    <row r="507840" spans="16:16">
      <c r="P507840" s="310"/>
    </row>
    <row r="507841" spans="16:16">
      <c r="P507841" s="310"/>
    </row>
    <row r="507842" spans="16:16">
      <c r="P507842" s="310"/>
    </row>
    <row r="507843" spans="16:16">
      <c r="P507843" s="310"/>
    </row>
    <row r="507844" spans="16:16">
      <c r="P507844" s="310"/>
    </row>
    <row r="507845" spans="16:16">
      <c r="P507845" s="310"/>
    </row>
    <row r="507846" spans="16:16">
      <c r="P507846" s="310"/>
    </row>
    <row r="507847" spans="16:16">
      <c r="P507847" s="310"/>
    </row>
    <row r="507848" spans="16:16">
      <c r="P507848" s="310"/>
    </row>
    <row r="507849" spans="16:16">
      <c r="P507849" s="310"/>
    </row>
    <row r="507850" spans="16:16">
      <c r="P507850" s="310"/>
    </row>
    <row r="507851" spans="16:16">
      <c r="P507851" s="310"/>
    </row>
    <row r="507852" spans="16:16">
      <c r="P507852" s="310"/>
    </row>
    <row r="507853" spans="16:16">
      <c r="P507853" s="310"/>
    </row>
    <row r="507854" spans="16:16">
      <c r="P507854" s="310"/>
    </row>
    <row r="507855" spans="16:16">
      <c r="P507855" s="310"/>
    </row>
    <row r="507856" spans="16:16">
      <c r="P507856" s="310"/>
    </row>
    <row r="507857" spans="16:16">
      <c r="P507857" s="310"/>
    </row>
    <row r="507858" spans="16:16">
      <c r="P507858" s="310"/>
    </row>
    <row r="507859" spans="16:16">
      <c r="P507859" s="310"/>
    </row>
    <row r="507860" spans="16:16">
      <c r="P507860" s="310"/>
    </row>
    <row r="507861" spans="16:16">
      <c r="P507861" s="310"/>
    </row>
    <row r="507862" spans="16:16">
      <c r="P507862" s="310"/>
    </row>
    <row r="507863" spans="16:16">
      <c r="P507863" s="310"/>
    </row>
    <row r="507864" spans="16:16">
      <c r="P507864" s="310"/>
    </row>
    <row r="507865" spans="16:16">
      <c r="P507865" s="310"/>
    </row>
    <row r="507866" spans="16:16">
      <c r="P507866" s="310"/>
    </row>
    <row r="507867" spans="16:16">
      <c r="P507867" s="310"/>
    </row>
    <row r="507868" spans="16:16">
      <c r="P507868" s="310"/>
    </row>
    <row r="507869" spans="16:16">
      <c r="P507869" s="310"/>
    </row>
    <row r="507870" spans="16:16">
      <c r="P507870" s="310"/>
    </row>
    <row r="507871" spans="16:16">
      <c r="P507871" s="310"/>
    </row>
    <row r="507872" spans="16:16">
      <c r="P507872" s="310"/>
    </row>
    <row r="507873" spans="16:16">
      <c r="P507873" s="310"/>
    </row>
    <row r="507874" spans="16:16">
      <c r="P507874" s="310"/>
    </row>
    <row r="507875" spans="16:16">
      <c r="P507875" s="310"/>
    </row>
    <row r="507876" spans="16:16">
      <c r="P507876" s="310"/>
    </row>
    <row r="507877" spans="16:16">
      <c r="P507877" s="310"/>
    </row>
    <row r="507878" spans="16:16">
      <c r="P507878" s="310"/>
    </row>
    <row r="507879" spans="16:16">
      <c r="P507879" s="310"/>
    </row>
    <row r="507880" spans="16:16">
      <c r="P507880" s="310"/>
    </row>
    <row r="507881" spans="16:16">
      <c r="P507881" s="310"/>
    </row>
    <row r="507882" spans="16:16">
      <c r="P507882" s="310"/>
    </row>
    <row r="507883" spans="16:16">
      <c r="P507883" s="310"/>
    </row>
    <row r="507884" spans="16:16">
      <c r="P507884" s="310"/>
    </row>
    <row r="507885" spans="16:16">
      <c r="P507885" s="310"/>
    </row>
    <row r="507886" spans="16:16">
      <c r="P507886" s="310"/>
    </row>
    <row r="507887" spans="16:16">
      <c r="P507887" s="310"/>
    </row>
    <row r="507888" spans="16:16">
      <c r="P507888" s="310"/>
    </row>
    <row r="507889" spans="16:16">
      <c r="P507889" s="310"/>
    </row>
    <row r="507890" spans="16:16">
      <c r="P507890" s="310"/>
    </row>
    <row r="507891" spans="16:16">
      <c r="P507891" s="310"/>
    </row>
    <row r="507892" spans="16:16">
      <c r="P507892" s="310"/>
    </row>
    <row r="507893" spans="16:16">
      <c r="P507893" s="310"/>
    </row>
    <row r="507894" spans="16:16">
      <c r="P507894" s="310"/>
    </row>
    <row r="507895" spans="16:16">
      <c r="P507895" s="310"/>
    </row>
    <row r="507896" spans="16:16">
      <c r="P507896" s="310"/>
    </row>
    <row r="507897" spans="16:16">
      <c r="P507897" s="310"/>
    </row>
    <row r="507898" spans="16:16">
      <c r="P507898" s="310"/>
    </row>
    <row r="507899" spans="16:16">
      <c r="P507899" s="310"/>
    </row>
    <row r="507900" spans="16:16">
      <c r="P507900" s="310"/>
    </row>
    <row r="507901" spans="16:16">
      <c r="P507901" s="310"/>
    </row>
    <row r="507902" spans="16:16">
      <c r="P507902" s="310"/>
    </row>
    <row r="507903" spans="16:16">
      <c r="P507903" s="310"/>
    </row>
    <row r="507904" spans="16:16">
      <c r="P507904" s="310"/>
    </row>
    <row r="507905" spans="16:16">
      <c r="P507905" s="310"/>
    </row>
    <row r="507906" spans="16:16">
      <c r="P507906" s="310"/>
    </row>
    <row r="507907" spans="16:16">
      <c r="P507907" s="310"/>
    </row>
    <row r="507908" spans="16:16">
      <c r="P507908" s="310"/>
    </row>
    <row r="507909" spans="16:16">
      <c r="P507909" s="310"/>
    </row>
    <row r="507910" spans="16:16">
      <c r="P507910" s="310"/>
    </row>
    <row r="507911" spans="16:16">
      <c r="P507911" s="310"/>
    </row>
    <row r="507912" spans="16:16">
      <c r="P507912" s="310"/>
    </row>
    <row r="507913" spans="16:16">
      <c r="P507913" s="310"/>
    </row>
    <row r="507914" spans="16:16">
      <c r="P507914" s="310"/>
    </row>
    <row r="507915" spans="16:16">
      <c r="P507915" s="310"/>
    </row>
    <row r="507916" spans="16:16">
      <c r="P507916" s="310"/>
    </row>
    <row r="507917" spans="16:16">
      <c r="P507917" s="310"/>
    </row>
    <row r="507918" spans="16:16">
      <c r="P507918" s="310"/>
    </row>
    <row r="507919" spans="16:16">
      <c r="P507919" s="310"/>
    </row>
    <row r="507920" spans="16:16">
      <c r="P507920" s="310"/>
    </row>
    <row r="507921" spans="16:16">
      <c r="P507921" s="310"/>
    </row>
    <row r="507922" spans="16:16">
      <c r="P507922" s="310"/>
    </row>
    <row r="507923" spans="16:16">
      <c r="P507923" s="310"/>
    </row>
    <row r="507924" spans="16:16">
      <c r="P507924" s="310"/>
    </row>
    <row r="507925" spans="16:16">
      <c r="P507925" s="310"/>
    </row>
    <row r="507926" spans="16:16">
      <c r="P507926" s="310"/>
    </row>
    <row r="507927" spans="16:16">
      <c r="P507927" s="310"/>
    </row>
    <row r="507928" spans="16:16">
      <c r="P507928" s="310"/>
    </row>
    <row r="507929" spans="16:16">
      <c r="P507929" s="310"/>
    </row>
    <row r="507930" spans="16:16">
      <c r="P507930" s="310"/>
    </row>
    <row r="507931" spans="16:16">
      <c r="P507931" s="310"/>
    </row>
    <row r="507932" spans="16:16">
      <c r="P507932" s="310"/>
    </row>
    <row r="507933" spans="16:16">
      <c r="P507933" s="310"/>
    </row>
    <row r="507934" spans="16:16">
      <c r="P507934" s="310"/>
    </row>
    <row r="507935" spans="16:16">
      <c r="P507935" s="310"/>
    </row>
    <row r="507936" spans="16:16">
      <c r="P507936" s="310"/>
    </row>
    <row r="507937" spans="16:16">
      <c r="P507937" s="310"/>
    </row>
    <row r="507938" spans="16:16">
      <c r="P507938" s="310"/>
    </row>
    <row r="507939" spans="16:16">
      <c r="P507939" s="310"/>
    </row>
    <row r="507940" spans="16:16">
      <c r="P507940" s="310"/>
    </row>
    <row r="507941" spans="16:16">
      <c r="P507941" s="310"/>
    </row>
    <row r="507942" spans="16:16">
      <c r="P507942" s="310"/>
    </row>
    <row r="507943" spans="16:16">
      <c r="P507943" s="310"/>
    </row>
    <row r="507944" spans="16:16">
      <c r="P507944" s="310"/>
    </row>
    <row r="507945" spans="16:16">
      <c r="P507945" s="310"/>
    </row>
    <row r="507946" spans="16:16">
      <c r="P507946" s="310"/>
    </row>
    <row r="507947" spans="16:16">
      <c r="P507947" s="310"/>
    </row>
    <row r="507948" spans="16:16">
      <c r="P507948" s="310"/>
    </row>
    <row r="507949" spans="16:16">
      <c r="P507949" s="310"/>
    </row>
    <row r="507950" spans="16:16">
      <c r="P507950" s="310"/>
    </row>
    <row r="507951" spans="16:16">
      <c r="P507951" s="310"/>
    </row>
    <row r="507952" spans="16:16">
      <c r="P507952" s="310"/>
    </row>
    <row r="507953" spans="16:16">
      <c r="P507953" s="310"/>
    </row>
    <row r="507954" spans="16:16">
      <c r="P507954" s="310"/>
    </row>
    <row r="507955" spans="16:16">
      <c r="P507955" s="310"/>
    </row>
    <row r="507956" spans="16:16">
      <c r="P507956" s="310"/>
    </row>
    <row r="507957" spans="16:16">
      <c r="P507957" s="310"/>
    </row>
    <row r="507958" spans="16:16">
      <c r="P507958" s="310"/>
    </row>
    <row r="507959" spans="16:16">
      <c r="P507959" s="310"/>
    </row>
    <row r="507960" spans="16:16">
      <c r="P507960" s="310"/>
    </row>
    <row r="507961" spans="16:16">
      <c r="P507961" s="310"/>
    </row>
    <row r="507962" spans="16:16">
      <c r="P507962" s="310"/>
    </row>
    <row r="507963" spans="16:16">
      <c r="P507963" s="310"/>
    </row>
    <row r="507964" spans="16:16">
      <c r="P507964" s="310"/>
    </row>
    <row r="507965" spans="16:16">
      <c r="P507965" s="310"/>
    </row>
    <row r="507966" spans="16:16">
      <c r="P507966" s="310"/>
    </row>
    <row r="507967" spans="16:16">
      <c r="P507967" s="310"/>
    </row>
    <row r="507968" spans="16:16">
      <c r="P507968" s="310"/>
    </row>
    <row r="507969" spans="16:16">
      <c r="P507969" s="310"/>
    </row>
    <row r="507970" spans="16:16">
      <c r="P507970" s="310"/>
    </row>
    <row r="507971" spans="16:16">
      <c r="P507971" s="310"/>
    </row>
    <row r="507972" spans="16:16">
      <c r="P507972" s="310"/>
    </row>
    <row r="507973" spans="16:16">
      <c r="P507973" s="310"/>
    </row>
    <row r="507974" spans="16:16">
      <c r="P507974" s="310"/>
    </row>
    <row r="507975" spans="16:16">
      <c r="P507975" s="310"/>
    </row>
    <row r="507976" spans="16:16">
      <c r="P507976" s="310"/>
    </row>
    <row r="507977" spans="16:16">
      <c r="P507977" s="310"/>
    </row>
    <row r="507978" spans="16:16">
      <c r="P507978" s="310"/>
    </row>
    <row r="507979" spans="16:16">
      <c r="P507979" s="310"/>
    </row>
    <row r="507980" spans="16:16">
      <c r="P507980" s="310"/>
    </row>
    <row r="507981" spans="16:16">
      <c r="P507981" s="310"/>
    </row>
    <row r="507982" spans="16:16">
      <c r="P507982" s="310"/>
    </row>
    <row r="507983" spans="16:16">
      <c r="P507983" s="310"/>
    </row>
    <row r="507984" spans="16:16">
      <c r="P507984" s="310"/>
    </row>
    <row r="507985" spans="16:16">
      <c r="P507985" s="310"/>
    </row>
    <row r="507986" spans="16:16">
      <c r="P507986" s="310"/>
    </row>
    <row r="507987" spans="16:16">
      <c r="P507987" s="310"/>
    </row>
    <row r="507988" spans="16:16">
      <c r="P507988" s="310"/>
    </row>
    <row r="507989" spans="16:16">
      <c r="P507989" s="310"/>
    </row>
    <row r="507990" spans="16:16">
      <c r="P507990" s="310"/>
    </row>
    <row r="507991" spans="16:16">
      <c r="P507991" s="310"/>
    </row>
    <row r="507992" spans="16:16">
      <c r="P507992" s="310"/>
    </row>
    <row r="507993" spans="16:16">
      <c r="P507993" s="310"/>
    </row>
    <row r="507994" spans="16:16">
      <c r="P507994" s="310"/>
    </row>
    <row r="507995" spans="16:16">
      <c r="P507995" s="310"/>
    </row>
    <row r="507996" spans="16:16">
      <c r="P507996" s="310"/>
    </row>
    <row r="507997" spans="16:16">
      <c r="P507997" s="310"/>
    </row>
    <row r="507998" spans="16:16">
      <c r="P507998" s="310"/>
    </row>
    <row r="507999" spans="16:16">
      <c r="P507999" s="310"/>
    </row>
    <row r="508000" spans="16:16">
      <c r="P508000" s="310"/>
    </row>
    <row r="508001" spans="16:16">
      <c r="P508001" s="310"/>
    </row>
    <row r="508002" spans="16:16">
      <c r="P508002" s="310"/>
    </row>
    <row r="508003" spans="16:16">
      <c r="P508003" s="310"/>
    </row>
    <row r="508004" spans="16:16">
      <c r="P508004" s="310"/>
    </row>
    <row r="508005" spans="16:16">
      <c r="P508005" s="310"/>
    </row>
    <row r="508006" spans="16:16">
      <c r="P508006" s="310"/>
    </row>
    <row r="508007" spans="16:16">
      <c r="P508007" s="310"/>
    </row>
    <row r="508008" spans="16:16">
      <c r="P508008" s="310"/>
    </row>
    <row r="508009" spans="16:16">
      <c r="P508009" s="310"/>
    </row>
    <row r="508010" spans="16:16">
      <c r="P508010" s="310"/>
    </row>
    <row r="508011" spans="16:16">
      <c r="P508011" s="310"/>
    </row>
    <row r="508012" spans="16:16">
      <c r="P508012" s="310"/>
    </row>
    <row r="508013" spans="16:16">
      <c r="P508013" s="310"/>
    </row>
    <row r="508014" spans="16:16">
      <c r="P508014" s="310"/>
    </row>
    <row r="508015" spans="16:16">
      <c r="P508015" s="310"/>
    </row>
    <row r="508016" spans="16:16">
      <c r="P508016" s="310"/>
    </row>
    <row r="508017" spans="16:16">
      <c r="P508017" s="310"/>
    </row>
    <row r="508018" spans="16:16">
      <c r="P508018" s="310"/>
    </row>
    <row r="508019" spans="16:16">
      <c r="P508019" s="310"/>
    </row>
    <row r="508020" spans="16:16">
      <c r="P508020" s="310"/>
    </row>
    <row r="508021" spans="16:16">
      <c r="P508021" s="310"/>
    </row>
    <row r="508022" spans="16:16">
      <c r="P508022" s="310"/>
    </row>
    <row r="508023" spans="16:16">
      <c r="P508023" s="310"/>
    </row>
    <row r="508024" spans="16:16">
      <c r="P508024" s="310"/>
    </row>
    <row r="508025" spans="16:16">
      <c r="P508025" s="310"/>
    </row>
    <row r="508026" spans="16:16">
      <c r="P508026" s="310"/>
    </row>
    <row r="508027" spans="16:16">
      <c r="P508027" s="310"/>
    </row>
    <row r="508028" spans="16:16">
      <c r="P508028" s="310"/>
    </row>
    <row r="508029" spans="16:16">
      <c r="P508029" s="310"/>
    </row>
    <row r="508030" spans="16:16">
      <c r="P508030" s="310"/>
    </row>
    <row r="508031" spans="16:16">
      <c r="P508031" s="310"/>
    </row>
    <row r="508032" spans="16:16">
      <c r="P508032" s="310"/>
    </row>
    <row r="508033" spans="16:16">
      <c r="P508033" s="310"/>
    </row>
    <row r="508034" spans="16:16">
      <c r="P508034" s="310"/>
    </row>
    <row r="508035" spans="16:16">
      <c r="P508035" s="310"/>
    </row>
    <row r="508036" spans="16:16">
      <c r="P508036" s="310"/>
    </row>
    <row r="508037" spans="16:16">
      <c r="P508037" s="310"/>
    </row>
    <row r="508038" spans="16:16">
      <c r="P508038" s="310"/>
    </row>
    <row r="508039" spans="16:16">
      <c r="P508039" s="310"/>
    </row>
    <row r="508040" spans="16:16">
      <c r="P508040" s="310"/>
    </row>
    <row r="508041" spans="16:16">
      <c r="P508041" s="310"/>
    </row>
    <row r="508042" spans="16:16">
      <c r="P508042" s="310"/>
    </row>
    <row r="508043" spans="16:16">
      <c r="P508043" s="310"/>
    </row>
    <row r="508044" spans="16:16">
      <c r="P508044" s="310"/>
    </row>
    <row r="508045" spans="16:16">
      <c r="P508045" s="310"/>
    </row>
    <row r="508046" spans="16:16">
      <c r="P508046" s="310"/>
    </row>
    <row r="508047" spans="16:16">
      <c r="P508047" s="310"/>
    </row>
    <row r="508048" spans="16:16">
      <c r="P508048" s="310"/>
    </row>
    <row r="508049" spans="16:16">
      <c r="P508049" s="310"/>
    </row>
    <row r="508050" spans="16:16">
      <c r="P508050" s="310"/>
    </row>
    <row r="508051" spans="16:16">
      <c r="P508051" s="310"/>
    </row>
    <row r="508052" spans="16:16">
      <c r="P508052" s="310"/>
    </row>
    <row r="508053" spans="16:16">
      <c r="P508053" s="310"/>
    </row>
    <row r="508054" spans="16:16">
      <c r="P508054" s="310"/>
    </row>
    <row r="508055" spans="16:16">
      <c r="P508055" s="310"/>
    </row>
    <row r="508056" spans="16:16">
      <c r="P508056" s="310"/>
    </row>
    <row r="508057" spans="16:16">
      <c r="P508057" s="310"/>
    </row>
    <row r="508058" spans="16:16">
      <c r="P508058" s="310"/>
    </row>
    <row r="508059" spans="16:16">
      <c r="P508059" s="310"/>
    </row>
    <row r="508060" spans="16:16">
      <c r="P508060" s="310"/>
    </row>
    <row r="508061" spans="16:16">
      <c r="P508061" s="310"/>
    </row>
    <row r="508062" spans="16:16">
      <c r="P508062" s="310"/>
    </row>
    <row r="508063" spans="16:16">
      <c r="P508063" s="310"/>
    </row>
    <row r="508064" spans="16:16">
      <c r="P508064" s="310"/>
    </row>
    <row r="508065" spans="16:16">
      <c r="P508065" s="310"/>
    </row>
    <row r="508066" spans="16:16">
      <c r="P508066" s="310"/>
    </row>
    <row r="508067" spans="16:16">
      <c r="P508067" s="310"/>
    </row>
    <row r="508068" spans="16:16">
      <c r="P508068" s="310"/>
    </row>
    <row r="508069" spans="16:16">
      <c r="P508069" s="310"/>
    </row>
    <row r="508070" spans="16:16">
      <c r="P508070" s="310"/>
    </row>
    <row r="508071" spans="16:16">
      <c r="P508071" s="310"/>
    </row>
    <row r="508072" spans="16:16">
      <c r="P508072" s="310"/>
    </row>
    <row r="508073" spans="16:16">
      <c r="P508073" s="310"/>
    </row>
    <row r="508074" spans="16:16">
      <c r="P508074" s="310"/>
    </row>
    <row r="508075" spans="16:16">
      <c r="P508075" s="310"/>
    </row>
    <row r="508076" spans="16:16">
      <c r="P508076" s="310"/>
    </row>
    <row r="508077" spans="16:16">
      <c r="P508077" s="310"/>
    </row>
    <row r="508078" spans="16:16">
      <c r="P508078" s="310"/>
    </row>
    <row r="508079" spans="16:16">
      <c r="P508079" s="310"/>
    </row>
    <row r="508080" spans="16:16">
      <c r="P508080" s="310"/>
    </row>
    <row r="508081" spans="16:16">
      <c r="P508081" s="310"/>
    </row>
    <row r="508082" spans="16:16">
      <c r="P508082" s="310"/>
    </row>
    <row r="508083" spans="16:16">
      <c r="P508083" s="310"/>
    </row>
    <row r="508084" spans="16:16">
      <c r="P508084" s="310"/>
    </row>
    <row r="508085" spans="16:16">
      <c r="P508085" s="310"/>
    </row>
    <row r="508086" spans="16:16">
      <c r="P508086" s="310"/>
    </row>
    <row r="508087" spans="16:16">
      <c r="P508087" s="310"/>
    </row>
    <row r="508088" spans="16:16">
      <c r="P508088" s="310"/>
    </row>
    <row r="508089" spans="16:16">
      <c r="P508089" s="310"/>
    </row>
    <row r="508090" spans="16:16">
      <c r="P508090" s="310"/>
    </row>
    <row r="508091" spans="16:16">
      <c r="P508091" s="310"/>
    </row>
    <row r="508092" spans="16:16">
      <c r="P508092" s="310"/>
    </row>
    <row r="508093" spans="16:16">
      <c r="P508093" s="310"/>
    </row>
    <row r="508094" spans="16:16">
      <c r="P508094" s="310"/>
    </row>
    <row r="508095" spans="16:16">
      <c r="P508095" s="310"/>
    </row>
    <row r="508096" spans="16:16">
      <c r="P508096" s="310"/>
    </row>
    <row r="508097" spans="16:16">
      <c r="P508097" s="310"/>
    </row>
    <row r="508098" spans="16:16">
      <c r="P508098" s="310"/>
    </row>
    <row r="508099" spans="16:16">
      <c r="P508099" s="310"/>
    </row>
    <row r="508100" spans="16:16">
      <c r="P508100" s="310"/>
    </row>
    <row r="508101" spans="16:16">
      <c r="P508101" s="310"/>
    </row>
    <row r="508102" spans="16:16">
      <c r="P508102" s="310"/>
    </row>
    <row r="508103" spans="16:16">
      <c r="P508103" s="310"/>
    </row>
    <row r="508104" spans="16:16">
      <c r="P508104" s="310"/>
    </row>
    <row r="508105" spans="16:16">
      <c r="P508105" s="310"/>
    </row>
    <row r="508106" spans="16:16">
      <c r="P508106" s="310"/>
    </row>
    <row r="508107" spans="16:16">
      <c r="P508107" s="310"/>
    </row>
    <row r="508108" spans="16:16">
      <c r="P508108" s="310"/>
    </row>
    <row r="508109" spans="16:16">
      <c r="P508109" s="310"/>
    </row>
    <row r="508110" spans="16:16">
      <c r="P508110" s="310"/>
    </row>
    <row r="508111" spans="16:16">
      <c r="P508111" s="310"/>
    </row>
    <row r="508112" spans="16:16">
      <c r="P508112" s="310"/>
    </row>
    <row r="508113" spans="16:16">
      <c r="P508113" s="310"/>
    </row>
    <row r="508114" spans="16:16">
      <c r="P508114" s="310"/>
    </row>
    <row r="508115" spans="16:16">
      <c r="P508115" s="310"/>
    </row>
    <row r="508116" spans="16:16">
      <c r="P508116" s="310"/>
    </row>
    <row r="508117" spans="16:16">
      <c r="P508117" s="310"/>
    </row>
    <row r="508118" spans="16:16">
      <c r="P508118" s="310"/>
    </row>
    <row r="508119" spans="16:16">
      <c r="P508119" s="310"/>
    </row>
    <row r="508120" spans="16:16">
      <c r="P508120" s="310"/>
    </row>
    <row r="508121" spans="16:16">
      <c r="P508121" s="310"/>
    </row>
    <row r="508122" spans="16:16">
      <c r="P508122" s="310"/>
    </row>
    <row r="508123" spans="16:16">
      <c r="P508123" s="310"/>
    </row>
    <row r="508124" spans="16:16">
      <c r="P508124" s="310"/>
    </row>
    <row r="508125" spans="16:16">
      <c r="P508125" s="310"/>
    </row>
    <row r="508126" spans="16:16">
      <c r="P508126" s="310"/>
    </row>
    <row r="508127" spans="16:16">
      <c r="P508127" s="310"/>
    </row>
    <row r="508128" spans="16:16">
      <c r="P508128" s="310"/>
    </row>
    <row r="508129" spans="16:16">
      <c r="P508129" s="310"/>
    </row>
    <row r="508130" spans="16:16">
      <c r="P508130" s="310"/>
    </row>
    <row r="508131" spans="16:16">
      <c r="P508131" s="310"/>
    </row>
    <row r="508132" spans="16:16">
      <c r="P508132" s="310"/>
    </row>
    <row r="508133" spans="16:16">
      <c r="P508133" s="310"/>
    </row>
    <row r="508134" spans="16:16">
      <c r="P508134" s="310"/>
    </row>
    <row r="508135" spans="16:16">
      <c r="P508135" s="310"/>
    </row>
    <row r="508136" spans="16:16">
      <c r="P508136" s="310"/>
    </row>
    <row r="508137" spans="16:16">
      <c r="P508137" s="310"/>
    </row>
    <row r="508138" spans="16:16">
      <c r="P508138" s="310"/>
    </row>
    <row r="508139" spans="16:16">
      <c r="P508139" s="310"/>
    </row>
    <row r="508140" spans="16:16">
      <c r="P508140" s="310"/>
    </row>
    <row r="508141" spans="16:16">
      <c r="P508141" s="310"/>
    </row>
    <row r="508142" spans="16:16">
      <c r="P508142" s="310"/>
    </row>
    <row r="508143" spans="16:16">
      <c r="P508143" s="310"/>
    </row>
    <row r="508144" spans="16:16">
      <c r="P508144" s="310"/>
    </row>
    <row r="508145" spans="16:16">
      <c r="P508145" s="310"/>
    </row>
    <row r="508146" spans="16:16">
      <c r="P508146" s="310"/>
    </row>
    <row r="508147" spans="16:16">
      <c r="P508147" s="310"/>
    </row>
    <row r="508148" spans="16:16">
      <c r="P508148" s="310"/>
    </row>
    <row r="508149" spans="16:16">
      <c r="P508149" s="310"/>
    </row>
    <row r="508150" spans="16:16">
      <c r="P508150" s="310"/>
    </row>
    <row r="508151" spans="16:16">
      <c r="P508151" s="310"/>
    </row>
    <row r="508152" spans="16:16">
      <c r="P508152" s="310"/>
    </row>
    <row r="508153" spans="16:16">
      <c r="P508153" s="310"/>
    </row>
    <row r="508154" spans="16:16">
      <c r="P508154" s="310"/>
    </row>
    <row r="508155" spans="16:16">
      <c r="P508155" s="310"/>
    </row>
    <row r="508156" spans="16:16">
      <c r="P508156" s="310"/>
    </row>
    <row r="508157" spans="16:16">
      <c r="P508157" s="310"/>
    </row>
    <row r="508158" spans="16:16">
      <c r="P508158" s="310"/>
    </row>
    <row r="508159" spans="16:16">
      <c r="P508159" s="310"/>
    </row>
    <row r="508160" spans="16:16">
      <c r="P508160" s="310"/>
    </row>
    <row r="508161" spans="16:16">
      <c r="P508161" s="310"/>
    </row>
    <row r="508162" spans="16:16">
      <c r="P508162" s="310"/>
    </row>
    <row r="508163" spans="16:16">
      <c r="P508163" s="310"/>
    </row>
    <row r="508164" spans="16:16">
      <c r="P508164" s="310"/>
    </row>
    <row r="508165" spans="16:16">
      <c r="P508165" s="310"/>
    </row>
    <row r="508166" spans="16:16">
      <c r="P508166" s="310"/>
    </row>
    <row r="508167" spans="16:16">
      <c r="P508167" s="310"/>
    </row>
    <row r="508168" spans="16:16">
      <c r="P508168" s="310"/>
    </row>
    <row r="508169" spans="16:16">
      <c r="P508169" s="310"/>
    </row>
    <row r="508170" spans="16:16">
      <c r="P508170" s="310"/>
    </row>
    <row r="508171" spans="16:16">
      <c r="P508171" s="310"/>
    </row>
    <row r="508172" spans="16:16">
      <c r="P508172" s="310"/>
    </row>
    <row r="508173" spans="16:16">
      <c r="P508173" s="310"/>
    </row>
    <row r="508174" spans="16:16">
      <c r="P508174" s="310"/>
    </row>
    <row r="508175" spans="16:16">
      <c r="P508175" s="310"/>
    </row>
    <row r="508176" spans="16:16">
      <c r="P508176" s="310"/>
    </row>
    <row r="508177" spans="16:16">
      <c r="P508177" s="310"/>
    </row>
    <row r="508178" spans="16:16">
      <c r="P508178" s="310"/>
    </row>
    <row r="508179" spans="16:16">
      <c r="P508179" s="310"/>
    </row>
    <row r="508180" spans="16:16">
      <c r="P508180" s="310"/>
    </row>
    <row r="508181" spans="16:16">
      <c r="P508181" s="310"/>
    </row>
    <row r="508182" spans="16:16">
      <c r="P508182" s="310"/>
    </row>
    <row r="508183" spans="16:16">
      <c r="P508183" s="310"/>
    </row>
    <row r="508184" spans="16:16">
      <c r="P508184" s="310"/>
    </row>
    <row r="508185" spans="16:16">
      <c r="P508185" s="310"/>
    </row>
    <row r="508186" spans="16:16">
      <c r="P508186" s="310"/>
    </row>
    <row r="508187" spans="16:16">
      <c r="P508187" s="310"/>
    </row>
    <row r="508188" spans="16:16">
      <c r="P508188" s="310"/>
    </row>
    <row r="508189" spans="16:16">
      <c r="P508189" s="310"/>
    </row>
    <row r="508190" spans="16:16">
      <c r="P508190" s="310"/>
    </row>
    <row r="508191" spans="16:16">
      <c r="P508191" s="310"/>
    </row>
    <row r="508192" spans="16:16">
      <c r="P508192" s="310"/>
    </row>
    <row r="508193" spans="16:16">
      <c r="P508193" s="310"/>
    </row>
    <row r="508194" spans="16:16">
      <c r="P508194" s="310"/>
    </row>
    <row r="508195" spans="16:16">
      <c r="P508195" s="310"/>
    </row>
    <row r="508196" spans="16:16">
      <c r="P508196" s="310"/>
    </row>
    <row r="508197" spans="16:16">
      <c r="P508197" s="310"/>
    </row>
    <row r="508198" spans="16:16">
      <c r="P508198" s="310"/>
    </row>
    <row r="508199" spans="16:16">
      <c r="P508199" s="310"/>
    </row>
    <row r="508200" spans="16:16">
      <c r="P508200" s="310"/>
    </row>
    <row r="508201" spans="16:16">
      <c r="P508201" s="310"/>
    </row>
    <row r="508202" spans="16:16">
      <c r="P508202" s="310"/>
    </row>
    <row r="508203" spans="16:16">
      <c r="P508203" s="310"/>
    </row>
    <row r="508204" spans="16:16">
      <c r="P508204" s="310"/>
    </row>
    <row r="508205" spans="16:16">
      <c r="P508205" s="310"/>
    </row>
    <row r="508206" spans="16:16">
      <c r="P508206" s="310"/>
    </row>
    <row r="508207" spans="16:16">
      <c r="P508207" s="310"/>
    </row>
    <row r="508208" spans="16:16">
      <c r="P508208" s="310"/>
    </row>
    <row r="508209" spans="16:16">
      <c r="P508209" s="310"/>
    </row>
    <row r="508210" spans="16:16">
      <c r="P508210" s="310"/>
    </row>
    <row r="508211" spans="16:16">
      <c r="P508211" s="310"/>
    </row>
    <row r="508212" spans="16:16">
      <c r="P508212" s="310"/>
    </row>
    <row r="508213" spans="16:16">
      <c r="P508213" s="310"/>
    </row>
    <row r="508214" spans="16:16">
      <c r="P508214" s="310"/>
    </row>
    <row r="508215" spans="16:16">
      <c r="P508215" s="310"/>
    </row>
    <row r="508216" spans="16:16">
      <c r="P508216" s="310"/>
    </row>
    <row r="508217" spans="16:16">
      <c r="P508217" s="310"/>
    </row>
    <row r="508218" spans="16:16">
      <c r="P508218" s="310"/>
    </row>
    <row r="508219" spans="16:16">
      <c r="P508219" s="310"/>
    </row>
    <row r="508220" spans="16:16">
      <c r="P508220" s="310"/>
    </row>
    <row r="508221" spans="16:16">
      <c r="P508221" s="310"/>
    </row>
    <row r="508222" spans="16:16">
      <c r="P508222" s="310"/>
    </row>
    <row r="508223" spans="16:16">
      <c r="P508223" s="310"/>
    </row>
    <row r="508224" spans="16:16">
      <c r="P508224" s="310"/>
    </row>
    <row r="508225" spans="16:16">
      <c r="P508225" s="310"/>
    </row>
    <row r="508226" spans="16:16">
      <c r="P508226" s="310"/>
    </row>
    <row r="508227" spans="16:16">
      <c r="P508227" s="310"/>
    </row>
    <row r="508228" spans="16:16">
      <c r="P508228" s="310"/>
    </row>
    <row r="508229" spans="16:16">
      <c r="P508229" s="310"/>
    </row>
    <row r="508230" spans="16:16">
      <c r="P508230" s="310"/>
    </row>
    <row r="508231" spans="16:16">
      <c r="P508231" s="310"/>
    </row>
    <row r="508232" spans="16:16">
      <c r="P508232" s="310"/>
    </row>
    <row r="508233" spans="16:16">
      <c r="P508233" s="310"/>
    </row>
    <row r="508234" spans="16:16">
      <c r="P508234" s="310"/>
    </row>
    <row r="508235" spans="16:16">
      <c r="P508235" s="310"/>
    </row>
    <row r="508236" spans="16:16">
      <c r="P508236" s="310"/>
    </row>
    <row r="508237" spans="16:16">
      <c r="P508237" s="310"/>
    </row>
    <row r="508238" spans="16:16">
      <c r="P508238" s="310"/>
    </row>
    <row r="508239" spans="16:16">
      <c r="P508239" s="310"/>
    </row>
    <row r="508240" spans="16:16">
      <c r="P508240" s="310"/>
    </row>
    <row r="508241" spans="16:16">
      <c r="P508241" s="310"/>
    </row>
    <row r="508242" spans="16:16">
      <c r="P508242" s="310"/>
    </row>
    <row r="508243" spans="16:16">
      <c r="P508243" s="310"/>
    </row>
    <row r="508244" spans="16:16">
      <c r="P508244" s="310"/>
    </row>
    <row r="508245" spans="16:16">
      <c r="P508245" s="310"/>
    </row>
    <row r="508246" spans="16:16">
      <c r="P508246" s="310"/>
    </row>
    <row r="508247" spans="16:16">
      <c r="P508247" s="310"/>
    </row>
    <row r="508248" spans="16:16">
      <c r="P508248" s="310"/>
    </row>
    <row r="508249" spans="16:16">
      <c r="P508249" s="310"/>
    </row>
    <row r="508250" spans="16:16">
      <c r="P508250" s="310"/>
    </row>
    <row r="508251" spans="16:16">
      <c r="P508251" s="310"/>
    </row>
    <row r="508252" spans="16:16">
      <c r="P508252" s="310"/>
    </row>
    <row r="508253" spans="16:16">
      <c r="P508253" s="310"/>
    </row>
    <row r="508254" spans="16:16">
      <c r="P508254" s="310"/>
    </row>
    <row r="508255" spans="16:16">
      <c r="P508255" s="310"/>
    </row>
    <row r="508256" spans="16:16">
      <c r="P508256" s="310"/>
    </row>
    <row r="508257" spans="16:16">
      <c r="P508257" s="310"/>
    </row>
    <row r="508258" spans="16:16">
      <c r="P508258" s="310"/>
    </row>
    <row r="508259" spans="16:16">
      <c r="P508259" s="310"/>
    </row>
    <row r="508260" spans="16:16">
      <c r="P508260" s="310"/>
    </row>
    <row r="508261" spans="16:16">
      <c r="P508261" s="310"/>
    </row>
    <row r="508262" spans="16:16">
      <c r="P508262" s="310"/>
    </row>
    <row r="508263" spans="16:16">
      <c r="P508263" s="310"/>
    </row>
    <row r="508264" spans="16:16">
      <c r="P508264" s="310"/>
    </row>
    <row r="508265" spans="16:16">
      <c r="P508265" s="310"/>
    </row>
    <row r="508266" spans="16:16">
      <c r="P508266" s="310"/>
    </row>
    <row r="508267" spans="16:16">
      <c r="P508267" s="310"/>
    </row>
    <row r="508268" spans="16:16">
      <c r="P508268" s="310"/>
    </row>
    <row r="508269" spans="16:16">
      <c r="P508269" s="310"/>
    </row>
    <row r="508270" spans="16:16">
      <c r="P508270" s="310"/>
    </row>
    <row r="508271" spans="16:16">
      <c r="P508271" s="310"/>
    </row>
    <row r="508272" spans="16:16">
      <c r="P508272" s="310"/>
    </row>
    <row r="508273" spans="16:16">
      <c r="P508273" s="310"/>
    </row>
    <row r="508274" spans="16:16">
      <c r="P508274" s="310"/>
    </row>
    <row r="508275" spans="16:16">
      <c r="P508275" s="310"/>
    </row>
    <row r="508276" spans="16:16">
      <c r="P508276" s="310"/>
    </row>
    <row r="508277" spans="16:16">
      <c r="P508277" s="310"/>
    </row>
    <row r="508278" spans="16:16">
      <c r="P508278" s="310"/>
    </row>
    <row r="508279" spans="16:16">
      <c r="P508279" s="310"/>
    </row>
    <row r="508280" spans="16:16">
      <c r="P508280" s="310"/>
    </row>
    <row r="508281" spans="16:16">
      <c r="P508281" s="310"/>
    </row>
    <row r="508282" spans="16:16">
      <c r="P508282" s="310"/>
    </row>
    <row r="508283" spans="16:16">
      <c r="P508283" s="310"/>
    </row>
    <row r="508284" spans="16:16">
      <c r="P508284" s="310"/>
    </row>
    <row r="508285" spans="16:16">
      <c r="P508285" s="310"/>
    </row>
    <row r="508286" spans="16:16">
      <c r="P508286" s="310"/>
    </row>
    <row r="508287" spans="16:16">
      <c r="P508287" s="310"/>
    </row>
    <row r="508288" spans="16:16">
      <c r="P508288" s="310"/>
    </row>
    <row r="508289" spans="16:16">
      <c r="P508289" s="310"/>
    </row>
    <row r="508290" spans="16:16">
      <c r="P508290" s="310"/>
    </row>
    <row r="508291" spans="16:16">
      <c r="P508291" s="310"/>
    </row>
    <row r="508292" spans="16:16">
      <c r="P508292" s="310"/>
    </row>
    <row r="508293" spans="16:16">
      <c r="P508293" s="310"/>
    </row>
    <row r="508294" spans="16:16">
      <c r="P508294" s="310"/>
    </row>
    <row r="508295" spans="16:16">
      <c r="P508295" s="310"/>
    </row>
    <row r="508296" spans="16:16">
      <c r="P508296" s="310"/>
    </row>
    <row r="508297" spans="16:16">
      <c r="P508297" s="310"/>
    </row>
    <row r="508298" spans="16:16">
      <c r="P508298" s="310"/>
    </row>
    <row r="508299" spans="16:16">
      <c r="P508299" s="310"/>
    </row>
    <row r="508300" spans="16:16">
      <c r="P508300" s="310"/>
    </row>
    <row r="508301" spans="16:16">
      <c r="P508301" s="310"/>
    </row>
    <row r="508302" spans="16:16">
      <c r="P508302" s="310"/>
    </row>
    <row r="508303" spans="16:16">
      <c r="P508303" s="310"/>
    </row>
    <row r="508304" spans="16:16">
      <c r="P508304" s="310"/>
    </row>
    <row r="508305" spans="16:16">
      <c r="P508305" s="310"/>
    </row>
    <row r="508306" spans="16:16">
      <c r="P508306" s="310"/>
    </row>
    <row r="508307" spans="16:16">
      <c r="P508307" s="310"/>
    </row>
    <row r="508308" spans="16:16">
      <c r="P508308" s="310"/>
    </row>
    <row r="508309" spans="16:16">
      <c r="P508309" s="310"/>
    </row>
    <row r="508310" spans="16:16">
      <c r="P508310" s="310"/>
    </row>
    <row r="508311" spans="16:16">
      <c r="P508311" s="310"/>
    </row>
    <row r="508312" spans="16:16">
      <c r="P508312" s="310"/>
    </row>
    <row r="508313" spans="16:16">
      <c r="P508313" s="310"/>
    </row>
    <row r="508314" spans="16:16">
      <c r="P508314" s="310"/>
    </row>
    <row r="508315" spans="16:16">
      <c r="P508315" s="310"/>
    </row>
    <row r="508316" spans="16:16">
      <c r="P508316" s="310"/>
    </row>
    <row r="508317" spans="16:16">
      <c r="P508317" s="310"/>
    </row>
    <row r="508318" spans="16:16">
      <c r="P508318" s="310"/>
    </row>
    <row r="508319" spans="16:16">
      <c r="P508319" s="310"/>
    </row>
    <row r="508320" spans="16:16">
      <c r="P508320" s="310"/>
    </row>
    <row r="508321" spans="16:16">
      <c r="P508321" s="310"/>
    </row>
    <row r="508322" spans="16:16">
      <c r="P508322" s="310"/>
    </row>
    <row r="508323" spans="16:16">
      <c r="P508323" s="310"/>
    </row>
    <row r="508324" spans="16:16">
      <c r="P508324" s="310"/>
    </row>
    <row r="508325" spans="16:16">
      <c r="P508325" s="310"/>
    </row>
    <row r="508326" spans="16:16">
      <c r="P508326" s="310"/>
    </row>
    <row r="508327" spans="16:16">
      <c r="P508327" s="310"/>
    </row>
    <row r="508328" spans="16:16">
      <c r="P508328" s="310"/>
    </row>
    <row r="508329" spans="16:16">
      <c r="P508329" s="310"/>
    </row>
    <row r="508330" spans="16:16">
      <c r="P508330" s="310"/>
    </row>
    <row r="508331" spans="16:16">
      <c r="P508331" s="310"/>
    </row>
    <row r="508332" spans="16:16">
      <c r="P508332" s="310"/>
    </row>
    <row r="508333" spans="16:16">
      <c r="P508333" s="310"/>
    </row>
    <row r="508334" spans="16:16">
      <c r="P508334" s="310"/>
    </row>
    <row r="508335" spans="16:16">
      <c r="P508335" s="310"/>
    </row>
    <row r="508336" spans="16:16">
      <c r="P508336" s="310"/>
    </row>
    <row r="508337" spans="16:16">
      <c r="P508337" s="310"/>
    </row>
    <row r="508338" spans="16:16">
      <c r="P508338" s="310"/>
    </row>
    <row r="508339" spans="16:16">
      <c r="P508339" s="310"/>
    </row>
    <row r="508340" spans="16:16">
      <c r="P508340" s="310"/>
    </row>
    <row r="508341" spans="16:16">
      <c r="P508341" s="310"/>
    </row>
    <row r="508342" spans="16:16">
      <c r="P508342" s="310"/>
    </row>
    <row r="508343" spans="16:16">
      <c r="P508343" s="310"/>
    </row>
    <row r="508344" spans="16:16">
      <c r="P508344" s="310"/>
    </row>
    <row r="508345" spans="16:16">
      <c r="P508345" s="310"/>
    </row>
    <row r="508346" spans="16:16">
      <c r="P508346" s="310"/>
    </row>
    <row r="508347" spans="16:16">
      <c r="P508347" s="310"/>
    </row>
    <row r="508348" spans="16:16">
      <c r="P508348" s="310"/>
    </row>
    <row r="508349" spans="16:16">
      <c r="P508349" s="310"/>
    </row>
    <row r="508350" spans="16:16">
      <c r="P508350" s="310"/>
    </row>
    <row r="508351" spans="16:16">
      <c r="P508351" s="310"/>
    </row>
    <row r="508352" spans="16:16">
      <c r="P508352" s="310"/>
    </row>
    <row r="508353" spans="16:16">
      <c r="P508353" s="310"/>
    </row>
    <row r="508354" spans="16:16">
      <c r="P508354" s="310"/>
    </row>
    <row r="508355" spans="16:16">
      <c r="P508355" s="310"/>
    </row>
    <row r="508356" spans="16:16">
      <c r="P508356" s="310"/>
    </row>
    <row r="508357" spans="16:16">
      <c r="P508357" s="310"/>
    </row>
    <row r="508358" spans="16:16">
      <c r="P508358" s="310"/>
    </row>
    <row r="508359" spans="16:16">
      <c r="P508359" s="310"/>
    </row>
    <row r="508360" spans="16:16">
      <c r="P508360" s="310"/>
    </row>
    <row r="508361" spans="16:16">
      <c r="P508361" s="310"/>
    </row>
    <row r="508362" spans="16:16">
      <c r="P508362" s="310"/>
    </row>
    <row r="508363" spans="16:16">
      <c r="P508363" s="310"/>
    </row>
    <row r="508364" spans="16:16">
      <c r="P508364" s="310"/>
    </row>
    <row r="508365" spans="16:16">
      <c r="P508365" s="310"/>
    </row>
    <row r="508366" spans="16:16">
      <c r="P508366" s="310"/>
    </row>
    <row r="508367" spans="16:16">
      <c r="P508367" s="310"/>
    </row>
    <row r="508368" spans="16:16">
      <c r="P508368" s="310"/>
    </row>
    <row r="508369" spans="16:16">
      <c r="P508369" s="310"/>
    </row>
    <row r="508370" spans="16:16">
      <c r="P508370" s="310"/>
    </row>
    <row r="508371" spans="16:16">
      <c r="P508371" s="310"/>
    </row>
    <row r="508372" spans="16:16">
      <c r="P508372" s="310"/>
    </row>
    <row r="508373" spans="16:16">
      <c r="P508373" s="310"/>
    </row>
    <row r="508374" spans="16:16">
      <c r="P508374" s="310"/>
    </row>
    <row r="508375" spans="16:16">
      <c r="P508375" s="310"/>
    </row>
    <row r="508376" spans="16:16">
      <c r="P508376" s="310"/>
    </row>
    <row r="508377" spans="16:16">
      <c r="P508377" s="310"/>
    </row>
    <row r="508378" spans="16:16">
      <c r="P508378" s="310"/>
    </row>
    <row r="508379" spans="16:16">
      <c r="P508379" s="310"/>
    </row>
    <row r="508380" spans="16:16">
      <c r="P508380" s="310"/>
    </row>
    <row r="508381" spans="16:16">
      <c r="P508381" s="310"/>
    </row>
    <row r="508382" spans="16:16">
      <c r="P508382" s="310"/>
    </row>
    <row r="508383" spans="16:16">
      <c r="P508383" s="310"/>
    </row>
    <row r="508384" spans="16:16">
      <c r="P508384" s="310"/>
    </row>
    <row r="508385" spans="16:16">
      <c r="P508385" s="310"/>
    </row>
    <row r="508386" spans="16:16">
      <c r="P508386" s="310"/>
    </row>
    <row r="508387" spans="16:16">
      <c r="P508387" s="310"/>
    </row>
    <row r="508388" spans="16:16">
      <c r="P508388" s="310"/>
    </row>
    <row r="508389" spans="16:16">
      <c r="P508389" s="310"/>
    </row>
    <row r="508390" spans="16:16">
      <c r="P508390" s="310"/>
    </row>
    <row r="508391" spans="16:16">
      <c r="P508391" s="310"/>
    </row>
    <row r="508392" spans="16:16">
      <c r="P508392" s="310"/>
    </row>
    <row r="508393" spans="16:16">
      <c r="P508393" s="310"/>
    </row>
    <row r="508394" spans="16:16">
      <c r="P508394" s="310"/>
    </row>
    <row r="508395" spans="16:16">
      <c r="P508395" s="310"/>
    </row>
    <row r="508396" spans="16:16">
      <c r="P508396" s="310"/>
    </row>
    <row r="508397" spans="16:16">
      <c r="P508397" s="310"/>
    </row>
    <row r="508398" spans="16:16">
      <c r="P508398" s="310"/>
    </row>
    <row r="508399" spans="16:16">
      <c r="P508399" s="310"/>
    </row>
    <row r="508400" spans="16:16">
      <c r="P508400" s="310"/>
    </row>
    <row r="508401" spans="16:16">
      <c r="P508401" s="310"/>
    </row>
    <row r="508402" spans="16:16">
      <c r="P508402" s="310"/>
    </row>
    <row r="508403" spans="16:16">
      <c r="P508403" s="310"/>
    </row>
    <row r="508404" spans="16:16">
      <c r="P508404" s="310"/>
    </row>
    <row r="508405" spans="16:16">
      <c r="P508405" s="310"/>
    </row>
    <row r="508406" spans="16:16">
      <c r="P508406" s="310"/>
    </row>
    <row r="508407" spans="16:16">
      <c r="P508407" s="310"/>
    </row>
    <row r="508408" spans="16:16">
      <c r="P508408" s="310"/>
    </row>
    <row r="508409" spans="16:16">
      <c r="P508409" s="310"/>
    </row>
    <row r="508410" spans="16:16">
      <c r="P508410" s="310"/>
    </row>
    <row r="508411" spans="16:16">
      <c r="P508411" s="310"/>
    </row>
    <row r="508412" spans="16:16">
      <c r="P508412" s="310"/>
    </row>
    <row r="508413" spans="16:16">
      <c r="P508413" s="310"/>
    </row>
    <row r="508414" spans="16:16">
      <c r="P508414" s="310"/>
    </row>
    <row r="508415" spans="16:16">
      <c r="P508415" s="310"/>
    </row>
    <row r="508416" spans="16:16">
      <c r="P508416" s="310"/>
    </row>
    <row r="508417" spans="16:16">
      <c r="P508417" s="310"/>
    </row>
    <row r="508418" spans="16:16">
      <c r="P508418" s="310"/>
    </row>
    <row r="508419" spans="16:16">
      <c r="P508419" s="310"/>
    </row>
    <row r="508420" spans="16:16">
      <c r="P508420" s="310"/>
    </row>
    <row r="508421" spans="16:16">
      <c r="P508421" s="310"/>
    </row>
    <row r="508422" spans="16:16">
      <c r="P508422" s="310"/>
    </row>
    <row r="508423" spans="16:16">
      <c r="P508423" s="310"/>
    </row>
    <row r="508424" spans="16:16">
      <c r="P508424" s="310"/>
    </row>
    <row r="508425" spans="16:16">
      <c r="P508425" s="310"/>
    </row>
    <row r="508426" spans="16:16">
      <c r="P508426" s="310"/>
    </row>
    <row r="508427" spans="16:16">
      <c r="P508427" s="310"/>
    </row>
    <row r="508428" spans="16:16">
      <c r="P508428" s="310"/>
    </row>
    <row r="508429" spans="16:16">
      <c r="P508429" s="310"/>
    </row>
    <row r="508430" spans="16:16">
      <c r="P508430" s="310"/>
    </row>
    <row r="508431" spans="16:16">
      <c r="P508431" s="310"/>
    </row>
    <row r="508432" spans="16:16">
      <c r="P508432" s="310"/>
    </row>
    <row r="508433" spans="16:16">
      <c r="P508433" s="310"/>
    </row>
    <row r="508434" spans="16:16">
      <c r="P508434" s="310"/>
    </row>
    <row r="508435" spans="16:16">
      <c r="P508435" s="310"/>
    </row>
    <row r="508436" spans="16:16">
      <c r="P508436" s="310"/>
    </row>
    <row r="508437" spans="16:16">
      <c r="P508437" s="310"/>
    </row>
    <row r="508438" spans="16:16">
      <c r="P508438" s="310"/>
    </row>
    <row r="508439" spans="16:16">
      <c r="P508439" s="310"/>
    </row>
    <row r="508440" spans="16:16">
      <c r="P508440" s="310"/>
    </row>
    <row r="508441" spans="16:16">
      <c r="P508441" s="310"/>
    </row>
    <row r="508442" spans="16:16">
      <c r="P508442" s="310"/>
    </row>
    <row r="508443" spans="16:16">
      <c r="P508443" s="310"/>
    </row>
    <row r="508444" spans="16:16">
      <c r="P508444" s="310"/>
    </row>
    <row r="508445" spans="16:16">
      <c r="P508445" s="310"/>
    </row>
    <row r="508446" spans="16:16">
      <c r="P508446" s="310"/>
    </row>
    <row r="508447" spans="16:16">
      <c r="P508447" s="310"/>
    </row>
    <row r="508448" spans="16:16">
      <c r="P508448" s="310"/>
    </row>
    <row r="508449" spans="16:16">
      <c r="P508449" s="310"/>
    </row>
    <row r="508450" spans="16:16">
      <c r="P508450" s="310"/>
    </row>
    <row r="508451" spans="16:16">
      <c r="P508451" s="310"/>
    </row>
    <row r="508452" spans="16:16">
      <c r="P508452" s="310"/>
    </row>
    <row r="508453" spans="16:16">
      <c r="P508453" s="310"/>
    </row>
    <row r="508454" spans="16:16">
      <c r="P508454" s="310"/>
    </row>
    <row r="508455" spans="16:16">
      <c r="P508455" s="310"/>
    </row>
    <row r="508456" spans="16:16">
      <c r="P508456" s="310"/>
    </row>
    <row r="508457" spans="16:16">
      <c r="P508457" s="310"/>
    </row>
    <row r="508458" spans="16:16">
      <c r="P508458" s="310"/>
    </row>
    <row r="508459" spans="16:16">
      <c r="P508459" s="310"/>
    </row>
    <row r="508460" spans="16:16">
      <c r="P508460" s="310"/>
    </row>
    <row r="508461" spans="16:16">
      <c r="P508461" s="310"/>
    </row>
    <row r="508462" spans="16:16">
      <c r="P508462" s="310"/>
    </row>
    <row r="508463" spans="16:16">
      <c r="P508463" s="310"/>
    </row>
    <row r="508464" spans="16:16">
      <c r="P508464" s="310"/>
    </row>
    <row r="508465" spans="16:16">
      <c r="P508465" s="310"/>
    </row>
    <row r="508466" spans="16:16">
      <c r="P508466" s="310"/>
    </row>
    <row r="508467" spans="16:16">
      <c r="P508467" s="310"/>
    </row>
    <row r="508468" spans="16:16">
      <c r="P508468" s="310"/>
    </row>
    <row r="508469" spans="16:16">
      <c r="P508469" s="310"/>
    </row>
    <row r="508470" spans="16:16">
      <c r="P508470" s="310"/>
    </row>
    <row r="508471" spans="16:16">
      <c r="P508471" s="310"/>
    </row>
    <row r="508472" spans="16:16">
      <c r="P508472" s="310"/>
    </row>
    <row r="508473" spans="16:16">
      <c r="P508473" s="310"/>
    </row>
    <row r="508474" spans="16:16">
      <c r="P508474" s="310"/>
    </row>
    <row r="508475" spans="16:16">
      <c r="P508475" s="310"/>
    </row>
    <row r="508476" spans="16:16">
      <c r="P508476" s="310"/>
    </row>
    <row r="508477" spans="16:16">
      <c r="P508477" s="310"/>
    </row>
    <row r="508478" spans="16:16">
      <c r="P508478" s="310"/>
    </row>
    <row r="508479" spans="16:16">
      <c r="P508479" s="310"/>
    </row>
    <row r="508480" spans="16:16">
      <c r="P508480" s="310"/>
    </row>
    <row r="508481" spans="16:16">
      <c r="P508481" s="310"/>
    </row>
    <row r="508482" spans="16:16">
      <c r="P508482" s="310"/>
    </row>
    <row r="508483" spans="16:16">
      <c r="P508483" s="310"/>
    </row>
    <row r="508484" spans="16:16">
      <c r="P508484" s="310"/>
    </row>
    <row r="508485" spans="16:16">
      <c r="P508485" s="310"/>
    </row>
    <row r="508486" spans="16:16">
      <c r="P508486" s="310"/>
    </row>
    <row r="508487" spans="16:16">
      <c r="P508487" s="310"/>
    </row>
    <row r="508488" spans="16:16">
      <c r="P508488" s="310"/>
    </row>
    <row r="508489" spans="16:16">
      <c r="P508489" s="310"/>
    </row>
    <row r="508490" spans="16:16">
      <c r="P508490" s="310"/>
    </row>
    <row r="508491" spans="16:16">
      <c r="P508491" s="310"/>
    </row>
    <row r="508492" spans="16:16">
      <c r="P508492" s="310"/>
    </row>
    <row r="508493" spans="16:16">
      <c r="P508493" s="310"/>
    </row>
    <row r="508494" spans="16:16">
      <c r="P508494" s="310"/>
    </row>
    <row r="508495" spans="16:16">
      <c r="P508495" s="310"/>
    </row>
    <row r="508496" spans="16:16">
      <c r="P508496" s="310"/>
    </row>
    <row r="508497" spans="16:16">
      <c r="P508497" s="310"/>
    </row>
    <row r="508498" spans="16:16">
      <c r="P508498" s="310"/>
    </row>
    <row r="508499" spans="16:16">
      <c r="P508499" s="310"/>
    </row>
    <row r="508500" spans="16:16">
      <c r="P508500" s="310"/>
    </row>
    <row r="508501" spans="16:16">
      <c r="P508501" s="310"/>
    </row>
    <row r="508502" spans="16:16">
      <c r="P508502" s="310"/>
    </row>
    <row r="508503" spans="16:16">
      <c r="P508503" s="310"/>
    </row>
    <row r="508504" spans="16:16">
      <c r="P508504" s="310"/>
    </row>
    <row r="508505" spans="16:16">
      <c r="P508505" s="310"/>
    </row>
    <row r="508506" spans="16:16">
      <c r="P508506" s="310"/>
    </row>
    <row r="508507" spans="16:16">
      <c r="P508507" s="310"/>
    </row>
    <row r="508508" spans="16:16">
      <c r="P508508" s="310"/>
    </row>
    <row r="508509" spans="16:16">
      <c r="P508509" s="310"/>
    </row>
    <row r="508510" spans="16:16">
      <c r="P508510" s="310"/>
    </row>
    <row r="508511" spans="16:16">
      <c r="P508511" s="310"/>
    </row>
    <row r="508512" spans="16:16">
      <c r="P508512" s="310"/>
    </row>
    <row r="508513" spans="16:16">
      <c r="P508513" s="310"/>
    </row>
    <row r="508514" spans="16:16">
      <c r="P508514" s="310"/>
    </row>
    <row r="508515" spans="16:16">
      <c r="P508515" s="310"/>
    </row>
    <row r="508516" spans="16:16">
      <c r="P508516" s="310"/>
    </row>
    <row r="508517" spans="16:16">
      <c r="P508517" s="310"/>
    </row>
    <row r="508518" spans="16:16">
      <c r="P508518" s="310"/>
    </row>
    <row r="508519" spans="16:16">
      <c r="P508519" s="310"/>
    </row>
    <row r="508520" spans="16:16">
      <c r="P508520" s="310"/>
    </row>
    <row r="508521" spans="16:16">
      <c r="P508521" s="310"/>
    </row>
    <row r="508522" spans="16:16">
      <c r="P508522" s="310"/>
    </row>
    <row r="508523" spans="16:16">
      <c r="P508523" s="310"/>
    </row>
    <row r="508524" spans="16:16">
      <c r="P508524" s="310"/>
    </row>
    <row r="508525" spans="16:16">
      <c r="P508525" s="310"/>
    </row>
    <row r="508526" spans="16:16">
      <c r="P508526" s="310"/>
    </row>
    <row r="508527" spans="16:16">
      <c r="P508527" s="310"/>
    </row>
    <row r="508528" spans="16:16">
      <c r="P508528" s="310"/>
    </row>
    <row r="508529" spans="16:16">
      <c r="P508529" s="310"/>
    </row>
    <row r="508530" spans="16:16">
      <c r="P508530" s="310"/>
    </row>
    <row r="508531" spans="16:16">
      <c r="P508531" s="310"/>
    </row>
    <row r="508532" spans="16:16">
      <c r="P508532" s="310"/>
    </row>
    <row r="508533" spans="16:16">
      <c r="P508533" s="310"/>
    </row>
    <row r="508534" spans="16:16">
      <c r="P508534" s="310"/>
    </row>
    <row r="508535" spans="16:16">
      <c r="P508535" s="310"/>
    </row>
    <row r="508536" spans="16:16">
      <c r="P508536" s="310"/>
    </row>
    <row r="508537" spans="16:16">
      <c r="P508537" s="310"/>
    </row>
    <row r="508538" spans="16:16">
      <c r="P508538" s="310"/>
    </row>
    <row r="508539" spans="16:16">
      <c r="P508539" s="310"/>
    </row>
    <row r="508540" spans="16:16">
      <c r="P508540" s="310"/>
    </row>
    <row r="508541" spans="16:16">
      <c r="P508541" s="310"/>
    </row>
    <row r="508542" spans="16:16">
      <c r="P508542" s="310"/>
    </row>
    <row r="508543" spans="16:16">
      <c r="P508543" s="310"/>
    </row>
    <row r="508544" spans="16:16">
      <c r="P508544" s="310"/>
    </row>
    <row r="508545" spans="16:16">
      <c r="P508545" s="310"/>
    </row>
    <row r="508546" spans="16:16">
      <c r="P508546" s="310"/>
    </row>
    <row r="508547" spans="16:16">
      <c r="P508547" s="310"/>
    </row>
    <row r="508548" spans="16:16">
      <c r="P508548" s="310"/>
    </row>
    <row r="508549" spans="16:16">
      <c r="P508549" s="310"/>
    </row>
    <row r="508550" spans="16:16">
      <c r="P508550" s="310"/>
    </row>
    <row r="508551" spans="16:16">
      <c r="P508551" s="310"/>
    </row>
    <row r="508552" spans="16:16">
      <c r="P508552" s="310"/>
    </row>
    <row r="508553" spans="16:16">
      <c r="P508553" s="310"/>
    </row>
    <row r="508554" spans="16:16">
      <c r="P508554" s="310"/>
    </row>
    <row r="508555" spans="16:16">
      <c r="P508555" s="310"/>
    </row>
    <row r="508556" spans="16:16">
      <c r="P508556" s="310"/>
    </row>
    <row r="508557" spans="16:16">
      <c r="P508557" s="310"/>
    </row>
    <row r="508558" spans="16:16">
      <c r="P508558" s="310"/>
    </row>
    <row r="508559" spans="16:16">
      <c r="P508559" s="310"/>
    </row>
    <row r="508560" spans="16:16">
      <c r="P508560" s="310"/>
    </row>
    <row r="508561" spans="16:16">
      <c r="P508561" s="310"/>
    </row>
    <row r="508562" spans="16:16">
      <c r="P508562" s="310"/>
    </row>
    <row r="508563" spans="16:16">
      <c r="P508563" s="310"/>
    </row>
    <row r="508564" spans="16:16">
      <c r="P508564" s="310"/>
    </row>
    <row r="508565" spans="16:16">
      <c r="P508565" s="310"/>
    </row>
    <row r="508566" spans="16:16">
      <c r="P508566" s="310"/>
    </row>
    <row r="508567" spans="16:16">
      <c r="P508567" s="310"/>
    </row>
    <row r="508568" spans="16:16">
      <c r="P508568" s="310"/>
    </row>
    <row r="508569" spans="16:16">
      <c r="P508569" s="310"/>
    </row>
    <row r="508570" spans="16:16">
      <c r="P508570" s="310"/>
    </row>
    <row r="508571" spans="16:16">
      <c r="P508571" s="310"/>
    </row>
    <row r="508572" spans="16:16">
      <c r="P508572" s="310"/>
    </row>
    <row r="508573" spans="16:16">
      <c r="P508573" s="310"/>
    </row>
    <row r="508574" spans="16:16">
      <c r="P508574" s="310"/>
    </row>
    <row r="508575" spans="16:16">
      <c r="P508575" s="310"/>
    </row>
    <row r="508576" spans="16:16">
      <c r="P508576" s="310"/>
    </row>
    <row r="508577" spans="16:16">
      <c r="P508577" s="310"/>
    </row>
    <row r="508578" spans="16:16">
      <c r="P508578" s="310"/>
    </row>
    <row r="508579" spans="16:16">
      <c r="P508579" s="310"/>
    </row>
    <row r="508580" spans="16:16">
      <c r="P508580" s="310"/>
    </row>
    <row r="508581" spans="16:16">
      <c r="P508581" s="310"/>
    </row>
    <row r="508582" spans="16:16">
      <c r="P508582" s="310"/>
    </row>
    <row r="508583" spans="16:16">
      <c r="P508583" s="310"/>
    </row>
    <row r="508584" spans="16:16">
      <c r="P508584" s="310"/>
    </row>
    <row r="508585" spans="16:16">
      <c r="P508585" s="310"/>
    </row>
    <row r="508586" spans="16:16">
      <c r="P508586" s="310"/>
    </row>
    <row r="508587" spans="16:16">
      <c r="P508587" s="310"/>
    </row>
    <row r="508588" spans="16:16">
      <c r="P508588" s="310"/>
    </row>
    <row r="508589" spans="16:16">
      <c r="P508589" s="310"/>
    </row>
    <row r="508590" spans="16:16">
      <c r="P508590" s="310"/>
    </row>
    <row r="508591" spans="16:16">
      <c r="P508591" s="310"/>
    </row>
    <row r="508592" spans="16:16">
      <c r="P508592" s="310"/>
    </row>
    <row r="508593" spans="16:16">
      <c r="P508593" s="310"/>
    </row>
    <row r="508594" spans="16:16">
      <c r="P508594" s="310"/>
    </row>
    <row r="508595" spans="16:16">
      <c r="P508595" s="310"/>
    </row>
    <row r="508596" spans="16:16">
      <c r="P508596" s="310"/>
    </row>
    <row r="508597" spans="16:16">
      <c r="P508597" s="310"/>
    </row>
    <row r="508598" spans="16:16">
      <c r="P508598" s="310"/>
    </row>
    <row r="508599" spans="16:16">
      <c r="P508599" s="310"/>
    </row>
    <row r="508600" spans="16:16">
      <c r="P508600" s="310"/>
    </row>
    <row r="508601" spans="16:16">
      <c r="P508601" s="310"/>
    </row>
    <row r="508602" spans="16:16">
      <c r="P508602" s="310"/>
    </row>
    <row r="508603" spans="16:16">
      <c r="P508603" s="310"/>
    </row>
    <row r="508604" spans="16:16">
      <c r="P508604" s="310"/>
    </row>
    <row r="508605" spans="16:16">
      <c r="P508605" s="310"/>
    </row>
    <row r="508606" spans="16:16">
      <c r="P508606" s="310"/>
    </row>
    <row r="508607" spans="16:16">
      <c r="P508607" s="310"/>
    </row>
    <row r="508608" spans="16:16">
      <c r="P508608" s="310"/>
    </row>
    <row r="508609" spans="16:16">
      <c r="P508609" s="310"/>
    </row>
    <row r="508610" spans="16:16">
      <c r="P508610" s="310"/>
    </row>
    <row r="508611" spans="16:16">
      <c r="P508611" s="310"/>
    </row>
    <row r="508612" spans="16:16">
      <c r="P508612" s="310"/>
    </row>
    <row r="508613" spans="16:16">
      <c r="P508613" s="310"/>
    </row>
    <row r="508614" spans="16:16">
      <c r="P508614" s="310"/>
    </row>
    <row r="508615" spans="16:16">
      <c r="P508615" s="310"/>
    </row>
    <row r="508616" spans="16:16">
      <c r="P508616" s="310"/>
    </row>
    <row r="508617" spans="16:16">
      <c r="P508617" s="310"/>
    </row>
    <row r="508618" spans="16:16">
      <c r="P508618" s="310"/>
    </row>
    <row r="508619" spans="16:16">
      <c r="P508619" s="310"/>
    </row>
    <row r="508620" spans="16:16">
      <c r="P508620" s="310"/>
    </row>
    <row r="508621" spans="16:16">
      <c r="P508621" s="310"/>
    </row>
    <row r="508622" spans="16:16">
      <c r="P508622" s="310"/>
    </row>
    <row r="508623" spans="16:16">
      <c r="P508623" s="310"/>
    </row>
    <row r="508624" spans="16:16">
      <c r="P508624" s="310"/>
    </row>
    <row r="508625" spans="16:16">
      <c r="P508625" s="310"/>
    </row>
    <row r="508626" spans="16:16">
      <c r="P508626" s="310"/>
    </row>
    <row r="508627" spans="16:16">
      <c r="P508627" s="310"/>
    </row>
    <row r="508628" spans="16:16">
      <c r="P508628" s="310"/>
    </row>
    <row r="508629" spans="16:16">
      <c r="P508629" s="310"/>
    </row>
    <row r="508630" spans="16:16">
      <c r="P508630" s="310"/>
    </row>
    <row r="508631" spans="16:16">
      <c r="P508631" s="310"/>
    </row>
    <row r="508632" spans="16:16">
      <c r="P508632" s="310"/>
    </row>
    <row r="508633" spans="16:16">
      <c r="P508633" s="310"/>
    </row>
    <row r="508634" spans="16:16">
      <c r="P508634" s="310"/>
    </row>
    <row r="508635" spans="16:16">
      <c r="P508635" s="310"/>
    </row>
    <row r="508636" spans="16:16">
      <c r="P508636" s="310"/>
    </row>
    <row r="508637" spans="16:16">
      <c r="P508637" s="310"/>
    </row>
    <row r="508638" spans="16:16">
      <c r="P508638" s="310"/>
    </row>
    <row r="508639" spans="16:16">
      <c r="P508639" s="310"/>
    </row>
    <row r="508640" spans="16:16">
      <c r="P508640" s="310"/>
    </row>
    <row r="508641" spans="16:16">
      <c r="P508641" s="310"/>
    </row>
    <row r="508642" spans="16:16">
      <c r="P508642" s="310"/>
    </row>
    <row r="508643" spans="16:16">
      <c r="P508643" s="310"/>
    </row>
    <row r="508644" spans="16:16">
      <c r="P508644" s="310"/>
    </row>
    <row r="508645" spans="16:16">
      <c r="P508645" s="310"/>
    </row>
    <row r="508646" spans="16:16">
      <c r="P508646" s="310"/>
    </row>
    <row r="508647" spans="16:16">
      <c r="P508647" s="310"/>
    </row>
    <row r="508648" spans="16:16">
      <c r="P508648" s="310"/>
    </row>
    <row r="508649" spans="16:16">
      <c r="P508649" s="310"/>
    </row>
    <row r="508650" spans="16:16">
      <c r="P508650" s="310"/>
    </row>
    <row r="508651" spans="16:16">
      <c r="P508651" s="310"/>
    </row>
    <row r="508652" spans="16:16">
      <c r="P508652" s="310"/>
    </row>
    <row r="508653" spans="16:16">
      <c r="P508653" s="310"/>
    </row>
    <row r="508654" spans="16:16">
      <c r="P508654" s="310"/>
    </row>
    <row r="508655" spans="16:16">
      <c r="P508655" s="310"/>
    </row>
    <row r="508656" spans="16:16">
      <c r="P508656" s="310"/>
    </row>
    <row r="508657" spans="16:16">
      <c r="P508657" s="310"/>
    </row>
    <row r="508658" spans="16:16">
      <c r="P508658" s="310"/>
    </row>
    <row r="508659" spans="16:16">
      <c r="P508659" s="310"/>
    </row>
    <row r="508660" spans="16:16">
      <c r="P508660" s="310"/>
    </row>
    <row r="508661" spans="16:16">
      <c r="P508661" s="310"/>
    </row>
    <row r="508662" spans="16:16">
      <c r="P508662" s="310"/>
    </row>
    <row r="508663" spans="16:16">
      <c r="P508663" s="310"/>
    </row>
    <row r="508664" spans="16:16">
      <c r="P508664" s="310"/>
    </row>
    <row r="508665" spans="16:16">
      <c r="P508665" s="310"/>
    </row>
    <row r="508666" spans="16:16">
      <c r="P508666" s="310"/>
    </row>
    <row r="508667" spans="16:16">
      <c r="P508667" s="310"/>
    </row>
    <row r="508668" spans="16:16">
      <c r="P508668" s="310"/>
    </row>
    <row r="508669" spans="16:16">
      <c r="P508669" s="310"/>
    </row>
    <row r="508670" spans="16:16">
      <c r="P508670" s="310"/>
    </row>
    <row r="508671" spans="16:16">
      <c r="P508671" s="310"/>
    </row>
    <row r="508672" spans="16:16">
      <c r="P508672" s="310"/>
    </row>
    <row r="508673" spans="16:16">
      <c r="P508673" s="310"/>
    </row>
    <row r="508674" spans="16:16">
      <c r="P508674" s="310"/>
    </row>
    <row r="508675" spans="16:16">
      <c r="P508675" s="310"/>
    </row>
    <row r="508676" spans="16:16">
      <c r="P508676" s="310"/>
    </row>
    <row r="508677" spans="16:16">
      <c r="P508677" s="310"/>
    </row>
    <row r="508678" spans="16:16">
      <c r="P508678" s="310"/>
    </row>
    <row r="508679" spans="16:16">
      <c r="P508679" s="310"/>
    </row>
    <row r="508680" spans="16:16">
      <c r="P508680" s="310"/>
    </row>
    <row r="508681" spans="16:16">
      <c r="P508681" s="310"/>
    </row>
    <row r="508682" spans="16:16">
      <c r="P508682" s="310"/>
    </row>
    <row r="508683" spans="16:16">
      <c r="P508683" s="310"/>
    </row>
    <row r="508684" spans="16:16">
      <c r="P508684" s="310"/>
    </row>
    <row r="508685" spans="16:16">
      <c r="P508685" s="310"/>
    </row>
    <row r="508686" spans="16:16">
      <c r="P508686" s="310"/>
    </row>
    <row r="508687" spans="16:16">
      <c r="P508687" s="310"/>
    </row>
    <row r="508688" spans="16:16">
      <c r="P508688" s="310"/>
    </row>
    <row r="508689" spans="16:16">
      <c r="P508689" s="310"/>
    </row>
    <row r="508690" spans="16:16">
      <c r="P508690" s="310"/>
    </row>
    <row r="508691" spans="16:16">
      <c r="P508691" s="310"/>
    </row>
    <row r="508692" spans="16:16">
      <c r="P508692" s="310"/>
    </row>
    <row r="508693" spans="16:16">
      <c r="P508693" s="310"/>
    </row>
    <row r="508694" spans="16:16">
      <c r="P508694" s="310"/>
    </row>
    <row r="508695" spans="16:16">
      <c r="P508695" s="310"/>
    </row>
    <row r="508696" spans="16:16">
      <c r="P508696" s="310"/>
    </row>
    <row r="508697" spans="16:16">
      <c r="P508697" s="310"/>
    </row>
    <row r="508698" spans="16:16">
      <c r="P508698" s="310"/>
    </row>
    <row r="508699" spans="16:16">
      <c r="P508699" s="310"/>
    </row>
    <row r="508700" spans="16:16">
      <c r="P508700" s="310"/>
    </row>
    <row r="508701" spans="16:16">
      <c r="P508701" s="310"/>
    </row>
    <row r="508702" spans="16:16">
      <c r="P508702" s="310"/>
    </row>
    <row r="508703" spans="16:16">
      <c r="P508703" s="310"/>
    </row>
    <row r="508704" spans="16:16">
      <c r="P508704" s="310"/>
    </row>
    <row r="508705" spans="16:16">
      <c r="P508705" s="310"/>
    </row>
    <row r="508706" spans="16:16">
      <c r="P508706" s="310"/>
    </row>
    <row r="508707" spans="16:16">
      <c r="P508707" s="310"/>
    </row>
    <row r="508708" spans="16:16">
      <c r="P508708" s="310"/>
    </row>
    <row r="508709" spans="16:16">
      <c r="P508709" s="310"/>
    </row>
    <row r="508710" spans="16:16">
      <c r="P508710" s="310"/>
    </row>
    <row r="508711" spans="16:16">
      <c r="P508711" s="310"/>
    </row>
    <row r="508712" spans="16:16">
      <c r="P508712" s="310"/>
    </row>
    <row r="508713" spans="16:16">
      <c r="P508713" s="310"/>
    </row>
    <row r="508714" spans="16:16">
      <c r="P508714" s="310"/>
    </row>
    <row r="508715" spans="16:16">
      <c r="P508715" s="310"/>
    </row>
    <row r="508716" spans="16:16">
      <c r="P508716" s="310"/>
    </row>
    <row r="508717" spans="16:16">
      <c r="P508717" s="310"/>
    </row>
    <row r="508718" spans="16:16">
      <c r="P508718" s="310"/>
    </row>
    <row r="508719" spans="16:16">
      <c r="P508719" s="310"/>
    </row>
    <row r="508720" spans="16:16">
      <c r="P508720" s="310"/>
    </row>
    <row r="508721" spans="16:16">
      <c r="P508721" s="310"/>
    </row>
    <row r="508722" spans="16:16">
      <c r="P508722" s="310"/>
    </row>
    <row r="508723" spans="16:16">
      <c r="P508723" s="310"/>
    </row>
    <row r="508724" spans="16:16">
      <c r="P508724" s="310"/>
    </row>
    <row r="508725" spans="16:16">
      <c r="P508725" s="310"/>
    </row>
    <row r="508726" spans="16:16">
      <c r="P508726" s="310"/>
    </row>
    <row r="508727" spans="16:16">
      <c r="P508727" s="310"/>
    </row>
    <row r="508728" spans="16:16">
      <c r="P508728" s="310"/>
    </row>
    <row r="508729" spans="16:16">
      <c r="P508729" s="310"/>
    </row>
    <row r="508730" spans="16:16">
      <c r="P508730" s="310"/>
    </row>
    <row r="508731" spans="16:16">
      <c r="P508731" s="310"/>
    </row>
    <row r="508732" spans="16:16">
      <c r="P508732" s="310"/>
    </row>
    <row r="508733" spans="16:16">
      <c r="P508733" s="310"/>
    </row>
    <row r="508734" spans="16:16">
      <c r="P508734" s="310"/>
    </row>
    <row r="508735" spans="16:16">
      <c r="P508735" s="310"/>
    </row>
    <row r="508736" spans="16:16">
      <c r="P508736" s="310"/>
    </row>
    <row r="508737" spans="16:16">
      <c r="P508737" s="310"/>
    </row>
    <row r="508738" spans="16:16">
      <c r="P508738" s="310"/>
    </row>
    <row r="508739" spans="16:16">
      <c r="P508739" s="310"/>
    </row>
    <row r="508740" spans="16:16">
      <c r="P508740" s="310"/>
    </row>
    <row r="508741" spans="16:16">
      <c r="P508741" s="310"/>
    </row>
    <row r="508742" spans="16:16">
      <c r="P508742" s="310"/>
    </row>
    <row r="508743" spans="16:16">
      <c r="P508743" s="310"/>
    </row>
    <row r="508744" spans="16:16">
      <c r="P508744" s="310"/>
    </row>
    <row r="508745" spans="16:16">
      <c r="P508745" s="310"/>
    </row>
    <row r="508746" spans="16:16">
      <c r="P508746" s="310"/>
    </row>
    <row r="508747" spans="16:16">
      <c r="P508747" s="310"/>
    </row>
    <row r="508748" spans="16:16">
      <c r="P508748" s="310"/>
    </row>
    <row r="508749" spans="16:16">
      <c r="P508749" s="310"/>
    </row>
    <row r="508750" spans="16:16">
      <c r="P508750" s="310"/>
    </row>
    <row r="508751" spans="16:16">
      <c r="P508751" s="310"/>
    </row>
    <row r="508752" spans="16:16">
      <c r="P508752" s="310"/>
    </row>
    <row r="508753" spans="16:16">
      <c r="P508753" s="310"/>
    </row>
    <row r="508754" spans="16:16">
      <c r="P508754" s="310"/>
    </row>
    <row r="508755" spans="16:16">
      <c r="P508755" s="310"/>
    </row>
    <row r="508756" spans="16:16">
      <c r="P508756" s="310"/>
    </row>
    <row r="508757" spans="16:16">
      <c r="P508757" s="310"/>
    </row>
    <row r="508758" spans="16:16">
      <c r="P508758" s="310"/>
    </row>
    <row r="508759" spans="16:16">
      <c r="P508759" s="310"/>
    </row>
    <row r="508760" spans="16:16">
      <c r="P508760" s="310"/>
    </row>
    <row r="508761" spans="16:16">
      <c r="P508761" s="310"/>
    </row>
    <row r="508762" spans="16:16">
      <c r="P508762" s="310"/>
    </row>
    <row r="508763" spans="16:16">
      <c r="P508763" s="310"/>
    </row>
    <row r="508764" spans="16:16">
      <c r="P508764" s="310"/>
    </row>
    <row r="508765" spans="16:16">
      <c r="P508765" s="310"/>
    </row>
    <row r="508766" spans="16:16">
      <c r="P508766" s="310"/>
    </row>
    <row r="508767" spans="16:16">
      <c r="P508767" s="310"/>
    </row>
    <row r="508768" spans="16:16">
      <c r="P508768" s="310"/>
    </row>
    <row r="508769" spans="16:16">
      <c r="P508769" s="310"/>
    </row>
    <row r="508770" spans="16:16">
      <c r="P508770" s="310"/>
    </row>
    <row r="508771" spans="16:16">
      <c r="P508771" s="310"/>
    </row>
    <row r="508772" spans="16:16">
      <c r="P508772" s="310"/>
    </row>
    <row r="508773" spans="16:16">
      <c r="P508773" s="310"/>
    </row>
    <row r="508774" spans="16:16">
      <c r="P508774" s="310"/>
    </row>
    <row r="508775" spans="16:16">
      <c r="P508775" s="310"/>
    </row>
    <row r="508776" spans="16:16">
      <c r="P508776" s="310"/>
    </row>
    <row r="508777" spans="16:16">
      <c r="P508777" s="310"/>
    </row>
    <row r="508778" spans="16:16">
      <c r="P508778" s="310"/>
    </row>
    <row r="508779" spans="16:16">
      <c r="P508779" s="310"/>
    </row>
    <row r="508780" spans="16:16">
      <c r="P508780" s="310"/>
    </row>
    <row r="508781" spans="16:16">
      <c r="P508781" s="310"/>
    </row>
    <row r="508782" spans="16:16">
      <c r="P508782" s="310"/>
    </row>
    <row r="508783" spans="16:16">
      <c r="P508783" s="310"/>
    </row>
    <row r="508784" spans="16:16">
      <c r="P508784" s="310"/>
    </row>
    <row r="508785" spans="16:16">
      <c r="P508785" s="310"/>
    </row>
    <row r="508786" spans="16:16">
      <c r="P508786" s="310"/>
    </row>
    <row r="508787" spans="16:16">
      <c r="P508787" s="310"/>
    </row>
    <row r="508788" spans="16:16">
      <c r="P508788" s="310"/>
    </row>
    <row r="508789" spans="16:16">
      <c r="P508789" s="310"/>
    </row>
    <row r="508790" spans="16:16">
      <c r="P508790" s="310"/>
    </row>
    <row r="508791" spans="16:16">
      <c r="P508791" s="310"/>
    </row>
    <row r="508792" spans="16:16">
      <c r="P508792" s="310"/>
    </row>
    <row r="508793" spans="16:16">
      <c r="P508793" s="310"/>
    </row>
    <row r="508794" spans="16:16">
      <c r="P508794" s="310"/>
    </row>
    <row r="508795" spans="16:16">
      <c r="P508795" s="310"/>
    </row>
    <row r="508796" spans="16:16">
      <c r="P508796" s="310"/>
    </row>
    <row r="508797" spans="16:16">
      <c r="P508797" s="310"/>
    </row>
    <row r="508798" spans="16:16">
      <c r="P508798" s="310"/>
    </row>
    <row r="508799" spans="16:16">
      <c r="P508799" s="310"/>
    </row>
    <row r="508800" spans="16:16">
      <c r="P508800" s="310"/>
    </row>
    <row r="508801" spans="16:16">
      <c r="P508801" s="310"/>
    </row>
    <row r="508802" spans="16:16">
      <c r="P508802" s="310"/>
    </row>
    <row r="508803" spans="16:16">
      <c r="P508803" s="310"/>
    </row>
    <row r="508804" spans="16:16">
      <c r="P508804" s="310"/>
    </row>
    <row r="508805" spans="16:16">
      <c r="P508805" s="310"/>
    </row>
    <row r="508806" spans="16:16">
      <c r="P508806" s="310"/>
    </row>
    <row r="508807" spans="16:16">
      <c r="P508807" s="310"/>
    </row>
    <row r="508808" spans="16:16">
      <c r="P508808" s="310"/>
    </row>
    <row r="508809" spans="16:16">
      <c r="P508809" s="310"/>
    </row>
    <row r="508810" spans="16:16">
      <c r="P508810" s="310"/>
    </row>
    <row r="508811" spans="16:16">
      <c r="P508811" s="310"/>
    </row>
    <row r="508812" spans="16:16">
      <c r="P508812" s="310"/>
    </row>
    <row r="508813" spans="16:16">
      <c r="P508813" s="310"/>
    </row>
    <row r="508814" spans="16:16">
      <c r="P508814" s="310"/>
    </row>
    <row r="508815" spans="16:16">
      <c r="P508815" s="310"/>
    </row>
    <row r="508816" spans="16:16">
      <c r="P508816" s="310"/>
    </row>
    <row r="508817" spans="16:16">
      <c r="P508817" s="310"/>
    </row>
    <row r="508818" spans="16:16">
      <c r="P508818" s="310"/>
    </row>
    <row r="508819" spans="16:16">
      <c r="P508819" s="310"/>
    </row>
    <row r="508820" spans="16:16">
      <c r="P508820" s="310"/>
    </row>
    <row r="508821" spans="16:16">
      <c r="P508821" s="310"/>
    </row>
    <row r="508822" spans="16:16">
      <c r="P508822" s="310"/>
    </row>
    <row r="508823" spans="16:16">
      <c r="P508823" s="310"/>
    </row>
    <row r="508824" spans="16:16">
      <c r="P508824" s="310"/>
    </row>
    <row r="508825" spans="16:16">
      <c r="P508825" s="310"/>
    </row>
    <row r="508826" spans="16:16">
      <c r="P508826" s="310"/>
    </row>
    <row r="508827" spans="16:16">
      <c r="P508827" s="310"/>
    </row>
    <row r="508828" spans="16:16">
      <c r="P508828" s="310"/>
    </row>
    <row r="508829" spans="16:16">
      <c r="P508829" s="310"/>
    </row>
    <row r="508830" spans="16:16">
      <c r="P508830" s="310"/>
    </row>
    <row r="508831" spans="16:16">
      <c r="P508831" s="310"/>
    </row>
    <row r="508832" spans="16:16">
      <c r="P508832" s="310"/>
    </row>
    <row r="508833" spans="16:16">
      <c r="P508833" s="310"/>
    </row>
    <row r="508834" spans="16:16">
      <c r="P508834" s="310"/>
    </row>
    <row r="508835" spans="16:16">
      <c r="P508835" s="310"/>
    </row>
    <row r="508836" spans="16:16">
      <c r="P508836" s="310"/>
    </row>
    <row r="508837" spans="16:16">
      <c r="P508837" s="310"/>
    </row>
    <row r="508838" spans="16:16">
      <c r="P508838" s="310"/>
    </row>
    <row r="508839" spans="16:16">
      <c r="P508839" s="310"/>
    </row>
    <row r="508840" spans="16:16">
      <c r="P508840" s="310"/>
    </row>
    <row r="508841" spans="16:16">
      <c r="P508841" s="310"/>
    </row>
    <row r="508842" spans="16:16">
      <c r="P508842" s="310"/>
    </row>
    <row r="508843" spans="16:16">
      <c r="P508843" s="310"/>
    </row>
    <row r="508844" spans="16:16">
      <c r="P508844" s="310"/>
    </row>
    <row r="508845" spans="16:16">
      <c r="P508845" s="310"/>
    </row>
    <row r="508846" spans="16:16">
      <c r="P508846" s="310"/>
    </row>
    <row r="508847" spans="16:16">
      <c r="P508847" s="310"/>
    </row>
    <row r="508848" spans="16:16">
      <c r="P508848" s="310"/>
    </row>
    <row r="508849" spans="16:16">
      <c r="P508849" s="310"/>
    </row>
    <row r="508850" spans="16:16">
      <c r="P508850" s="310"/>
    </row>
    <row r="508851" spans="16:16">
      <c r="P508851" s="310"/>
    </row>
    <row r="508852" spans="16:16">
      <c r="P508852" s="310"/>
    </row>
    <row r="508853" spans="16:16">
      <c r="P508853" s="310"/>
    </row>
    <row r="508854" spans="16:16">
      <c r="P508854" s="310"/>
    </row>
    <row r="508855" spans="16:16">
      <c r="P508855" s="310"/>
    </row>
    <row r="508856" spans="16:16">
      <c r="P508856" s="310"/>
    </row>
    <row r="508857" spans="16:16">
      <c r="P508857" s="310"/>
    </row>
    <row r="508858" spans="16:16">
      <c r="P508858" s="310"/>
    </row>
    <row r="508859" spans="16:16">
      <c r="P508859" s="310"/>
    </row>
    <row r="508860" spans="16:16">
      <c r="P508860" s="310"/>
    </row>
    <row r="508861" spans="16:16">
      <c r="P508861" s="310"/>
    </row>
    <row r="508862" spans="16:16">
      <c r="P508862" s="310"/>
    </row>
    <row r="508863" spans="16:16">
      <c r="P508863" s="310"/>
    </row>
    <row r="508864" spans="16:16">
      <c r="P508864" s="310"/>
    </row>
    <row r="508865" spans="16:16">
      <c r="P508865" s="310"/>
    </row>
    <row r="508866" spans="16:16">
      <c r="P508866" s="310"/>
    </row>
    <row r="508867" spans="16:16">
      <c r="P508867" s="310"/>
    </row>
    <row r="508868" spans="16:16">
      <c r="P508868" s="310"/>
    </row>
    <row r="508869" spans="16:16">
      <c r="P508869" s="310"/>
    </row>
    <row r="508870" spans="16:16">
      <c r="P508870" s="310"/>
    </row>
    <row r="508871" spans="16:16">
      <c r="P508871" s="310"/>
    </row>
    <row r="508872" spans="16:16">
      <c r="P508872" s="310"/>
    </row>
    <row r="508873" spans="16:16">
      <c r="P508873" s="310"/>
    </row>
    <row r="508874" spans="16:16">
      <c r="P508874" s="310"/>
    </row>
    <row r="508875" spans="16:16">
      <c r="P508875" s="310"/>
    </row>
    <row r="508876" spans="16:16">
      <c r="P508876" s="310"/>
    </row>
    <row r="508877" spans="16:16">
      <c r="P508877" s="310"/>
    </row>
    <row r="508878" spans="16:16">
      <c r="P508878" s="310"/>
    </row>
    <row r="508879" spans="16:16">
      <c r="P508879" s="310"/>
    </row>
    <row r="508880" spans="16:16">
      <c r="P508880" s="310"/>
    </row>
    <row r="508881" spans="16:16">
      <c r="P508881" s="310"/>
    </row>
    <row r="508882" spans="16:16">
      <c r="P508882" s="310"/>
    </row>
    <row r="508883" spans="16:16">
      <c r="P508883" s="310"/>
    </row>
    <row r="508884" spans="16:16">
      <c r="P508884" s="310"/>
    </row>
    <row r="508885" spans="16:16">
      <c r="P508885" s="310"/>
    </row>
    <row r="508886" spans="16:16">
      <c r="P508886" s="310"/>
    </row>
    <row r="508887" spans="16:16">
      <c r="P508887" s="310"/>
    </row>
    <row r="508888" spans="16:16">
      <c r="P508888" s="310"/>
    </row>
    <row r="508889" spans="16:16">
      <c r="P508889" s="310"/>
    </row>
    <row r="508890" spans="16:16">
      <c r="P508890" s="310"/>
    </row>
    <row r="508891" spans="16:16">
      <c r="P508891" s="310"/>
    </row>
    <row r="508892" spans="16:16">
      <c r="P508892" s="310"/>
    </row>
    <row r="508893" spans="16:16">
      <c r="P508893" s="310"/>
    </row>
    <row r="508894" spans="16:16">
      <c r="P508894" s="310"/>
    </row>
    <row r="508895" spans="16:16">
      <c r="P508895" s="310"/>
    </row>
    <row r="508896" spans="16:16">
      <c r="P508896" s="310"/>
    </row>
    <row r="508897" spans="16:16">
      <c r="P508897" s="310"/>
    </row>
    <row r="508898" spans="16:16">
      <c r="P508898" s="310"/>
    </row>
    <row r="508899" spans="16:16">
      <c r="P508899" s="310"/>
    </row>
    <row r="508900" spans="16:16">
      <c r="P508900" s="310"/>
    </row>
    <row r="508901" spans="16:16">
      <c r="P508901" s="310"/>
    </row>
    <row r="508902" spans="16:16">
      <c r="P508902" s="310"/>
    </row>
    <row r="508903" spans="16:16">
      <c r="P508903" s="310"/>
    </row>
    <row r="508904" spans="16:16">
      <c r="P508904" s="310"/>
    </row>
    <row r="508905" spans="16:16">
      <c r="P508905" s="310"/>
    </row>
    <row r="508906" spans="16:16">
      <c r="P508906" s="310"/>
    </row>
    <row r="508907" spans="16:16">
      <c r="P508907" s="310"/>
    </row>
    <row r="508908" spans="16:16">
      <c r="P508908" s="310"/>
    </row>
    <row r="508909" spans="16:16">
      <c r="P508909" s="310"/>
    </row>
    <row r="508910" spans="16:16">
      <c r="P508910" s="310"/>
    </row>
    <row r="508911" spans="16:16">
      <c r="P508911" s="310"/>
    </row>
    <row r="508912" spans="16:16">
      <c r="P508912" s="310"/>
    </row>
    <row r="508913" spans="16:16">
      <c r="P508913" s="310"/>
    </row>
    <row r="508914" spans="16:16">
      <c r="P508914" s="310"/>
    </row>
    <row r="508915" spans="16:16">
      <c r="P508915" s="310"/>
    </row>
    <row r="508916" spans="16:16">
      <c r="P508916" s="310"/>
    </row>
    <row r="508917" spans="16:16">
      <c r="P508917" s="310"/>
    </row>
    <row r="508918" spans="16:16">
      <c r="P508918" s="310"/>
    </row>
    <row r="508919" spans="16:16">
      <c r="P508919" s="310"/>
    </row>
    <row r="508920" spans="16:16">
      <c r="P508920" s="310"/>
    </row>
    <row r="508921" spans="16:16">
      <c r="P508921" s="310"/>
    </row>
    <row r="508922" spans="16:16">
      <c r="P508922" s="310"/>
    </row>
    <row r="508923" spans="16:16">
      <c r="P508923" s="310"/>
    </row>
    <row r="508924" spans="16:16">
      <c r="P508924" s="310"/>
    </row>
    <row r="508925" spans="16:16">
      <c r="P508925" s="310"/>
    </row>
    <row r="508926" spans="16:16">
      <c r="P508926" s="310"/>
    </row>
    <row r="508927" spans="16:16">
      <c r="P508927" s="310"/>
    </row>
    <row r="508928" spans="16:16">
      <c r="P508928" s="310"/>
    </row>
    <row r="508929" spans="16:16">
      <c r="P508929" s="310"/>
    </row>
    <row r="508930" spans="16:16">
      <c r="P508930" s="310"/>
    </row>
    <row r="508931" spans="16:16">
      <c r="P508931" s="310"/>
    </row>
    <row r="508932" spans="16:16">
      <c r="P508932" s="310"/>
    </row>
    <row r="508933" spans="16:16">
      <c r="P508933" s="310"/>
    </row>
    <row r="508934" spans="16:16">
      <c r="P508934" s="310"/>
    </row>
    <row r="508935" spans="16:16">
      <c r="P508935" s="310"/>
    </row>
    <row r="508936" spans="16:16">
      <c r="P508936" s="310"/>
    </row>
    <row r="508937" spans="16:16">
      <c r="P508937" s="310"/>
    </row>
    <row r="508938" spans="16:16">
      <c r="P508938" s="310"/>
    </row>
    <row r="508939" spans="16:16">
      <c r="P508939" s="310"/>
    </row>
    <row r="508940" spans="16:16">
      <c r="P508940" s="310"/>
    </row>
    <row r="508941" spans="16:16">
      <c r="P508941" s="310"/>
    </row>
    <row r="508942" spans="16:16">
      <c r="P508942" s="310"/>
    </row>
    <row r="508943" spans="16:16">
      <c r="P508943" s="310"/>
    </row>
    <row r="508944" spans="16:16">
      <c r="P508944" s="310"/>
    </row>
    <row r="508945" spans="16:16">
      <c r="P508945" s="310"/>
    </row>
    <row r="508946" spans="16:16">
      <c r="P508946" s="310"/>
    </row>
    <row r="508947" spans="16:16">
      <c r="P508947" s="310"/>
    </row>
    <row r="508948" spans="16:16">
      <c r="P508948" s="310"/>
    </row>
    <row r="508949" spans="16:16">
      <c r="P508949" s="310"/>
    </row>
    <row r="508950" spans="16:16">
      <c r="P508950" s="310"/>
    </row>
    <row r="508951" spans="16:16">
      <c r="P508951" s="310"/>
    </row>
    <row r="508952" spans="16:16">
      <c r="P508952" s="310"/>
    </row>
    <row r="508953" spans="16:16">
      <c r="P508953" s="310"/>
    </row>
    <row r="508954" spans="16:16">
      <c r="P508954" s="310"/>
    </row>
    <row r="508955" spans="16:16">
      <c r="P508955" s="310"/>
    </row>
    <row r="508956" spans="16:16">
      <c r="P508956" s="310"/>
    </row>
    <row r="508957" spans="16:16">
      <c r="P508957" s="310"/>
    </row>
    <row r="508958" spans="16:16">
      <c r="P508958" s="310"/>
    </row>
    <row r="508959" spans="16:16">
      <c r="P508959" s="310"/>
    </row>
    <row r="508960" spans="16:16">
      <c r="P508960" s="310"/>
    </row>
    <row r="508961" spans="16:16">
      <c r="P508961" s="310"/>
    </row>
    <row r="508962" spans="16:16">
      <c r="P508962" s="310"/>
    </row>
    <row r="508963" spans="16:16">
      <c r="P508963" s="310"/>
    </row>
    <row r="508964" spans="16:16">
      <c r="P508964" s="310"/>
    </row>
    <row r="508965" spans="16:16">
      <c r="P508965" s="310"/>
    </row>
    <row r="508966" spans="16:16">
      <c r="P508966" s="310"/>
    </row>
    <row r="508967" spans="16:16">
      <c r="P508967" s="310"/>
    </row>
    <row r="508968" spans="16:16">
      <c r="P508968" s="310"/>
    </row>
    <row r="508969" spans="16:16">
      <c r="P508969" s="310"/>
    </row>
    <row r="508970" spans="16:16">
      <c r="P508970" s="310"/>
    </row>
    <row r="508971" spans="16:16">
      <c r="P508971" s="310"/>
    </row>
    <row r="508972" spans="16:16">
      <c r="P508972" s="310"/>
    </row>
    <row r="508973" spans="16:16">
      <c r="P508973" s="310"/>
    </row>
    <row r="508974" spans="16:16">
      <c r="P508974" s="310"/>
    </row>
    <row r="508975" spans="16:16">
      <c r="P508975" s="310"/>
    </row>
    <row r="508976" spans="16:16">
      <c r="P508976" s="310"/>
    </row>
    <row r="508977" spans="16:16">
      <c r="P508977" s="310"/>
    </row>
    <row r="508978" spans="16:16">
      <c r="P508978" s="310"/>
    </row>
    <row r="508979" spans="16:16">
      <c r="P508979" s="310"/>
    </row>
    <row r="508980" spans="16:16">
      <c r="P508980" s="310"/>
    </row>
    <row r="508981" spans="16:16">
      <c r="P508981" s="310"/>
    </row>
    <row r="508982" spans="16:16">
      <c r="P508982" s="310"/>
    </row>
    <row r="508983" spans="16:16">
      <c r="P508983" s="310"/>
    </row>
    <row r="508984" spans="16:16">
      <c r="P508984" s="310"/>
    </row>
    <row r="508985" spans="16:16">
      <c r="P508985" s="310"/>
    </row>
    <row r="508986" spans="16:16">
      <c r="P508986" s="310"/>
    </row>
    <row r="508987" spans="16:16">
      <c r="P508987" s="310"/>
    </row>
    <row r="508988" spans="16:16">
      <c r="P508988" s="310"/>
    </row>
    <row r="508989" spans="16:16">
      <c r="P508989" s="310"/>
    </row>
    <row r="508990" spans="16:16">
      <c r="P508990" s="310"/>
    </row>
    <row r="508991" spans="16:16">
      <c r="P508991" s="310"/>
    </row>
    <row r="508992" spans="16:16">
      <c r="P508992" s="310"/>
    </row>
    <row r="508993" spans="16:16">
      <c r="P508993" s="310"/>
    </row>
    <row r="508994" spans="16:16">
      <c r="P508994" s="310"/>
    </row>
    <row r="508995" spans="16:16">
      <c r="P508995" s="310"/>
    </row>
    <row r="508996" spans="16:16">
      <c r="P508996" s="310"/>
    </row>
    <row r="508997" spans="16:16">
      <c r="P508997" s="310"/>
    </row>
    <row r="508998" spans="16:16">
      <c r="P508998" s="310"/>
    </row>
    <row r="508999" spans="16:16">
      <c r="P508999" s="310"/>
    </row>
    <row r="509000" spans="16:16">
      <c r="P509000" s="310"/>
    </row>
    <row r="509001" spans="16:16">
      <c r="P509001" s="310"/>
    </row>
    <row r="509002" spans="16:16">
      <c r="P509002" s="310"/>
    </row>
    <row r="509003" spans="16:16">
      <c r="P509003" s="310"/>
    </row>
    <row r="509004" spans="16:16">
      <c r="P509004" s="310"/>
    </row>
    <row r="509005" spans="16:16">
      <c r="P509005" s="310"/>
    </row>
    <row r="509006" spans="16:16">
      <c r="P509006" s="310"/>
    </row>
    <row r="509007" spans="16:16">
      <c r="P509007" s="310"/>
    </row>
    <row r="509008" spans="16:16">
      <c r="P509008" s="310"/>
    </row>
    <row r="509009" spans="16:16">
      <c r="P509009" s="310"/>
    </row>
    <row r="509010" spans="16:16">
      <c r="P509010" s="310"/>
    </row>
    <row r="509011" spans="16:16">
      <c r="P509011" s="310"/>
    </row>
    <row r="509012" spans="16:16">
      <c r="P509012" s="310"/>
    </row>
    <row r="509013" spans="16:16">
      <c r="P509013" s="310"/>
    </row>
    <row r="509014" spans="16:16">
      <c r="P509014" s="310"/>
    </row>
    <row r="509015" spans="16:16">
      <c r="P509015" s="310"/>
    </row>
    <row r="509016" spans="16:16">
      <c r="P509016" s="310"/>
    </row>
    <row r="509017" spans="16:16">
      <c r="P509017" s="310"/>
    </row>
    <row r="509018" spans="16:16">
      <c r="P509018" s="310"/>
    </row>
    <row r="509019" spans="16:16">
      <c r="P509019" s="310"/>
    </row>
    <row r="509020" spans="16:16">
      <c r="P509020" s="310"/>
    </row>
    <row r="509021" spans="16:16">
      <c r="P509021" s="310"/>
    </row>
    <row r="509022" spans="16:16">
      <c r="P509022" s="310"/>
    </row>
    <row r="509023" spans="16:16">
      <c r="P509023" s="310"/>
    </row>
    <row r="509024" spans="16:16">
      <c r="P509024" s="310"/>
    </row>
    <row r="509025" spans="16:16">
      <c r="P509025" s="310"/>
    </row>
    <row r="509026" spans="16:16">
      <c r="P509026" s="310"/>
    </row>
    <row r="509027" spans="16:16">
      <c r="P509027" s="310"/>
    </row>
    <row r="509028" spans="16:16">
      <c r="P509028" s="310"/>
    </row>
    <row r="509029" spans="16:16">
      <c r="P509029" s="310"/>
    </row>
    <row r="509030" spans="16:16">
      <c r="P509030" s="310"/>
    </row>
    <row r="509031" spans="16:16">
      <c r="P509031" s="310"/>
    </row>
    <row r="509032" spans="16:16">
      <c r="P509032" s="310"/>
    </row>
    <row r="509033" spans="16:16">
      <c r="P509033" s="310"/>
    </row>
    <row r="509034" spans="16:16">
      <c r="P509034" s="310"/>
    </row>
    <row r="509035" spans="16:16">
      <c r="P509035" s="310"/>
    </row>
    <row r="509036" spans="16:16">
      <c r="P509036" s="310"/>
    </row>
    <row r="509037" spans="16:16">
      <c r="P509037" s="310"/>
    </row>
    <row r="509038" spans="16:16">
      <c r="P509038" s="310"/>
    </row>
    <row r="509039" spans="16:16">
      <c r="P509039" s="310"/>
    </row>
    <row r="509040" spans="16:16">
      <c r="P509040" s="310"/>
    </row>
    <row r="509041" spans="16:16">
      <c r="P509041" s="310"/>
    </row>
    <row r="509042" spans="16:16">
      <c r="P509042" s="310"/>
    </row>
    <row r="509043" spans="16:16">
      <c r="P509043" s="310"/>
    </row>
    <row r="509044" spans="16:16">
      <c r="P509044" s="310"/>
    </row>
    <row r="509045" spans="16:16">
      <c r="P509045" s="310"/>
    </row>
    <row r="509046" spans="16:16">
      <c r="P509046" s="310"/>
    </row>
    <row r="509047" spans="16:16">
      <c r="P509047" s="310"/>
    </row>
    <row r="509048" spans="16:16">
      <c r="P509048" s="310"/>
    </row>
    <row r="509049" spans="16:16">
      <c r="P509049" s="310"/>
    </row>
    <row r="509050" spans="16:16">
      <c r="P509050" s="310"/>
    </row>
    <row r="509051" spans="16:16">
      <c r="P509051" s="310"/>
    </row>
    <row r="509052" spans="16:16">
      <c r="P509052" s="310"/>
    </row>
    <row r="509053" spans="16:16">
      <c r="P509053" s="310"/>
    </row>
    <row r="509054" spans="16:16">
      <c r="P509054" s="310"/>
    </row>
    <row r="509055" spans="16:16">
      <c r="P509055" s="310"/>
    </row>
    <row r="509056" spans="16:16">
      <c r="P509056" s="310"/>
    </row>
    <row r="509057" spans="16:16">
      <c r="P509057" s="310"/>
    </row>
    <row r="509058" spans="16:16">
      <c r="P509058" s="310"/>
    </row>
    <row r="509059" spans="16:16">
      <c r="P509059" s="310"/>
    </row>
    <row r="509060" spans="16:16">
      <c r="P509060" s="310"/>
    </row>
    <row r="509061" spans="16:16">
      <c r="P509061" s="310"/>
    </row>
    <row r="509062" spans="16:16">
      <c r="P509062" s="310"/>
    </row>
    <row r="509063" spans="16:16">
      <c r="P509063" s="310"/>
    </row>
    <row r="509064" spans="16:16">
      <c r="P509064" s="310"/>
    </row>
    <row r="509065" spans="16:16">
      <c r="P509065" s="310"/>
    </row>
    <row r="509066" spans="16:16">
      <c r="P509066" s="310"/>
    </row>
    <row r="509067" spans="16:16">
      <c r="P509067" s="310"/>
    </row>
    <row r="509068" spans="16:16">
      <c r="P509068" s="310"/>
    </row>
    <row r="509069" spans="16:16">
      <c r="P509069" s="310"/>
    </row>
    <row r="509070" spans="16:16">
      <c r="P509070" s="310"/>
    </row>
    <row r="509071" spans="16:16">
      <c r="P509071" s="310"/>
    </row>
    <row r="509072" spans="16:16">
      <c r="P509072" s="310"/>
    </row>
    <row r="509073" spans="16:16">
      <c r="P509073" s="310"/>
    </row>
    <row r="509074" spans="16:16">
      <c r="P509074" s="310"/>
    </row>
    <row r="509075" spans="16:16">
      <c r="P509075" s="310"/>
    </row>
    <row r="509076" spans="16:16">
      <c r="P509076" s="310"/>
    </row>
    <row r="509077" spans="16:16">
      <c r="P509077" s="310"/>
    </row>
    <row r="509078" spans="16:16">
      <c r="P509078" s="310"/>
    </row>
    <row r="509079" spans="16:16">
      <c r="P509079" s="310"/>
    </row>
    <row r="509080" spans="16:16">
      <c r="P509080" s="310"/>
    </row>
    <row r="509081" spans="16:16">
      <c r="P509081" s="310"/>
    </row>
    <row r="509082" spans="16:16">
      <c r="P509082" s="310"/>
    </row>
    <row r="509083" spans="16:16">
      <c r="P509083" s="310"/>
    </row>
    <row r="509084" spans="16:16">
      <c r="P509084" s="310"/>
    </row>
    <row r="509085" spans="16:16">
      <c r="P509085" s="310"/>
    </row>
    <row r="509086" spans="16:16">
      <c r="P509086" s="310"/>
    </row>
    <row r="509087" spans="16:16">
      <c r="P509087" s="310"/>
    </row>
    <row r="509088" spans="16:16">
      <c r="P509088" s="310"/>
    </row>
    <row r="509089" spans="16:16">
      <c r="P509089" s="310"/>
    </row>
    <row r="509090" spans="16:16">
      <c r="P509090" s="310"/>
    </row>
    <row r="509091" spans="16:16">
      <c r="P509091" s="310"/>
    </row>
    <row r="509092" spans="16:16">
      <c r="P509092" s="310"/>
    </row>
    <row r="509093" spans="16:16">
      <c r="P509093" s="310"/>
    </row>
    <row r="509094" spans="16:16">
      <c r="P509094" s="310"/>
    </row>
    <row r="509095" spans="16:16">
      <c r="P509095" s="310"/>
    </row>
    <row r="509096" spans="16:16">
      <c r="P509096" s="310"/>
    </row>
    <row r="509097" spans="16:16">
      <c r="P509097" s="310"/>
    </row>
    <row r="509098" spans="16:16">
      <c r="P509098" s="310"/>
    </row>
    <row r="509099" spans="16:16">
      <c r="P509099" s="310"/>
    </row>
    <row r="509100" spans="16:16">
      <c r="P509100" s="310"/>
    </row>
    <row r="509101" spans="16:16">
      <c r="P509101" s="310"/>
    </row>
    <row r="509102" spans="16:16">
      <c r="P509102" s="310"/>
    </row>
    <row r="509103" spans="16:16">
      <c r="P509103" s="310"/>
    </row>
    <row r="509104" spans="16:16">
      <c r="P509104" s="310"/>
    </row>
    <row r="509105" spans="16:16">
      <c r="P509105" s="310"/>
    </row>
    <row r="509106" spans="16:16">
      <c r="P509106" s="310"/>
    </row>
    <row r="509107" spans="16:16">
      <c r="P509107" s="310"/>
    </row>
    <row r="509108" spans="16:16">
      <c r="P509108" s="310"/>
    </row>
    <row r="509109" spans="16:16">
      <c r="P509109" s="310"/>
    </row>
    <row r="509110" spans="16:16">
      <c r="P509110" s="310"/>
    </row>
    <row r="509111" spans="16:16">
      <c r="P509111" s="310"/>
    </row>
    <row r="509112" spans="16:16">
      <c r="P509112" s="310"/>
    </row>
    <row r="509113" spans="16:16">
      <c r="P509113" s="310"/>
    </row>
    <row r="509114" spans="16:16">
      <c r="P509114" s="310"/>
    </row>
    <row r="509115" spans="16:16">
      <c r="P509115" s="310"/>
    </row>
    <row r="509116" spans="16:16">
      <c r="P509116" s="310"/>
    </row>
    <row r="509117" spans="16:16">
      <c r="P509117" s="310"/>
    </row>
    <row r="509118" spans="16:16">
      <c r="P509118" s="310"/>
    </row>
    <row r="509119" spans="16:16">
      <c r="P509119" s="310"/>
    </row>
    <row r="509120" spans="16:16">
      <c r="P509120" s="310"/>
    </row>
    <row r="509121" spans="16:16">
      <c r="P509121" s="310"/>
    </row>
    <row r="509122" spans="16:16">
      <c r="P509122" s="310"/>
    </row>
    <row r="509123" spans="16:16">
      <c r="P509123" s="310"/>
    </row>
    <row r="509124" spans="16:16">
      <c r="P509124" s="310"/>
    </row>
    <row r="509125" spans="16:16">
      <c r="P509125" s="310"/>
    </row>
    <row r="509126" spans="16:16">
      <c r="P509126" s="310"/>
    </row>
    <row r="509127" spans="16:16">
      <c r="P509127" s="310"/>
    </row>
    <row r="509128" spans="16:16">
      <c r="P509128" s="310"/>
    </row>
    <row r="509129" spans="16:16">
      <c r="P509129" s="310"/>
    </row>
    <row r="509130" spans="16:16">
      <c r="P509130" s="310"/>
    </row>
    <row r="509131" spans="16:16">
      <c r="P509131" s="310"/>
    </row>
    <row r="509132" spans="16:16">
      <c r="P509132" s="310"/>
    </row>
    <row r="509133" spans="16:16">
      <c r="P509133" s="310"/>
    </row>
    <row r="509134" spans="16:16">
      <c r="P509134" s="310"/>
    </row>
    <row r="509135" spans="16:16">
      <c r="P509135" s="310"/>
    </row>
    <row r="509136" spans="16:16">
      <c r="P509136" s="310"/>
    </row>
    <row r="509137" spans="16:16">
      <c r="P509137" s="310"/>
    </row>
    <row r="509138" spans="16:16">
      <c r="P509138" s="310"/>
    </row>
    <row r="509139" spans="16:16">
      <c r="P509139" s="310"/>
    </row>
    <row r="509140" spans="16:16">
      <c r="P509140" s="310"/>
    </row>
    <row r="509141" spans="16:16">
      <c r="P509141" s="310"/>
    </row>
    <row r="509142" spans="16:16">
      <c r="P509142" s="310"/>
    </row>
    <row r="509143" spans="16:16">
      <c r="P509143" s="310"/>
    </row>
    <row r="509144" spans="16:16">
      <c r="P509144" s="310"/>
    </row>
    <row r="509145" spans="16:16">
      <c r="P509145" s="310"/>
    </row>
    <row r="509146" spans="16:16">
      <c r="P509146" s="310"/>
    </row>
    <row r="509147" spans="16:16">
      <c r="P509147" s="310"/>
    </row>
    <row r="509148" spans="16:16">
      <c r="P509148" s="310"/>
    </row>
    <row r="509149" spans="16:16">
      <c r="P509149" s="310"/>
    </row>
    <row r="509150" spans="16:16">
      <c r="P509150" s="310"/>
    </row>
    <row r="509151" spans="16:16">
      <c r="P509151" s="310"/>
    </row>
    <row r="509152" spans="16:16">
      <c r="P509152" s="310"/>
    </row>
    <row r="509153" spans="16:16">
      <c r="P509153" s="310"/>
    </row>
    <row r="509154" spans="16:16">
      <c r="P509154" s="310"/>
    </row>
    <row r="509155" spans="16:16">
      <c r="P509155" s="310"/>
    </row>
    <row r="509156" spans="16:16">
      <c r="P509156" s="310"/>
    </row>
    <row r="509157" spans="16:16">
      <c r="P509157" s="310"/>
    </row>
    <row r="509158" spans="16:16">
      <c r="P509158" s="310"/>
    </row>
    <row r="509159" spans="16:16">
      <c r="P509159" s="310"/>
    </row>
    <row r="509160" spans="16:16">
      <c r="P509160" s="310"/>
    </row>
    <row r="509161" spans="16:16">
      <c r="P509161" s="310"/>
    </row>
    <row r="509162" spans="16:16">
      <c r="P509162" s="310"/>
    </row>
    <row r="509163" spans="16:16">
      <c r="P509163" s="310"/>
    </row>
    <row r="509164" spans="16:16">
      <c r="P509164" s="310"/>
    </row>
    <row r="509165" spans="16:16">
      <c r="P509165" s="310"/>
    </row>
    <row r="509166" spans="16:16">
      <c r="P509166" s="310"/>
    </row>
    <row r="509167" spans="16:16">
      <c r="P509167" s="310"/>
    </row>
    <row r="509168" spans="16:16">
      <c r="P509168" s="310"/>
    </row>
    <row r="509169" spans="16:16">
      <c r="P509169" s="310"/>
    </row>
    <row r="509170" spans="16:16">
      <c r="P509170" s="310"/>
    </row>
    <row r="509171" spans="16:16">
      <c r="P509171" s="310"/>
    </row>
    <row r="509172" spans="16:16">
      <c r="P509172" s="310"/>
    </row>
    <row r="509173" spans="16:16">
      <c r="P509173" s="310"/>
    </row>
    <row r="509174" spans="16:16">
      <c r="P509174" s="310"/>
    </row>
    <row r="509175" spans="16:16">
      <c r="P509175" s="310"/>
    </row>
    <row r="509176" spans="16:16">
      <c r="P509176" s="310"/>
    </row>
    <row r="509177" spans="16:16">
      <c r="P509177" s="310"/>
    </row>
    <row r="509178" spans="16:16">
      <c r="P509178" s="310"/>
    </row>
    <row r="509179" spans="16:16">
      <c r="P509179" s="310"/>
    </row>
    <row r="509180" spans="16:16">
      <c r="P509180" s="310"/>
    </row>
    <row r="509181" spans="16:16">
      <c r="P509181" s="310"/>
    </row>
    <row r="509182" spans="16:16">
      <c r="P509182" s="310"/>
    </row>
    <row r="509183" spans="16:16">
      <c r="P509183" s="310"/>
    </row>
    <row r="509184" spans="16:16">
      <c r="P509184" s="310"/>
    </row>
    <row r="509185" spans="16:16">
      <c r="P509185" s="310"/>
    </row>
    <row r="509186" spans="16:16">
      <c r="P509186" s="310"/>
    </row>
    <row r="509187" spans="16:16">
      <c r="P509187" s="310"/>
    </row>
    <row r="509188" spans="16:16">
      <c r="P509188" s="310"/>
    </row>
    <row r="509189" spans="16:16">
      <c r="P509189" s="310"/>
    </row>
    <row r="509190" spans="16:16">
      <c r="P509190" s="310"/>
    </row>
    <row r="509191" spans="16:16">
      <c r="P509191" s="310"/>
    </row>
    <row r="509192" spans="16:16">
      <c r="P509192" s="310"/>
    </row>
    <row r="509193" spans="16:16">
      <c r="P509193" s="310"/>
    </row>
    <row r="509194" spans="16:16">
      <c r="P509194" s="310"/>
    </row>
    <row r="509195" spans="16:16">
      <c r="P509195" s="310"/>
    </row>
    <row r="509196" spans="16:16">
      <c r="P509196" s="310"/>
    </row>
    <row r="509197" spans="16:16">
      <c r="P509197" s="310"/>
    </row>
    <row r="509198" spans="16:16">
      <c r="P509198" s="310"/>
    </row>
    <row r="509199" spans="16:16">
      <c r="P509199" s="310"/>
    </row>
    <row r="509200" spans="16:16">
      <c r="P509200" s="310"/>
    </row>
    <row r="509201" spans="16:16">
      <c r="P509201" s="310"/>
    </row>
    <row r="509202" spans="16:16">
      <c r="P509202" s="310"/>
    </row>
    <row r="509203" spans="16:16">
      <c r="P509203" s="310"/>
    </row>
    <row r="509204" spans="16:16">
      <c r="P509204" s="310"/>
    </row>
    <row r="509205" spans="16:16">
      <c r="P509205" s="310"/>
    </row>
    <row r="509206" spans="16:16">
      <c r="P509206" s="310"/>
    </row>
    <row r="509207" spans="16:16">
      <c r="P509207" s="310"/>
    </row>
    <row r="509208" spans="16:16">
      <c r="P509208" s="310"/>
    </row>
    <row r="509209" spans="16:16">
      <c r="P509209" s="310"/>
    </row>
    <row r="509210" spans="16:16">
      <c r="P509210" s="310"/>
    </row>
    <row r="509211" spans="16:16">
      <c r="P509211" s="310"/>
    </row>
    <row r="509212" spans="16:16">
      <c r="P509212" s="310"/>
    </row>
    <row r="509213" spans="16:16">
      <c r="P509213" s="310"/>
    </row>
    <row r="509214" spans="16:16">
      <c r="P509214" s="310"/>
    </row>
    <row r="509215" spans="16:16">
      <c r="P509215" s="310"/>
    </row>
    <row r="509216" spans="16:16">
      <c r="P509216" s="310"/>
    </row>
    <row r="509217" spans="16:16">
      <c r="P509217" s="310"/>
    </row>
    <row r="509218" spans="16:16">
      <c r="P509218" s="310"/>
    </row>
    <row r="509219" spans="16:16">
      <c r="P509219" s="310"/>
    </row>
    <row r="509220" spans="16:16">
      <c r="P509220" s="310"/>
    </row>
    <row r="509221" spans="16:16">
      <c r="P509221" s="310"/>
    </row>
    <row r="509222" spans="16:16">
      <c r="P509222" s="310"/>
    </row>
    <row r="509223" spans="16:16">
      <c r="P509223" s="310"/>
    </row>
    <row r="509224" spans="16:16">
      <c r="P509224" s="310"/>
    </row>
    <row r="509225" spans="16:16">
      <c r="P509225" s="310"/>
    </row>
    <row r="509226" spans="16:16">
      <c r="P509226" s="310"/>
    </row>
    <row r="509227" spans="16:16">
      <c r="P509227" s="310"/>
    </row>
    <row r="509228" spans="16:16">
      <c r="P509228" s="310"/>
    </row>
    <row r="509229" spans="16:16">
      <c r="P509229" s="310"/>
    </row>
    <row r="509230" spans="16:16">
      <c r="P509230" s="310"/>
    </row>
    <row r="509231" spans="16:16">
      <c r="P509231" s="310"/>
    </row>
    <row r="509232" spans="16:16">
      <c r="P509232" s="310"/>
    </row>
    <row r="509233" spans="16:16">
      <c r="P509233" s="310"/>
    </row>
    <row r="509234" spans="16:16">
      <c r="P509234" s="310"/>
    </row>
    <row r="509235" spans="16:16">
      <c r="P509235" s="310"/>
    </row>
    <row r="509236" spans="16:16">
      <c r="P509236" s="310"/>
    </row>
    <row r="509237" spans="16:16">
      <c r="P509237" s="310"/>
    </row>
    <row r="509238" spans="16:16">
      <c r="P509238" s="310"/>
    </row>
    <row r="509239" spans="16:16">
      <c r="P509239" s="310"/>
    </row>
    <row r="509240" spans="16:16">
      <c r="P509240" s="310"/>
    </row>
    <row r="509241" spans="16:16">
      <c r="P509241" s="310"/>
    </row>
    <row r="509242" spans="16:16">
      <c r="P509242" s="310"/>
    </row>
    <row r="509243" spans="16:16">
      <c r="P509243" s="310"/>
    </row>
    <row r="509244" spans="16:16">
      <c r="P509244" s="310"/>
    </row>
    <row r="509245" spans="16:16">
      <c r="P509245" s="310"/>
    </row>
    <row r="509246" spans="16:16">
      <c r="P509246" s="310"/>
    </row>
    <row r="509247" spans="16:16">
      <c r="P509247" s="310"/>
    </row>
    <row r="509248" spans="16:16">
      <c r="P509248" s="310"/>
    </row>
    <row r="509249" spans="16:16">
      <c r="P509249" s="310"/>
    </row>
    <row r="509250" spans="16:16">
      <c r="P509250" s="310"/>
    </row>
    <row r="509251" spans="16:16">
      <c r="P509251" s="310"/>
    </row>
    <row r="509252" spans="16:16">
      <c r="P509252" s="310"/>
    </row>
    <row r="509253" spans="16:16">
      <c r="P509253" s="310"/>
    </row>
    <row r="509254" spans="16:16">
      <c r="P509254" s="310"/>
    </row>
    <row r="509255" spans="16:16">
      <c r="P509255" s="310"/>
    </row>
    <row r="509256" spans="16:16">
      <c r="P509256" s="310"/>
    </row>
    <row r="509257" spans="16:16">
      <c r="P509257" s="310"/>
    </row>
    <row r="509258" spans="16:16">
      <c r="P509258" s="310"/>
    </row>
    <row r="509259" spans="16:16">
      <c r="P509259" s="310"/>
    </row>
    <row r="509260" spans="16:16">
      <c r="P509260" s="310"/>
    </row>
    <row r="509261" spans="16:16">
      <c r="P509261" s="310"/>
    </row>
    <row r="509262" spans="16:16">
      <c r="P509262" s="310"/>
    </row>
    <row r="509263" spans="16:16">
      <c r="P509263" s="310"/>
    </row>
    <row r="509264" spans="16:16">
      <c r="P509264" s="310"/>
    </row>
    <row r="509265" spans="16:16">
      <c r="P509265" s="310"/>
    </row>
    <row r="509266" spans="16:16">
      <c r="P509266" s="310"/>
    </row>
    <row r="509267" spans="16:16">
      <c r="P509267" s="310"/>
    </row>
    <row r="509268" spans="16:16">
      <c r="P509268" s="310"/>
    </row>
    <row r="509269" spans="16:16">
      <c r="P509269" s="310"/>
    </row>
    <row r="509270" spans="16:16">
      <c r="P509270" s="310"/>
    </row>
    <row r="509271" spans="16:16">
      <c r="P509271" s="310"/>
    </row>
    <row r="509272" spans="16:16">
      <c r="P509272" s="310"/>
    </row>
    <row r="509273" spans="16:16">
      <c r="P509273" s="310"/>
    </row>
    <row r="509274" spans="16:16">
      <c r="P509274" s="310"/>
    </row>
    <row r="509275" spans="16:16">
      <c r="P509275" s="310"/>
    </row>
    <row r="509276" spans="16:16">
      <c r="P509276" s="310"/>
    </row>
    <row r="509277" spans="16:16">
      <c r="P509277" s="310"/>
    </row>
    <row r="509278" spans="16:16">
      <c r="P509278" s="310"/>
    </row>
    <row r="509279" spans="16:16">
      <c r="P509279" s="310"/>
    </row>
    <row r="509280" spans="16:16">
      <c r="P509280" s="310"/>
    </row>
    <row r="509281" spans="16:16">
      <c r="P509281" s="310"/>
    </row>
    <row r="509282" spans="16:16">
      <c r="P509282" s="310"/>
    </row>
    <row r="509283" spans="16:16">
      <c r="P509283" s="310"/>
    </row>
    <row r="509284" spans="16:16">
      <c r="P509284" s="310"/>
    </row>
    <row r="509285" spans="16:16">
      <c r="P509285" s="310"/>
    </row>
    <row r="509286" spans="16:16">
      <c r="P509286" s="310"/>
    </row>
    <row r="509287" spans="16:16">
      <c r="P509287" s="310"/>
    </row>
    <row r="509288" spans="16:16">
      <c r="P509288" s="310"/>
    </row>
    <row r="509289" spans="16:16">
      <c r="P509289" s="310"/>
    </row>
    <row r="509290" spans="16:16">
      <c r="P509290" s="310"/>
    </row>
    <row r="509291" spans="16:16">
      <c r="P509291" s="310"/>
    </row>
    <row r="509292" spans="16:16">
      <c r="P509292" s="310"/>
    </row>
    <row r="509293" spans="16:16">
      <c r="P509293" s="310"/>
    </row>
    <row r="509294" spans="16:16">
      <c r="P509294" s="310"/>
    </row>
    <row r="509295" spans="16:16">
      <c r="P509295" s="310"/>
    </row>
    <row r="509296" spans="16:16">
      <c r="P509296" s="310"/>
    </row>
    <row r="509297" spans="16:16">
      <c r="P509297" s="310"/>
    </row>
    <row r="509298" spans="16:16">
      <c r="P509298" s="310"/>
    </row>
    <row r="509299" spans="16:16">
      <c r="P509299" s="310"/>
    </row>
    <row r="509300" spans="16:16">
      <c r="P509300" s="310"/>
    </row>
    <row r="509301" spans="16:16">
      <c r="P509301" s="310"/>
    </row>
    <row r="509302" spans="16:16">
      <c r="P509302" s="310"/>
    </row>
    <row r="509303" spans="16:16">
      <c r="P509303" s="310"/>
    </row>
    <row r="509304" spans="16:16">
      <c r="P509304" s="310"/>
    </row>
    <row r="509305" spans="16:16">
      <c r="P509305" s="310"/>
    </row>
    <row r="509306" spans="16:16">
      <c r="P509306" s="310"/>
    </row>
    <row r="509307" spans="16:16">
      <c r="P509307" s="310"/>
    </row>
    <row r="509308" spans="16:16">
      <c r="P509308" s="310"/>
    </row>
    <row r="509309" spans="16:16">
      <c r="P509309" s="310"/>
    </row>
    <row r="509310" spans="16:16">
      <c r="P509310" s="310"/>
    </row>
    <row r="509311" spans="16:16">
      <c r="P509311" s="310"/>
    </row>
    <row r="509312" spans="16:16">
      <c r="P509312" s="310"/>
    </row>
    <row r="509313" spans="16:16">
      <c r="P509313" s="310"/>
    </row>
    <row r="509314" spans="16:16">
      <c r="P509314" s="310"/>
    </row>
    <row r="509315" spans="16:16">
      <c r="P509315" s="310"/>
    </row>
    <row r="509316" spans="16:16">
      <c r="P509316" s="310"/>
    </row>
    <row r="509317" spans="16:16">
      <c r="P509317" s="310"/>
    </row>
    <row r="509318" spans="16:16">
      <c r="P509318" s="310"/>
    </row>
    <row r="509319" spans="16:16">
      <c r="P509319" s="310"/>
    </row>
    <row r="509320" spans="16:16">
      <c r="P509320" s="310"/>
    </row>
    <row r="509321" spans="16:16">
      <c r="P509321" s="310"/>
    </row>
    <row r="509322" spans="16:16">
      <c r="P509322" s="310"/>
    </row>
    <row r="509323" spans="16:16">
      <c r="P509323" s="310"/>
    </row>
    <row r="509324" spans="16:16">
      <c r="P509324" s="310"/>
    </row>
    <row r="509325" spans="16:16">
      <c r="P509325" s="310"/>
    </row>
    <row r="509326" spans="16:16">
      <c r="P509326" s="310"/>
    </row>
    <row r="509327" spans="16:16">
      <c r="P509327" s="310"/>
    </row>
    <row r="509328" spans="16:16">
      <c r="P509328" s="310"/>
    </row>
    <row r="509329" spans="16:16">
      <c r="P509329" s="310"/>
    </row>
    <row r="509330" spans="16:16">
      <c r="P509330" s="310"/>
    </row>
    <row r="509331" spans="16:16">
      <c r="P509331" s="310"/>
    </row>
    <row r="509332" spans="16:16">
      <c r="P509332" s="310"/>
    </row>
    <row r="509333" spans="16:16">
      <c r="P509333" s="310"/>
    </row>
    <row r="509334" spans="16:16">
      <c r="P509334" s="310"/>
    </row>
    <row r="509335" spans="16:16">
      <c r="P509335" s="310"/>
    </row>
    <row r="509336" spans="16:16">
      <c r="P509336" s="310"/>
    </row>
    <row r="509337" spans="16:16">
      <c r="P509337" s="310"/>
    </row>
    <row r="509338" spans="16:16">
      <c r="P509338" s="310"/>
    </row>
    <row r="509339" spans="16:16">
      <c r="P509339" s="310"/>
    </row>
    <row r="509340" spans="16:16">
      <c r="P509340" s="310"/>
    </row>
    <row r="509341" spans="16:16">
      <c r="P509341" s="310"/>
    </row>
    <row r="509342" spans="16:16">
      <c r="P509342" s="310"/>
    </row>
    <row r="509343" spans="16:16">
      <c r="P509343" s="310"/>
    </row>
    <row r="509344" spans="16:16">
      <c r="P509344" s="310"/>
    </row>
    <row r="509345" spans="16:16">
      <c r="P509345" s="310"/>
    </row>
    <row r="509346" spans="16:16">
      <c r="P509346" s="310"/>
    </row>
    <row r="509347" spans="16:16">
      <c r="P509347" s="310"/>
    </row>
    <row r="509348" spans="16:16">
      <c r="P509348" s="310"/>
    </row>
    <row r="509349" spans="16:16">
      <c r="P509349" s="310"/>
    </row>
    <row r="509350" spans="16:16">
      <c r="P509350" s="310"/>
    </row>
    <row r="509351" spans="16:16">
      <c r="P509351" s="310"/>
    </row>
    <row r="509352" spans="16:16">
      <c r="P509352" s="310"/>
    </row>
    <row r="509353" spans="16:16">
      <c r="P509353" s="310"/>
    </row>
    <row r="509354" spans="16:16">
      <c r="P509354" s="310"/>
    </row>
    <row r="509355" spans="16:16">
      <c r="P509355" s="310"/>
    </row>
    <row r="509356" spans="16:16">
      <c r="P509356" s="310"/>
    </row>
    <row r="509357" spans="16:16">
      <c r="P509357" s="310"/>
    </row>
    <row r="509358" spans="16:16">
      <c r="P509358" s="310"/>
    </row>
    <row r="509359" spans="16:16">
      <c r="P509359" s="310"/>
    </row>
    <row r="509360" spans="16:16">
      <c r="P509360" s="310"/>
    </row>
    <row r="509361" spans="16:16">
      <c r="P509361" s="310"/>
    </row>
    <row r="509362" spans="16:16">
      <c r="P509362" s="310"/>
    </row>
    <row r="509363" spans="16:16">
      <c r="P509363" s="310"/>
    </row>
    <row r="509364" spans="16:16">
      <c r="P509364" s="310"/>
    </row>
    <row r="509365" spans="16:16">
      <c r="P509365" s="310"/>
    </row>
    <row r="509366" spans="16:16">
      <c r="P509366" s="310"/>
    </row>
    <row r="509367" spans="16:16">
      <c r="P509367" s="310"/>
    </row>
    <row r="509368" spans="16:16">
      <c r="P509368" s="310"/>
    </row>
    <row r="509369" spans="16:16">
      <c r="P509369" s="310"/>
    </row>
    <row r="509370" spans="16:16">
      <c r="P509370" s="310"/>
    </row>
    <row r="509371" spans="16:16">
      <c r="P509371" s="310"/>
    </row>
    <row r="509372" spans="16:16">
      <c r="P509372" s="310"/>
    </row>
    <row r="509373" spans="16:16">
      <c r="P509373" s="310"/>
    </row>
    <row r="509374" spans="16:16">
      <c r="P509374" s="310"/>
    </row>
    <row r="509375" spans="16:16">
      <c r="P509375" s="310"/>
    </row>
    <row r="509376" spans="16:16">
      <c r="P509376" s="310"/>
    </row>
    <row r="509377" spans="16:16">
      <c r="P509377" s="310"/>
    </row>
    <row r="509378" spans="16:16">
      <c r="P509378" s="310"/>
    </row>
    <row r="509379" spans="16:16">
      <c r="P509379" s="310"/>
    </row>
    <row r="509380" spans="16:16">
      <c r="P509380" s="310"/>
    </row>
    <row r="509381" spans="16:16">
      <c r="P509381" s="310"/>
    </row>
    <row r="509382" spans="16:16">
      <c r="P509382" s="310"/>
    </row>
    <row r="509383" spans="16:16">
      <c r="P509383" s="310"/>
    </row>
    <row r="509384" spans="16:16">
      <c r="P509384" s="310"/>
    </row>
    <row r="509385" spans="16:16">
      <c r="P509385" s="310"/>
    </row>
    <row r="509386" spans="16:16">
      <c r="P509386" s="310"/>
    </row>
    <row r="509387" spans="16:16">
      <c r="P509387" s="310"/>
    </row>
    <row r="509388" spans="16:16">
      <c r="P509388" s="310"/>
    </row>
    <row r="509389" spans="16:16">
      <c r="P509389" s="310"/>
    </row>
    <row r="509390" spans="16:16">
      <c r="P509390" s="310"/>
    </row>
    <row r="509391" spans="16:16">
      <c r="P509391" s="310"/>
    </row>
    <row r="509392" spans="16:16">
      <c r="P509392" s="310"/>
    </row>
    <row r="509393" spans="16:16">
      <c r="P509393" s="310"/>
    </row>
    <row r="509394" spans="16:16">
      <c r="P509394" s="310"/>
    </row>
    <row r="509395" spans="16:16">
      <c r="P509395" s="310"/>
    </row>
    <row r="509396" spans="16:16">
      <c r="P509396" s="310"/>
    </row>
    <row r="509397" spans="16:16">
      <c r="P509397" s="310"/>
    </row>
    <row r="509398" spans="16:16">
      <c r="P509398" s="310"/>
    </row>
    <row r="509399" spans="16:16">
      <c r="P509399" s="310"/>
    </row>
    <row r="509400" spans="16:16">
      <c r="P509400" s="310"/>
    </row>
    <row r="509401" spans="16:16">
      <c r="P509401" s="310"/>
    </row>
    <row r="509402" spans="16:16">
      <c r="P509402" s="310"/>
    </row>
    <row r="509403" spans="16:16">
      <c r="P509403" s="310"/>
    </row>
    <row r="509404" spans="16:16">
      <c r="P509404" s="310"/>
    </row>
    <row r="509405" spans="16:16">
      <c r="P509405" s="310"/>
    </row>
    <row r="509406" spans="16:16">
      <c r="P509406" s="310"/>
    </row>
    <row r="509407" spans="16:16">
      <c r="P509407" s="310"/>
    </row>
    <row r="509408" spans="16:16">
      <c r="P509408" s="310"/>
    </row>
    <row r="509409" spans="16:16">
      <c r="P509409" s="310"/>
    </row>
    <row r="509410" spans="16:16">
      <c r="P509410" s="310"/>
    </row>
    <row r="509411" spans="16:16">
      <c r="P509411" s="310"/>
    </row>
    <row r="509412" spans="16:16">
      <c r="P509412" s="310"/>
    </row>
    <row r="509413" spans="16:16">
      <c r="P509413" s="310"/>
    </row>
    <row r="509414" spans="16:16">
      <c r="P509414" s="310"/>
    </row>
    <row r="509415" spans="16:16">
      <c r="P509415" s="310"/>
    </row>
    <row r="509416" spans="16:16">
      <c r="P509416" s="310"/>
    </row>
    <row r="509417" spans="16:16">
      <c r="P509417" s="310"/>
    </row>
    <row r="509418" spans="16:16">
      <c r="P509418" s="310"/>
    </row>
    <row r="509419" spans="16:16">
      <c r="P509419" s="310"/>
    </row>
    <row r="509420" spans="16:16">
      <c r="P509420" s="310"/>
    </row>
    <row r="509421" spans="16:16">
      <c r="P509421" s="310"/>
    </row>
    <row r="509422" spans="16:16">
      <c r="P509422" s="310"/>
    </row>
    <row r="509423" spans="16:16">
      <c r="P509423" s="310"/>
    </row>
    <row r="509424" spans="16:16">
      <c r="P509424" s="310"/>
    </row>
    <row r="509425" spans="16:16">
      <c r="P509425" s="310"/>
    </row>
    <row r="509426" spans="16:16">
      <c r="P509426" s="310"/>
    </row>
    <row r="509427" spans="16:16">
      <c r="P509427" s="310"/>
    </row>
    <row r="509428" spans="16:16">
      <c r="P509428" s="310"/>
    </row>
    <row r="509429" spans="16:16">
      <c r="P509429" s="310"/>
    </row>
    <row r="509430" spans="16:16">
      <c r="P509430" s="310"/>
    </row>
    <row r="509431" spans="16:16">
      <c r="P509431" s="310"/>
    </row>
    <row r="509432" spans="16:16">
      <c r="P509432" s="310"/>
    </row>
    <row r="509433" spans="16:16">
      <c r="P509433" s="310"/>
    </row>
    <row r="509434" spans="16:16">
      <c r="P509434" s="310"/>
    </row>
    <row r="509435" spans="16:16">
      <c r="P509435" s="310"/>
    </row>
    <row r="509436" spans="16:16">
      <c r="P509436" s="310"/>
    </row>
    <row r="509437" spans="16:16">
      <c r="P509437" s="310"/>
    </row>
    <row r="509438" spans="16:16">
      <c r="P509438" s="310"/>
    </row>
    <row r="509439" spans="16:16">
      <c r="P509439" s="310"/>
    </row>
    <row r="509440" spans="16:16">
      <c r="P509440" s="310"/>
    </row>
    <row r="509441" spans="16:16">
      <c r="P509441" s="310"/>
    </row>
    <row r="509442" spans="16:16">
      <c r="P509442" s="310"/>
    </row>
    <row r="509443" spans="16:16">
      <c r="P509443" s="310"/>
    </row>
    <row r="509444" spans="16:16">
      <c r="P509444" s="310"/>
    </row>
    <row r="509445" spans="16:16">
      <c r="P509445" s="310"/>
    </row>
    <row r="509446" spans="16:16">
      <c r="P509446" s="310"/>
    </row>
    <row r="509447" spans="16:16">
      <c r="P509447" s="310"/>
    </row>
    <row r="509448" spans="16:16">
      <c r="P509448" s="310"/>
    </row>
    <row r="509449" spans="16:16">
      <c r="P509449" s="310"/>
    </row>
    <row r="509450" spans="16:16">
      <c r="P509450" s="310"/>
    </row>
    <row r="509451" spans="16:16">
      <c r="P509451" s="310"/>
    </row>
    <row r="509452" spans="16:16">
      <c r="P509452" s="310"/>
    </row>
    <row r="509453" spans="16:16">
      <c r="P509453" s="310"/>
    </row>
    <row r="509454" spans="16:16">
      <c r="P509454" s="310"/>
    </row>
    <row r="509455" spans="16:16">
      <c r="P509455" s="310"/>
    </row>
    <row r="509456" spans="16:16">
      <c r="P509456" s="310"/>
    </row>
    <row r="509457" spans="16:16">
      <c r="P509457" s="310"/>
    </row>
    <row r="509458" spans="16:16">
      <c r="P509458" s="310"/>
    </row>
    <row r="509459" spans="16:16">
      <c r="P509459" s="310"/>
    </row>
    <row r="509460" spans="16:16">
      <c r="P509460" s="310"/>
    </row>
    <row r="509461" spans="16:16">
      <c r="P509461" s="310"/>
    </row>
    <row r="509462" spans="16:16">
      <c r="P509462" s="310"/>
    </row>
    <row r="509463" spans="16:16">
      <c r="P509463" s="310"/>
    </row>
    <row r="509464" spans="16:16">
      <c r="P509464" s="310"/>
    </row>
    <row r="509465" spans="16:16">
      <c r="P509465" s="310"/>
    </row>
    <row r="509466" spans="16:16">
      <c r="P509466" s="310"/>
    </row>
    <row r="509467" spans="16:16">
      <c r="P509467" s="310"/>
    </row>
    <row r="509468" spans="16:16">
      <c r="P509468" s="310"/>
    </row>
    <row r="509469" spans="16:16">
      <c r="P509469" s="310"/>
    </row>
    <row r="509470" spans="16:16">
      <c r="P509470" s="310"/>
    </row>
    <row r="509471" spans="16:16">
      <c r="P509471" s="310"/>
    </row>
    <row r="509472" spans="16:16">
      <c r="P509472" s="310"/>
    </row>
    <row r="509473" spans="16:16">
      <c r="P509473" s="310"/>
    </row>
    <row r="509474" spans="16:16">
      <c r="P509474" s="310"/>
    </row>
    <row r="509475" spans="16:16">
      <c r="P509475" s="310"/>
    </row>
    <row r="509476" spans="16:16">
      <c r="P509476" s="310"/>
    </row>
    <row r="509477" spans="16:16">
      <c r="P509477" s="310"/>
    </row>
    <row r="509478" spans="16:16">
      <c r="P509478" s="310"/>
    </row>
    <row r="509479" spans="16:16">
      <c r="P509479" s="310"/>
    </row>
    <row r="509480" spans="16:16">
      <c r="P509480" s="310"/>
    </row>
    <row r="509481" spans="16:16">
      <c r="P509481" s="310"/>
    </row>
    <row r="509482" spans="16:16">
      <c r="P509482" s="310"/>
    </row>
    <row r="509483" spans="16:16">
      <c r="P509483" s="310"/>
    </row>
    <row r="509484" spans="16:16">
      <c r="P509484" s="310"/>
    </row>
    <row r="509485" spans="16:16">
      <c r="P509485" s="310"/>
    </row>
    <row r="509486" spans="16:16">
      <c r="P509486" s="310"/>
    </row>
    <row r="509487" spans="16:16">
      <c r="P509487" s="310"/>
    </row>
    <row r="509488" spans="16:16">
      <c r="P509488" s="310"/>
    </row>
    <row r="509489" spans="16:16">
      <c r="P509489" s="310"/>
    </row>
    <row r="509490" spans="16:16">
      <c r="P509490" s="310"/>
    </row>
    <row r="509491" spans="16:16">
      <c r="P509491" s="310"/>
    </row>
    <row r="509492" spans="16:16">
      <c r="P509492" s="310"/>
    </row>
    <row r="509493" spans="16:16">
      <c r="P509493" s="310"/>
    </row>
    <row r="509494" spans="16:16">
      <c r="P509494" s="310"/>
    </row>
    <row r="509495" spans="16:16">
      <c r="P509495" s="310"/>
    </row>
    <row r="509496" spans="16:16">
      <c r="P509496" s="310"/>
    </row>
    <row r="509497" spans="16:16">
      <c r="P509497" s="310"/>
    </row>
    <row r="509498" spans="16:16">
      <c r="P509498" s="310"/>
    </row>
    <row r="509499" spans="16:16">
      <c r="P509499" s="310"/>
    </row>
    <row r="509500" spans="16:16">
      <c r="P509500" s="310"/>
    </row>
    <row r="509501" spans="16:16">
      <c r="P509501" s="310"/>
    </row>
    <row r="509502" spans="16:16">
      <c r="P509502" s="310"/>
    </row>
    <row r="509503" spans="16:16">
      <c r="P509503" s="310"/>
    </row>
    <row r="509504" spans="16:16">
      <c r="P509504" s="310"/>
    </row>
    <row r="509505" spans="16:16">
      <c r="P509505" s="310"/>
    </row>
    <row r="509506" spans="16:16">
      <c r="P509506" s="310"/>
    </row>
    <row r="509507" spans="16:16">
      <c r="P509507" s="310"/>
    </row>
    <row r="509508" spans="16:16">
      <c r="P509508" s="310"/>
    </row>
    <row r="509509" spans="16:16">
      <c r="P509509" s="310"/>
    </row>
    <row r="509510" spans="16:16">
      <c r="P509510" s="310"/>
    </row>
    <row r="509511" spans="16:16">
      <c r="P509511" s="310"/>
    </row>
    <row r="509512" spans="16:16">
      <c r="P509512" s="310"/>
    </row>
    <row r="509513" spans="16:16">
      <c r="P509513" s="310"/>
    </row>
    <row r="509514" spans="16:16">
      <c r="P509514" s="310"/>
    </row>
    <row r="509515" spans="16:16">
      <c r="P509515" s="310"/>
    </row>
    <row r="509516" spans="16:16">
      <c r="P509516" s="310"/>
    </row>
    <row r="509517" spans="16:16">
      <c r="P509517" s="310"/>
    </row>
    <row r="509518" spans="16:16">
      <c r="P509518" s="310"/>
    </row>
    <row r="509519" spans="16:16">
      <c r="P509519" s="310"/>
    </row>
    <row r="509520" spans="16:16">
      <c r="P509520" s="310"/>
    </row>
    <row r="509521" spans="16:16">
      <c r="P509521" s="310"/>
    </row>
    <row r="509522" spans="16:16">
      <c r="P509522" s="310"/>
    </row>
    <row r="509523" spans="16:16">
      <c r="P509523" s="310"/>
    </row>
    <row r="509524" spans="16:16">
      <c r="P509524" s="310"/>
    </row>
    <row r="509525" spans="16:16">
      <c r="P509525" s="310"/>
    </row>
    <row r="509526" spans="16:16">
      <c r="P509526" s="310"/>
    </row>
    <row r="509527" spans="16:16">
      <c r="P509527" s="310"/>
    </row>
    <row r="509528" spans="16:16">
      <c r="P509528" s="310"/>
    </row>
    <row r="509529" spans="16:16">
      <c r="P509529" s="310"/>
    </row>
    <row r="509530" spans="16:16">
      <c r="P509530" s="310"/>
    </row>
    <row r="509531" spans="16:16">
      <c r="P509531" s="310"/>
    </row>
    <row r="509532" spans="16:16">
      <c r="P509532" s="310"/>
    </row>
    <row r="509533" spans="16:16">
      <c r="P509533" s="310"/>
    </row>
    <row r="509534" spans="16:16">
      <c r="P509534" s="310"/>
    </row>
    <row r="509535" spans="16:16">
      <c r="P509535" s="310"/>
    </row>
    <row r="509536" spans="16:16">
      <c r="P509536" s="310"/>
    </row>
    <row r="509537" spans="16:16">
      <c r="P509537" s="310"/>
    </row>
    <row r="509538" spans="16:16">
      <c r="P509538" s="310"/>
    </row>
    <row r="509539" spans="16:16">
      <c r="P509539" s="310"/>
    </row>
    <row r="509540" spans="16:16">
      <c r="P509540" s="310"/>
    </row>
    <row r="509541" spans="16:16">
      <c r="P509541" s="310"/>
    </row>
    <row r="509542" spans="16:16">
      <c r="P509542" s="310"/>
    </row>
    <row r="509543" spans="16:16">
      <c r="P509543" s="310"/>
    </row>
    <row r="509544" spans="16:16">
      <c r="P509544" s="310"/>
    </row>
    <row r="509545" spans="16:16">
      <c r="P509545" s="310"/>
    </row>
    <row r="509546" spans="16:16">
      <c r="P509546" s="310"/>
    </row>
    <row r="509547" spans="16:16">
      <c r="P509547" s="310"/>
    </row>
    <row r="509548" spans="16:16">
      <c r="P509548" s="310"/>
    </row>
    <row r="509549" spans="16:16">
      <c r="P509549" s="310"/>
    </row>
    <row r="509550" spans="16:16">
      <c r="P509550" s="310"/>
    </row>
    <row r="509551" spans="16:16">
      <c r="P509551" s="310"/>
    </row>
    <row r="509552" spans="16:16">
      <c r="P509552" s="310"/>
    </row>
    <row r="509553" spans="16:16">
      <c r="P509553" s="310"/>
    </row>
    <row r="509554" spans="16:16">
      <c r="P509554" s="310"/>
    </row>
    <row r="509555" spans="16:16">
      <c r="P509555" s="310"/>
    </row>
    <row r="509556" spans="16:16">
      <c r="P509556" s="310"/>
    </row>
    <row r="509557" spans="16:16">
      <c r="P509557" s="310"/>
    </row>
    <row r="509558" spans="16:16">
      <c r="P509558" s="310"/>
    </row>
    <row r="509559" spans="16:16">
      <c r="P509559" s="310"/>
    </row>
    <row r="509560" spans="16:16">
      <c r="P509560" s="310"/>
    </row>
    <row r="509561" spans="16:16">
      <c r="P509561" s="310"/>
    </row>
    <row r="509562" spans="16:16">
      <c r="P509562" s="310"/>
    </row>
    <row r="509563" spans="16:16">
      <c r="P509563" s="310"/>
    </row>
    <row r="509564" spans="16:16">
      <c r="P509564" s="310"/>
    </row>
    <row r="509565" spans="16:16">
      <c r="P509565" s="310"/>
    </row>
    <row r="509566" spans="16:16">
      <c r="P509566" s="310"/>
    </row>
    <row r="509567" spans="16:16">
      <c r="P509567" s="310"/>
    </row>
    <row r="509568" spans="16:16">
      <c r="P509568" s="310"/>
    </row>
    <row r="509569" spans="16:16">
      <c r="P509569" s="310"/>
    </row>
    <row r="509570" spans="16:16">
      <c r="P509570" s="310"/>
    </row>
    <row r="509571" spans="16:16">
      <c r="P509571" s="310"/>
    </row>
    <row r="509572" spans="16:16">
      <c r="P509572" s="310"/>
    </row>
    <row r="509573" spans="16:16">
      <c r="P509573" s="310"/>
    </row>
    <row r="509574" spans="16:16">
      <c r="P509574" s="310"/>
    </row>
    <row r="509575" spans="16:16">
      <c r="P509575" s="310"/>
    </row>
    <row r="509576" spans="16:16">
      <c r="P509576" s="310"/>
    </row>
    <row r="509577" spans="16:16">
      <c r="P509577" s="310"/>
    </row>
    <row r="509578" spans="16:16">
      <c r="P509578" s="310"/>
    </row>
    <row r="509579" spans="16:16">
      <c r="P509579" s="310"/>
    </row>
    <row r="509580" spans="16:16">
      <c r="P509580" s="310"/>
    </row>
    <row r="509581" spans="16:16">
      <c r="P509581" s="310"/>
    </row>
    <row r="509582" spans="16:16">
      <c r="P509582" s="310"/>
    </row>
    <row r="509583" spans="16:16">
      <c r="P509583" s="310"/>
    </row>
    <row r="509584" spans="16:16">
      <c r="P509584" s="310"/>
    </row>
    <row r="509585" spans="16:16">
      <c r="P509585" s="310"/>
    </row>
    <row r="509586" spans="16:16">
      <c r="P509586" s="310"/>
    </row>
    <row r="509587" spans="16:16">
      <c r="P509587" s="310"/>
    </row>
    <row r="509588" spans="16:16">
      <c r="P509588" s="310"/>
    </row>
    <row r="509589" spans="16:16">
      <c r="P509589" s="310"/>
    </row>
    <row r="509590" spans="16:16">
      <c r="P509590" s="310"/>
    </row>
    <row r="509591" spans="16:16">
      <c r="P509591" s="310"/>
    </row>
    <row r="509592" spans="16:16">
      <c r="P509592" s="310"/>
    </row>
    <row r="509593" spans="16:16">
      <c r="P509593" s="310"/>
    </row>
    <row r="509594" spans="16:16">
      <c r="P509594" s="310"/>
    </row>
    <row r="509595" spans="16:16">
      <c r="P509595" s="310"/>
    </row>
    <row r="509596" spans="16:16">
      <c r="P509596" s="310"/>
    </row>
    <row r="509597" spans="16:16">
      <c r="P509597" s="310"/>
    </row>
    <row r="509598" spans="16:16">
      <c r="P509598" s="310"/>
    </row>
    <row r="509599" spans="16:16">
      <c r="P509599" s="310"/>
    </row>
    <row r="509600" spans="16:16">
      <c r="P509600" s="310"/>
    </row>
    <row r="509601" spans="16:16">
      <c r="P509601" s="310"/>
    </row>
    <row r="509602" spans="16:16">
      <c r="P509602" s="310"/>
    </row>
    <row r="509603" spans="16:16">
      <c r="P509603" s="310"/>
    </row>
    <row r="509604" spans="16:16">
      <c r="P509604" s="310"/>
    </row>
    <row r="509605" spans="16:16">
      <c r="P509605" s="310"/>
    </row>
    <row r="509606" spans="16:16">
      <c r="P509606" s="310"/>
    </row>
    <row r="509607" spans="16:16">
      <c r="P509607" s="310"/>
    </row>
    <row r="509608" spans="16:16">
      <c r="P509608" s="310"/>
    </row>
    <row r="509609" spans="16:16">
      <c r="P509609" s="310"/>
    </row>
    <row r="509610" spans="16:16">
      <c r="P509610" s="310"/>
    </row>
    <row r="509611" spans="16:16">
      <c r="P509611" s="310"/>
    </row>
    <row r="509612" spans="16:16">
      <c r="P509612" s="310"/>
    </row>
    <row r="509613" spans="16:16">
      <c r="P509613" s="310"/>
    </row>
    <row r="509614" spans="16:16">
      <c r="P509614" s="310"/>
    </row>
    <row r="509615" spans="16:16">
      <c r="P509615" s="310"/>
    </row>
    <row r="509616" spans="16:16">
      <c r="P509616" s="310"/>
    </row>
    <row r="509617" spans="16:16">
      <c r="P509617" s="310"/>
    </row>
    <row r="509618" spans="16:16">
      <c r="P509618" s="310"/>
    </row>
    <row r="509619" spans="16:16">
      <c r="P509619" s="310"/>
    </row>
    <row r="509620" spans="16:16">
      <c r="P509620" s="310"/>
    </row>
    <row r="509621" spans="16:16">
      <c r="P509621" s="310"/>
    </row>
    <row r="509622" spans="16:16">
      <c r="P509622" s="310"/>
    </row>
    <row r="509623" spans="16:16">
      <c r="P509623" s="310"/>
    </row>
    <row r="509624" spans="16:16">
      <c r="P509624" s="310"/>
    </row>
    <row r="509625" spans="16:16">
      <c r="P509625" s="310"/>
    </row>
    <row r="509626" spans="16:16">
      <c r="P509626" s="310"/>
    </row>
    <row r="509627" spans="16:16">
      <c r="P509627" s="310"/>
    </row>
    <row r="509628" spans="16:16">
      <c r="P509628" s="310"/>
    </row>
    <row r="509629" spans="16:16">
      <c r="P509629" s="310"/>
    </row>
    <row r="509630" spans="16:16">
      <c r="P509630" s="310"/>
    </row>
    <row r="509631" spans="16:16">
      <c r="P509631" s="310"/>
    </row>
    <row r="509632" spans="16:16">
      <c r="P509632" s="310"/>
    </row>
    <row r="509633" spans="16:16">
      <c r="P509633" s="310"/>
    </row>
    <row r="509634" spans="16:16">
      <c r="P509634" s="310"/>
    </row>
    <row r="509635" spans="16:16">
      <c r="P509635" s="310"/>
    </row>
    <row r="509636" spans="16:16">
      <c r="P509636" s="310"/>
    </row>
    <row r="509637" spans="16:16">
      <c r="P509637" s="310"/>
    </row>
    <row r="509638" spans="16:16">
      <c r="P509638" s="310"/>
    </row>
    <row r="509639" spans="16:16">
      <c r="P509639" s="310"/>
    </row>
    <row r="509640" spans="16:16">
      <c r="P509640" s="310"/>
    </row>
    <row r="509641" spans="16:16">
      <c r="P509641" s="310"/>
    </row>
    <row r="509642" spans="16:16">
      <c r="P509642" s="310"/>
    </row>
    <row r="509643" spans="16:16">
      <c r="P509643" s="310"/>
    </row>
    <row r="509644" spans="16:16">
      <c r="P509644" s="310"/>
    </row>
    <row r="509645" spans="16:16">
      <c r="P509645" s="310"/>
    </row>
    <row r="509646" spans="16:16">
      <c r="P509646" s="310"/>
    </row>
    <row r="509647" spans="16:16">
      <c r="P509647" s="310"/>
    </row>
    <row r="509648" spans="16:16">
      <c r="P509648" s="310"/>
    </row>
    <row r="509649" spans="16:16">
      <c r="P509649" s="310"/>
    </row>
    <row r="509650" spans="16:16">
      <c r="P509650" s="310"/>
    </row>
    <row r="509651" spans="16:16">
      <c r="P509651" s="310"/>
    </row>
    <row r="509652" spans="16:16">
      <c r="P509652" s="310"/>
    </row>
    <row r="509653" spans="16:16">
      <c r="P509653" s="310"/>
    </row>
    <row r="509654" spans="16:16">
      <c r="P509654" s="310"/>
    </row>
    <row r="509655" spans="16:16">
      <c r="P509655" s="310"/>
    </row>
    <row r="509656" spans="16:16">
      <c r="P509656" s="310"/>
    </row>
    <row r="509657" spans="16:16">
      <c r="P509657" s="310"/>
    </row>
    <row r="509658" spans="16:16">
      <c r="P509658" s="310"/>
    </row>
    <row r="509659" spans="16:16">
      <c r="P509659" s="310"/>
    </row>
    <row r="509660" spans="16:16">
      <c r="P509660" s="310"/>
    </row>
    <row r="509661" spans="16:16">
      <c r="P509661" s="310"/>
    </row>
    <row r="509662" spans="16:16">
      <c r="P509662" s="310"/>
    </row>
    <row r="509663" spans="16:16">
      <c r="P509663" s="310"/>
    </row>
    <row r="509664" spans="16:16">
      <c r="P509664" s="310"/>
    </row>
    <row r="509665" spans="16:16">
      <c r="P509665" s="310"/>
    </row>
    <row r="509666" spans="16:16">
      <c r="P509666" s="310"/>
    </row>
    <row r="509667" spans="16:16">
      <c r="P509667" s="310"/>
    </row>
    <row r="509668" spans="16:16">
      <c r="P509668" s="310"/>
    </row>
    <row r="509669" spans="16:16">
      <c r="P509669" s="310"/>
    </row>
    <row r="509670" spans="16:16">
      <c r="P509670" s="310"/>
    </row>
    <row r="509671" spans="16:16">
      <c r="P509671" s="310"/>
    </row>
    <row r="509672" spans="16:16">
      <c r="P509672" s="310"/>
    </row>
    <row r="509673" spans="16:16">
      <c r="P509673" s="310"/>
    </row>
    <row r="509674" spans="16:16">
      <c r="P509674" s="310"/>
    </row>
    <row r="509675" spans="16:16">
      <c r="P509675" s="310"/>
    </row>
    <row r="509676" spans="16:16">
      <c r="P509676" s="310"/>
    </row>
    <row r="509677" spans="16:16">
      <c r="P509677" s="310"/>
    </row>
    <row r="509678" spans="16:16">
      <c r="P509678" s="310"/>
    </row>
    <row r="509679" spans="16:16">
      <c r="P509679" s="310"/>
    </row>
    <row r="509680" spans="16:16">
      <c r="P509680" s="310"/>
    </row>
    <row r="509681" spans="16:16">
      <c r="P509681" s="310"/>
    </row>
    <row r="509682" spans="16:16">
      <c r="P509682" s="310"/>
    </row>
    <row r="509683" spans="16:16">
      <c r="P509683" s="310"/>
    </row>
    <row r="509684" spans="16:16">
      <c r="P509684" s="310"/>
    </row>
    <row r="509685" spans="16:16">
      <c r="P509685" s="310"/>
    </row>
    <row r="509686" spans="16:16">
      <c r="P509686" s="310"/>
    </row>
    <row r="509687" spans="16:16">
      <c r="P509687" s="310"/>
    </row>
    <row r="509688" spans="16:16">
      <c r="P509688" s="310"/>
    </row>
    <row r="509689" spans="16:16">
      <c r="P509689" s="310"/>
    </row>
    <row r="509690" spans="16:16">
      <c r="P509690" s="310"/>
    </row>
    <row r="509691" spans="16:16">
      <c r="P509691" s="310"/>
    </row>
    <row r="509692" spans="16:16">
      <c r="P509692" s="310"/>
    </row>
    <row r="509693" spans="16:16">
      <c r="P509693" s="310"/>
    </row>
    <row r="509694" spans="16:16">
      <c r="P509694" s="310"/>
    </row>
    <row r="509695" spans="16:16">
      <c r="P509695" s="310"/>
    </row>
    <row r="509696" spans="16:16">
      <c r="P509696" s="310"/>
    </row>
    <row r="509697" spans="16:16">
      <c r="P509697" s="310"/>
    </row>
    <row r="509698" spans="16:16">
      <c r="P509698" s="310"/>
    </row>
    <row r="509699" spans="16:16">
      <c r="P509699" s="310"/>
    </row>
    <row r="509700" spans="16:16">
      <c r="P509700" s="310"/>
    </row>
    <row r="509701" spans="16:16">
      <c r="P509701" s="310"/>
    </row>
    <row r="509702" spans="16:16">
      <c r="P509702" s="310"/>
    </row>
    <row r="509703" spans="16:16">
      <c r="P509703" s="310"/>
    </row>
    <row r="509704" spans="16:16">
      <c r="P509704" s="310"/>
    </row>
    <row r="509705" spans="16:16">
      <c r="P509705" s="310"/>
    </row>
    <row r="509706" spans="16:16">
      <c r="P509706" s="310"/>
    </row>
    <row r="509707" spans="16:16">
      <c r="P509707" s="310"/>
    </row>
    <row r="509708" spans="16:16">
      <c r="P509708" s="310"/>
    </row>
    <row r="509709" spans="16:16">
      <c r="P509709" s="310"/>
    </row>
    <row r="509710" spans="16:16">
      <c r="P509710" s="310"/>
    </row>
    <row r="509711" spans="16:16">
      <c r="P509711" s="310"/>
    </row>
    <row r="509712" spans="16:16">
      <c r="P509712" s="310"/>
    </row>
    <row r="509713" spans="16:16">
      <c r="P509713" s="310"/>
    </row>
    <row r="509714" spans="16:16">
      <c r="P509714" s="310"/>
    </row>
    <row r="509715" spans="16:16">
      <c r="P509715" s="310"/>
    </row>
    <row r="509716" spans="16:16">
      <c r="P509716" s="310"/>
    </row>
    <row r="509717" spans="16:16">
      <c r="P509717" s="310"/>
    </row>
    <row r="509718" spans="16:16">
      <c r="P509718" s="310"/>
    </row>
    <row r="509719" spans="16:16">
      <c r="P509719" s="310"/>
    </row>
    <row r="509720" spans="16:16">
      <c r="P509720" s="310"/>
    </row>
    <row r="509721" spans="16:16">
      <c r="P509721" s="310"/>
    </row>
    <row r="509722" spans="16:16">
      <c r="P509722" s="310"/>
    </row>
    <row r="509723" spans="16:16">
      <c r="P509723" s="310"/>
    </row>
    <row r="509724" spans="16:16">
      <c r="P509724" s="310"/>
    </row>
    <row r="509725" spans="16:16">
      <c r="P509725" s="310"/>
    </row>
    <row r="509726" spans="16:16">
      <c r="P509726" s="310"/>
    </row>
    <row r="509727" spans="16:16">
      <c r="P509727" s="310"/>
    </row>
    <row r="509728" spans="16:16">
      <c r="P509728" s="310"/>
    </row>
    <row r="509729" spans="16:16">
      <c r="P509729" s="310"/>
    </row>
    <row r="509730" spans="16:16">
      <c r="P509730" s="310"/>
    </row>
    <row r="509731" spans="16:16">
      <c r="P509731" s="310"/>
    </row>
    <row r="509732" spans="16:16">
      <c r="P509732" s="310"/>
    </row>
    <row r="509733" spans="16:16">
      <c r="P509733" s="310"/>
    </row>
    <row r="509734" spans="16:16">
      <c r="P509734" s="310"/>
    </row>
    <row r="509735" spans="16:16">
      <c r="P509735" s="310"/>
    </row>
    <row r="509736" spans="16:16">
      <c r="P509736" s="310"/>
    </row>
    <row r="509737" spans="16:16">
      <c r="P509737" s="310"/>
    </row>
    <row r="509738" spans="16:16">
      <c r="P509738" s="310"/>
    </row>
    <row r="509739" spans="16:16">
      <c r="P509739" s="310"/>
    </row>
    <row r="509740" spans="16:16">
      <c r="P509740" s="310"/>
    </row>
    <row r="509741" spans="16:16">
      <c r="P509741" s="310"/>
    </row>
    <row r="509742" spans="16:16">
      <c r="P509742" s="310"/>
    </row>
    <row r="509743" spans="16:16">
      <c r="P509743" s="310"/>
    </row>
    <row r="509744" spans="16:16">
      <c r="P509744" s="310"/>
    </row>
    <row r="509745" spans="16:16">
      <c r="P509745" s="310"/>
    </row>
    <row r="509746" spans="16:16">
      <c r="P509746" s="310"/>
    </row>
    <row r="509747" spans="16:16">
      <c r="P509747" s="310"/>
    </row>
    <row r="509748" spans="16:16">
      <c r="P509748" s="310"/>
    </row>
    <row r="509749" spans="16:16">
      <c r="P509749" s="310"/>
    </row>
    <row r="509750" spans="16:16">
      <c r="P509750" s="310"/>
    </row>
    <row r="509751" spans="16:16">
      <c r="P509751" s="310"/>
    </row>
    <row r="509752" spans="16:16">
      <c r="P509752" s="310"/>
    </row>
    <row r="509753" spans="16:16">
      <c r="P509753" s="310"/>
    </row>
    <row r="509754" spans="16:16">
      <c r="P509754" s="310"/>
    </row>
    <row r="509755" spans="16:16">
      <c r="P509755" s="310"/>
    </row>
    <row r="509756" spans="16:16">
      <c r="P509756" s="310"/>
    </row>
    <row r="509757" spans="16:16">
      <c r="P509757" s="310"/>
    </row>
    <row r="509758" spans="16:16">
      <c r="P509758" s="310"/>
    </row>
    <row r="509759" spans="16:16">
      <c r="P509759" s="310"/>
    </row>
    <row r="509760" spans="16:16">
      <c r="P509760" s="310"/>
    </row>
    <row r="509761" spans="16:16">
      <c r="P509761" s="310"/>
    </row>
    <row r="509762" spans="16:16">
      <c r="P509762" s="310"/>
    </row>
    <row r="509763" spans="16:16">
      <c r="P509763" s="310"/>
    </row>
    <row r="509764" spans="16:16">
      <c r="P509764" s="310"/>
    </row>
    <row r="509765" spans="16:16">
      <c r="P509765" s="310"/>
    </row>
    <row r="509766" spans="16:16">
      <c r="P509766" s="310"/>
    </row>
    <row r="509767" spans="16:16">
      <c r="P509767" s="310"/>
    </row>
    <row r="509768" spans="16:16">
      <c r="P509768" s="310"/>
    </row>
    <row r="509769" spans="16:16">
      <c r="P509769" s="310"/>
    </row>
    <row r="509770" spans="16:16">
      <c r="P509770" s="310"/>
    </row>
    <row r="509771" spans="16:16">
      <c r="P509771" s="310"/>
    </row>
    <row r="509772" spans="16:16">
      <c r="P509772" s="310"/>
    </row>
    <row r="509773" spans="16:16">
      <c r="P509773" s="310"/>
    </row>
    <row r="509774" spans="16:16">
      <c r="P509774" s="310"/>
    </row>
    <row r="509775" spans="16:16">
      <c r="P509775" s="310"/>
    </row>
    <row r="509776" spans="16:16">
      <c r="P509776" s="310"/>
    </row>
    <row r="509777" spans="16:16">
      <c r="P509777" s="310"/>
    </row>
    <row r="509778" spans="16:16">
      <c r="P509778" s="310"/>
    </row>
    <row r="509779" spans="16:16">
      <c r="P509779" s="310"/>
    </row>
    <row r="509780" spans="16:16">
      <c r="P509780" s="310"/>
    </row>
    <row r="509781" spans="16:16">
      <c r="P509781" s="310"/>
    </row>
    <row r="509782" spans="16:16">
      <c r="P509782" s="310"/>
    </row>
    <row r="509783" spans="16:16">
      <c r="P509783" s="310"/>
    </row>
    <row r="509784" spans="16:16">
      <c r="P509784" s="310"/>
    </row>
    <row r="509785" spans="16:16">
      <c r="P509785" s="310"/>
    </row>
    <row r="509786" spans="16:16">
      <c r="P509786" s="310"/>
    </row>
    <row r="509787" spans="16:16">
      <c r="P509787" s="310"/>
    </row>
    <row r="509788" spans="16:16">
      <c r="P509788" s="310"/>
    </row>
    <row r="509789" spans="16:16">
      <c r="P509789" s="310"/>
    </row>
    <row r="509790" spans="16:16">
      <c r="P509790" s="310"/>
    </row>
    <row r="509791" spans="16:16">
      <c r="P509791" s="310"/>
    </row>
    <row r="509792" spans="16:16">
      <c r="P509792" s="310"/>
    </row>
    <row r="509793" spans="16:16">
      <c r="P509793" s="310"/>
    </row>
    <row r="509794" spans="16:16">
      <c r="P509794" s="310"/>
    </row>
    <row r="509795" spans="16:16">
      <c r="P509795" s="310"/>
    </row>
    <row r="509796" spans="16:16">
      <c r="P509796" s="310"/>
    </row>
    <row r="509797" spans="16:16">
      <c r="P509797" s="310"/>
    </row>
    <row r="509798" spans="16:16">
      <c r="P509798" s="310"/>
    </row>
    <row r="509799" spans="16:16">
      <c r="P509799" s="310"/>
    </row>
    <row r="509800" spans="16:16">
      <c r="P509800" s="310"/>
    </row>
    <row r="509801" spans="16:16">
      <c r="P509801" s="310"/>
    </row>
    <row r="509802" spans="16:16">
      <c r="P509802" s="310"/>
    </row>
    <row r="509803" spans="16:16">
      <c r="P509803" s="310"/>
    </row>
    <row r="509804" spans="16:16">
      <c r="P509804" s="310"/>
    </row>
    <row r="509805" spans="16:16">
      <c r="P509805" s="310"/>
    </row>
    <row r="509806" spans="16:16">
      <c r="P509806" s="310"/>
    </row>
    <row r="509807" spans="16:16">
      <c r="P509807" s="310"/>
    </row>
    <row r="509808" spans="16:16">
      <c r="P509808" s="310"/>
    </row>
    <row r="509809" spans="16:16">
      <c r="P509809" s="310"/>
    </row>
    <row r="509810" spans="16:16">
      <c r="P509810" s="310"/>
    </row>
    <row r="509811" spans="16:16">
      <c r="P509811" s="310"/>
    </row>
    <row r="509812" spans="16:16">
      <c r="P509812" s="310"/>
    </row>
    <row r="509813" spans="16:16">
      <c r="P509813" s="310"/>
    </row>
    <row r="509814" spans="16:16">
      <c r="P509814" s="310"/>
    </row>
    <row r="509815" spans="16:16">
      <c r="P509815" s="310"/>
    </row>
    <row r="509816" spans="16:16">
      <c r="P509816" s="310"/>
    </row>
    <row r="509817" spans="16:16">
      <c r="P509817" s="310"/>
    </row>
    <row r="509818" spans="16:16">
      <c r="P509818" s="310"/>
    </row>
    <row r="509819" spans="16:16">
      <c r="P509819" s="310"/>
    </row>
    <row r="509820" spans="16:16">
      <c r="P509820" s="310"/>
    </row>
    <row r="509821" spans="16:16">
      <c r="P509821" s="310"/>
    </row>
    <row r="509822" spans="16:16">
      <c r="P509822" s="310"/>
    </row>
    <row r="509823" spans="16:16">
      <c r="P509823" s="310"/>
    </row>
    <row r="509824" spans="16:16">
      <c r="P509824" s="310"/>
    </row>
    <row r="509825" spans="16:16">
      <c r="P509825" s="310"/>
    </row>
    <row r="509826" spans="16:16">
      <c r="P509826" s="310"/>
    </row>
    <row r="509827" spans="16:16">
      <c r="P509827" s="310"/>
    </row>
    <row r="509828" spans="16:16">
      <c r="P509828" s="310"/>
    </row>
    <row r="509829" spans="16:16">
      <c r="P509829" s="310"/>
    </row>
    <row r="509830" spans="16:16">
      <c r="P509830" s="310"/>
    </row>
    <row r="509831" spans="16:16">
      <c r="P509831" s="310"/>
    </row>
    <row r="509832" spans="16:16">
      <c r="P509832" s="310"/>
    </row>
    <row r="509833" spans="16:16">
      <c r="P509833" s="310"/>
    </row>
    <row r="509834" spans="16:16">
      <c r="P509834" s="310"/>
    </row>
    <row r="509835" spans="16:16">
      <c r="P509835" s="310"/>
    </row>
    <row r="509836" spans="16:16">
      <c r="P509836" s="310"/>
    </row>
    <row r="509837" spans="16:16">
      <c r="P509837" s="310"/>
    </row>
    <row r="509838" spans="16:16">
      <c r="P509838" s="310"/>
    </row>
    <row r="509839" spans="16:16">
      <c r="P509839" s="310"/>
    </row>
    <row r="509840" spans="16:16">
      <c r="P509840" s="310"/>
    </row>
    <row r="509841" spans="16:16">
      <c r="P509841" s="310"/>
    </row>
    <row r="509842" spans="16:16">
      <c r="P509842" s="310"/>
    </row>
    <row r="509843" spans="16:16">
      <c r="P509843" s="310"/>
    </row>
    <row r="509844" spans="16:16">
      <c r="P509844" s="310"/>
    </row>
    <row r="509845" spans="16:16">
      <c r="P509845" s="310"/>
    </row>
    <row r="509846" spans="16:16">
      <c r="P509846" s="310"/>
    </row>
    <row r="509847" spans="16:16">
      <c r="P509847" s="310"/>
    </row>
    <row r="509848" spans="16:16">
      <c r="P509848" s="310"/>
    </row>
    <row r="509849" spans="16:16">
      <c r="P509849" s="310"/>
    </row>
    <row r="509850" spans="16:16">
      <c r="P509850" s="310"/>
    </row>
    <row r="509851" spans="16:16">
      <c r="P509851" s="310"/>
    </row>
    <row r="509852" spans="16:16">
      <c r="P509852" s="310"/>
    </row>
    <row r="509853" spans="16:16">
      <c r="P509853" s="310"/>
    </row>
    <row r="509854" spans="16:16">
      <c r="P509854" s="310"/>
    </row>
    <row r="509855" spans="16:16">
      <c r="P509855" s="310"/>
    </row>
    <row r="509856" spans="16:16">
      <c r="P509856" s="310"/>
    </row>
    <row r="509857" spans="16:16">
      <c r="P509857" s="310"/>
    </row>
    <row r="509858" spans="16:16">
      <c r="P509858" s="310"/>
    </row>
    <row r="509859" spans="16:16">
      <c r="P509859" s="310"/>
    </row>
    <row r="509860" spans="16:16">
      <c r="P509860" s="310"/>
    </row>
    <row r="509861" spans="16:16">
      <c r="P509861" s="310"/>
    </row>
    <row r="509862" spans="16:16">
      <c r="P509862" s="310"/>
    </row>
    <row r="509863" spans="16:16">
      <c r="P509863" s="310"/>
    </row>
    <row r="509864" spans="16:16">
      <c r="P509864" s="310"/>
    </row>
    <row r="509865" spans="16:16">
      <c r="P509865" s="310"/>
    </row>
    <row r="509866" spans="16:16">
      <c r="P509866" s="310"/>
    </row>
    <row r="509867" spans="16:16">
      <c r="P509867" s="310"/>
    </row>
    <row r="509868" spans="16:16">
      <c r="P509868" s="310"/>
    </row>
    <row r="509869" spans="16:16">
      <c r="P509869" s="310"/>
    </row>
    <row r="509870" spans="16:16">
      <c r="P509870" s="310"/>
    </row>
    <row r="509871" spans="16:16">
      <c r="P509871" s="310"/>
    </row>
    <row r="509872" spans="16:16">
      <c r="P509872" s="310"/>
    </row>
    <row r="509873" spans="16:16">
      <c r="P509873" s="310"/>
    </row>
    <row r="509874" spans="16:16">
      <c r="P509874" s="310"/>
    </row>
    <row r="509875" spans="16:16">
      <c r="P509875" s="310"/>
    </row>
    <row r="509876" spans="16:16">
      <c r="P509876" s="310"/>
    </row>
    <row r="509877" spans="16:16">
      <c r="P509877" s="310"/>
    </row>
    <row r="509878" spans="16:16">
      <c r="P509878" s="310"/>
    </row>
    <row r="509879" spans="16:16">
      <c r="P509879" s="310"/>
    </row>
    <row r="509880" spans="16:16">
      <c r="P509880" s="310"/>
    </row>
    <row r="509881" spans="16:16">
      <c r="P509881" s="310"/>
    </row>
    <row r="509882" spans="16:16">
      <c r="P509882" s="310"/>
    </row>
    <row r="509883" spans="16:16">
      <c r="P509883" s="310"/>
    </row>
    <row r="509884" spans="16:16">
      <c r="P509884" s="310"/>
    </row>
    <row r="509885" spans="16:16">
      <c r="P509885" s="310"/>
    </row>
    <row r="509886" spans="16:16">
      <c r="P509886" s="310"/>
    </row>
    <row r="509887" spans="16:16">
      <c r="P509887" s="310"/>
    </row>
    <row r="509888" spans="16:16">
      <c r="P509888" s="310"/>
    </row>
    <row r="509889" spans="16:16">
      <c r="P509889" s="310"/>
    </row>
    <row r="509890" spans="16:16">
      <c r="P509890" s="310"/>
    </row>
    <row r="509891" spans="16:16">
      <c r="P509891" s="310"/>
    </row>
    <row r="509892" spans="16:16">
      <c r="P509892" s="310"/>
    </row>
    <row r="509893" spans="16:16">
      <c r="P509893" s="310"/>
    </row>
    <row r="509894" spans="16:16">
      <c r="P509894" s="310"/>
    </row>
    <row r="509895" spans="16:16">
      <c r="P509895" s="310"/>
    </row>
    <row r="509896" spans="16:16">
      <c r="P509896" s="310"/>
    </row>
    <row r="509897" spans="16:16">
      <c r="P509897" s="310"/>
    </row>
    <row r="509898" spans="16:16">
      <c r="P509898" s="310"/>
    </row>
    <row r="509899" spans="16:16">
      <c r="P509899" s="310"/>
    </row>
    <row r="509900" spans="16:16">
      <c r="P509900" s="310"/>
    </row>
    <row r="509901" spans="16:16">
      <c r="P509901" s="310"/>
    </row>
    <row r="509902" spans="16:16">
      <c r="P509902" s="310"/>
    </row>
    <row r="509903" spans="16:16">
      <c r="P509903" s="310"/>
    </row>
    <row r="509904" spans="16:16">
      <c r="P509904" s="310"/>
    </row>
    <row r="509905" spans="16:16">
      <c r="P509905" s="310"/>
    </row>
    <row r="509906" spans="16:16">
      <c r="P509906" s="310"/>
    </row>
    <row r="509907" spans="16:16">
      <c r="P509907" s="310"/>
    </row>
    <row r="509908" spans="16:16">
      <c r="P509908" s="310"/>
    </row>
    <row r="509909" spans="16:16">
      <c r="P509909" s="310"/>
    </row>
    <row r="509910" spans="16:16">
      <c r="P509910" s="310"/>
    </row>
    <row r="509911" spans="16:16">
      <c r="P509911" s="310"/>
    </row>
    <row r="509912" spans="16:16">
      <c r="P509912" s="310"/>
    </row>
    <row r="509913" spans="16:16">
      <c r="P509913" s="310"/>
    </row>
    <row r="509914" spans="16:16">
      <c r="P509914" s="310"/>
    </row>
    <row r="509915" spans="16:16">
      <c r="P509915" s="310"/>
    </row>
    <row r="509916" spans="16:16">
      <c r="P509916" s="310"/>
    </row>
    <row r="509917" spans="16:16">
      <c r="P509917" s="310"/>
    </row>
    <row r="509918" spans="16:16">
      <c r="P509918" s="310"/>
    </row>
    <row r="509919" spans="16:16">
      <c r="P509919" s="310"/>
    </row>
    <row r="509920" spans="16:16">
      <c r="P509920" s="310"/>
    </row>
    <row r="509921" spans="16:16">
      <c r="P509921" s="310"/>
    </row>
    <row r="509922" spans="16:16">
      <c r="P509922" s="310"/>
    </row>
    <row r="509923" spans="16:16">
      <c r="P509923" s="310"/>
    </row>
    <row r="509924" spans="16:16">
      <c r="P509924" s="310"/>
    </row>
    <row r="509925" spans="16:16">
      <c r="P509925" s="310"/>
    </row>
    <row r="509926" spans="16:16">
      <c r="P509926" s="310"/>
    </row>
    <row r="509927" spans="16:16">
      <c r="P509927" s="310"/>
    </row>
    <row r="509928" spans="16:16">
      <c r="P509928" s="310"/>
    </row>
    <row r="509929" spans="16:16">
      <c r="P509929" s="310"/>
    </row>
    <row r="509930" spans="16:16">
      <c r="P509930" s="310"/>
    </row>
    <row r="509931" spans="16:16">
      <c r="P509931" s="310"/>
    </row>
    <row r="509932" spans="16:16">
      <c r="P509932" s="310"/>
    </row>
    <row r="509933" spans="16:16">
      <c r="P509933" s="310"/>
    </row>
    <row r="509934" spans="16:16">
      <c r="P509934" s="310"/>
    </row>
    <row r="509935" spans="16:16">
      <c r="P509935" s="310"/>
    </row>
    <row r="509936" spans="16:16">
      <c r="P509936" s="310"/>
    </row>
    <row r="509937" spans="16:16">
      <c r="P509937" s="310"/>
    </row>
    <row r="509938" spans="16:16">
      <c r="P509938" s="310"/>
    </row>
    <row r="509939" spans="16:16">
      <c r="P509939" s="310"/>
    </row>
    <row r="509940" spans="16:16">
      <c r="P509940" s="310"/>
    </row>
    <row r="509941" spans="16:16">
      <c r="P509941" s="310"/>
    </row>
    <row r="509942" spans="16:16">
      <c r="P509942" s="310"/>
    </row>
    <row r="509943" spans="16:16">
      <c r="P509943" s="310"/>
    </row>
    <row r="509944" spans="16:16">
      <c r="P509944" s="310"/>
    </row>
    <row r="509945" spans="16:16">
      <c r="P509945" s="310"/>
    </row>
    <row r="509946" spans="16:16">
      <c r="P509946" s="310"/>
    </row>
    <row r="509947" spans="16:16">
      <c r="P509947" s="310"/>
    </row>
    <row r="509948" spans="16:16">
      <c r="P509948" s="310"/>
    </row>
    <row r="509949" spans="16:16">
      <c r="P509949" s="310"/>
    </row>
    <row r="509950" spans="16:16">
      <c r="P509950" s="310"/>
    </row>
    <row r="509951" spans="16:16">
      <c r="P509951" s="310"/>
    </row>
    <row r="509952" spans="16:16">
      <c r="P509952" s="310"/>
    </row>
    <row r="509953" spans="16:16">
      <c r="P509953" s="310"/>
    </row>
    <row r="509954" spans="16:16">
      <c r="P509954" s="310"/>
    </row>
    <row r="509955" spans="16:16">
      <c r="P509955" s="310"/>
    </row>
    <row r="509956" spans="16:16">
      <c r="P509956" s="310"/>
    </row>
    <row r="509957" spans="16:16">
      <c r="P509957" s="310"/>
    </row>
    <row r="509958" spans="16:16">
      <c r="P509958" s="310"/>
    </row>
    <row r="509959" spans="16:16">
      <c r="P509959" s="310"/>
    </row>
    <row r="509960" spans="16:16">
      <c r="P509960" s="310"/>
    </row>
    <row r="509961" spans="16:16">
      <c r="P509961" s="310"/>
    </row>
    <row r="509962" spans="16:16">
      <c r="P509962" s="310"/>
    </row>
    <row r="509963" spans="16:16">
      <c r="P509963" s="310"/>
    </row>
    <row r="509964" spans="16:16">
      <c r="P509964" s="310"/>
    </row>
    <row r="509965" spans="16:16">
      <c r="P509965" s="310"/>
    </row>
    <row r="509966" spans="16:16">
      <c r="P509966" s="310"/>
    </row>
    <row r="509967" spans="16:16">
      <c r="P509967" s="310"/>
    </row>
    <row r="509968" spans="16:16">
      <c r="P509968" s="310"/>
    </row>
    <row r="509969" spans="16:16">
      <c r="P509969" s="310"/>
    </row>
    <row r="509970" spans="16:16">
      <c r="P509970" s="310"/>
    </row>
    <row r="509971" spans="16:16">
      <c r="P509971" s="310"/>
    </row>
    <row r="509972" spans="16:16">
      <c r="P509972" s="310"/>
    </row>
    <row r="509973" spans="16:16">
      <c r="P509973" s="310"/>
    </row>
    <row r="509974" spans="16:16">
      <c r="P509974" s="310"/>
    </row>
    <row r="509975" spans="16:16">
      <c r="P509975" s="310"/>
    </row>
    <row r="509976" spans="16:16">
      <c r="P509976" s="310"/>
    </row>
    <row r="509977" spans="16:16">
      <c r="P509977" s="310"/>
    </row>
    <row r="509978" spans="16:16">
      <c r="P509978" s="310"/>
    </row>
    <row r="509979" spans="16:16">
      <c r="P509979" s="310"/>
    </row>
    <row r="509980" spans="16:16">
      <c r="P509980" s="310"/>
    </row>
    <row r="509981" spans="16:16">
      <c r="P509981" s="310"/>
    </row>
    <row r="509982" spans="16:16">
      <c r="P509982" s="310"/>
    </row>
    <row r="509983" spans="16:16">
      <c r="P509983" s="310"/>
    </row>
    <row r="509984" spans="16:16">
      <c r="P509984" s="310"/>
    </row>
    <row r="509985" spans="16:16">
      <c r="P509985" s="310"/>
    </row>
    <row r="509986" spans="16:16">
      <c r="P509986" s="310"/>
    </row>
    <row r="509987" spans="16:16">
      <c r="P509987" s="310"/>
    </row>
    <row r="509988" spans="16:16">
      <c r="P509988" s="310"/>
    </row>
    <row r="509989" spans="16:16">
      <c r="P509989" s="310"/>
    </row>
    <row r="509990" spans="16:16">
      <c r="P509990" s="310"/>
    </row>
    <row r="509991" spans="16:16">
      <c r="P509991" s="310"/>
    </row>
    <row r="509992" spans="16:16">
      <c r="P509992" s="310"/>
    </row>
    <row r="509993" spans="16:16">
      <c r="P509993" s="310"/>
    </row>
    <row r="509994" spans="16:16">
      <c r="P509994" s="310"/>
    </row>
    <row r="509995" spans="16:16">
      <c r="P509995" s="310"/>
    </row>
    <row r="509996" spans="16:16">
      <c r="P509996" s="310"/>
    </row>
    <row r="509997" spans="16:16">
      <c r="P509997" s="310"/>
    </row>
    <row r="509998" spans="16:16">
      <c r="P509998" s="310"/>
    </row>
    <row r="509999" spans="16:16">
      <c r="P509999" s="310"/>
    </row>
    <row r="510000" spans="16:16">
      <c r="P510000" s="310"/>
    </row>
    <row r="510001" spans="16:16">
      <c r="P510001" s="310"/>
    </row>
    <row r="510002" spans="16:16">
      <c r="P510002" s="310"/>
    </row>
    <row r="510003" spans="16:16">
      <c r="P510003" s="310"/>
    </row>
    <row r="510004" spans="16:16">
      <c r="P510004" s="310"/>
    </row>
    <row r="510005" spans="16:16">
      <c r="P510005" s="310"/>
    </row>
    <row r="510006" spans="16:16">
      <c r="P510006" s="310"/>
    </row>
    <row r="510007" spans="16:16">
      <c r="P510007" s="310"/>
    </row>
    <row r="510008" spans="16:16">
      <c r="P510008" s="310"/>
    </row>
    <row r="510009" spans="16:16">
      <c r="P510009" s="310"/>
    </row>
    <row r="510010" spans="16:16">
      <c r="P510010" s="310"/>
    </row>
    <row r="510011" spans="16:16">
      <c r="P510011" s="310"/>
    </row>
    <row r="510012" spans="16:16">
      <c r="P510012" s="310"/>
    </row>
    <row r="510013" spans="16:16">
      <c r="P510013" s="310"/>
    </row>
    <row r="510014" spans="16:16">
      <c r="P510014" s="310"/>
    </row>
    <row r="510015" spans="16:16">
      <c r="P510015" s="310"/>
    </row>
    <row r="510016" spans="16:16">
      <c r="P510016" s="310"/>
    </row>
    <row r="510017" spans="16:16">
      <c r="P510017" s="310"/>
    </row>
    <row r="510018" spans="16:16">
      <c r="P510018" s="310"/>
    </row>
    <row r="510019" spans="16:16">
      <c r="P510019" s="310"/>
    </row>
    <row r="510020" spans="16:16">
      <c r="P510020" s="310"/>
    </row>
    <row r="510021" spans="16:16">
      <c r="P510021" s="310"/>
    </row>
    <row r="510022" spans="16:16">
      <c r="P510022" s="310"/>
    </row>
    <row r="510023" spans="16:16">
      <c r="P510023" s="310"/>
    </row>
    <row r="510024" spans="16:16">
      <c r="P510024" s="310"/>
    </row>
    <row r="510025" spans="16:16">
      <c r="P510025" s="310"/>
    </row>
    <row r="510026" spans="16:16">
      <c r="P510026" s="310"/>
    </row>
    <row r="510027" spans="16:16">
      <c r="P510027" s="310"/>
    </row>
    <row r="510028" spans="16:16">
      <c r="P510028" s="310"/>
    </row>
    <row r="510029" spans="16:16">
      <c r="P510029" s="310"/>
    </row>
    <row r="510030" spans="16:16">
      <c r="P510030" s="310"/>
    </row>
    <row r="510031" spans="16:16">
      <c r="P510031" s="310"/>
    </row>
    <row r="510032" spans="16:16">
      <c r="P510032" s="310"/>
    </row>
    <row r="510033" spans="16:16">
      <c r="P510033" s="310"/>
    </row>
    <row r="510034" spans="16:16">
      <c r="P510034" s="310"/>
    </row>
    <row r="510035" spans="16:16">
      <c r="P510035" s="310"/>
    </row>
    <row r="510036" spans="16:16">
      <c r="P510036" s="310"/>
    </row>
    <row r="510037" spans="16:16">
      <c r="P510037" s="310"/>
    </row>
    <row r="510038" spans="16:16">
      <c r="P510038" s="310"/>
    </row>
    <row r="510039" spans="16:16">
      <c r="P510039" s="310"/>
    </row>
    <row r="510040" spans="16:16">
      <c r="P510040" s="310"/>
    </row>
    <row r="510041" spans="16:16">
      <c r="P510041" s="310"/>
    </row>
    <row r="510042" spans="16:16">
      <c r="P510042" s="310"/>
    </row>
    <row r="510043" spans="16:16">
      <c r="P510043" s="310"/>
    </row>
    <row r="510044" spans="16:16">
      <c r="P510044" s="310"/>
    </row>
    <row r="510045" spans="16:16">
      <c r="P510045" s="310"/>
    </row>
    <row r="510046" spans="16:16">
      <c r="P510046" s="310"/>
    </row>
    <row r="510047" spans="16:16">
      <c r="P510047" s="310"/>
    </row>
    <row r="510048" spans="16:16">
      <c r="P510048" s="310"/>
    </row>
    <row r="510049" spans="16:16">
      <c r="P510049" s="310"/>
    </row>
    <row r="510050" spans="16:16">
      <c r="P510050" s="310"/>
    </row>
    <row r="510051" spans="16:16">
      <c r="P510051" s="310"/>
    </row>
    <row r="510052" spans="16:16">
      <c r="P510052" s="310"/>
    </row>
    <row r="510053" spans="16:16">
      <c r="P510053" s="310"/>
    </row>
    <row r="510054" spans="16:16">
      <c r="P510054" s="310"/>
    </row>
    <row r="510055" spans="16:16">
      <c r="P510055" s="310"/>
    </row>
    <row r="510056" spans="16:16">
      <c r="P510056" s="310"/>
    </row>
    <row r="510057" spans="16:16">
      <c r="P510057" s="310"/>
    </row>
    <row r="510058" spans="16:16">
      <c r="P510058" s="310"/>
    </row>
    <row r="510059" spans="16:16">
      <c r="P510059" s="310"/>
    </row>
    <row r="510060" spans="16:16">
      <c r="P510060" s="310"/>
    </row>
    <row r="510061" spans="16:16">
      <c r="P510061" s="310"/>
    </row>
    <row r="510062" spans="16:16">
      <c r="P510062" s="310"/>
    </row>
    <row r="510063" spans="16:16">
      <c r="P510063" s="310"/>
    </row>
    <row r="510064" spans="16:16">
      <c r="P510064" s="310"/>
    </row>
    <row r="510065" spans="16:16">
      <c r="P510065" s="310"/>
    </row>
    <row r="510066" spans="16:16">
      <c r="P510066" s="310"/>
    </row>
    <row r="510067" spans="16:16">
      <c r="P510067" s="310"/>
    </row>
    <row r="510068" spans="16:16">
      <c r="P510068" s="310"/>
    </row>
    <row r="510069" spans="16:16">
      <c r="P510069" s="310"/>
    </row>
    <row r="510070" spans="16:16">
      <c r="P510070" s="310"/>
    </row>
    <row r="510071" spans="16:16">
      <c r="P510071" s="310"/>
    </row>
    <row r="510072" spans="16:16">
      <c r="P510072" s="310"/>
    </row>
    <row r="510073" spans="16:16">
      <c r="P510073" s="310"/>
    </row>
    <row r="510074" spans="16:16">
      <c r="P510074" s="310"/>
    </row>
    <row r="510075" spans="16:16">
      <c r="P510075" s="310"/>
    </row>
    <row r="510076" spans="16:16">
      <c r="P510076" s="310"/>
    </row>
    <row r="510077" spans="16:16">
      <c r="P510077" s="310"/>
    </row>
    <row r="510078" spans="16:16">
      <c r="P510078" s="310"/>
    </row>
    <row r="510079" spans="16:16">
      <c r="P510079" s="310"/>
    </row>
    <row r="510080" spans="16:16">
      <c r="P510080" s="310"/>
    </row>
    <row r="510081" spans="16:16">
      <c r="P510081" s="310"/>
    </row>
    <row r="510082" spans="16:16">
      <c r="P510082" s="310"/>
    </row>
    <row r="510083" spans="16:16">
      <c r="P510083" s="310"/>
    </row>
    <row r="510084" spans="16:16">
      <c r="P510084" s="310"/>
    </row>
    <row r="510085" spans="16:16">
      <c r="P510085" s="310"/>
    </row>
    <row r="510086" spans="16:16">
      <c r="P510086" s="310"/>
    </row>
    <row r="510087" spans="16:16">
      <c r="P510087" s="310"/>
    </row>
    <row r="510088" spans="16:16">
      <c r="P510088" s="310"/>
    </row>
    <row r="510089" spans="16:16">
      <c r="P510089" s="310"/>
    </row>
    <row r="510090" spans="16:16">
      <c r="P510090" s="310"/>
    </row>
    <row r="510091" spans="16:16">
      <c r="P510091" s="310"/>
    </row>
    <row r="510092" spans="16:16">
      <c r="P510092" s="310"/>
    </row>
    <row r="510093" spans="16:16">
      <c r="P510093" s="310"/>
    </row>
    <row r="510094" spans="16:16">
      <c r="P510094" s="310"/>
    </row>
    <row r="510095" spans="16:16">
      <c r="P510095" s="310"/>
    </row>
    <row r="510096" spans="16:16">
      <c r="P510096" s="310"/>
    </row>
    <row r="510097" spans="16:16">
      <c r="P510097" s="310"/>
    </row>
    <row r="510098" spans="16:16">
      <c r="P510098" s="310"/>
    </row>
    <row r="510099" spans="16:16">
      <c r="P510099" s="310"/>
    </row>
    <row r="510100" spans="16:16">
      <c r="P510100" s="310"/>
    </row>
    <row r="510101" spans="16:16">
      <c r="P510101" s="310"/>
    </row>
    <row r="510102" spans="16:16">
      <c r="P510102" s="310"/>
    </row>
    <row r="510103" spans="16:16">
      <c r="P510103" s="310"/>
    </row>
    <row r="510104" spans="16:16">
      <c r="P510104" s="310"/>
    </row>
    <row r="510105" spans="16:16">
      <c r="P510105" s="310"/>
    </row>
    <row r="510106" spans="16:16">
      <c r="P510106" s="310"/>
    </row>
    <row r="510107" spans="16:16">
      <c r="P510107" s="310"/>
    </row>
    <row r="510108" spans="16:16">
      <c r="P510108" s="310"/>
    </row>
    <row r="510109" spans="16:16">
      <c r="P510109" s="310"/>
    </row>
    <row r="510110" spans="16:16">
      <c r="P510110" s="310"/>
    </row>
    <row r="510111" spans="16:16">
      <c r="P510111" s="310"/>
    </row>
    <row r="510112" spans="16:16">
      <c r="P510112" s="310"/>
    </row>
    <row r="510113" spans="16:16">
      <c r="P510113" s="310"/>
    </row>
    <row r="510114" spans="16:16">
      <c r="P510114" s="310"/>
    </row>
    <row r="510115" spans="16:16">
      <c r="P510115" s="310"/>
    </row>
    <row r="510116" spans="16:16">
      <c r="P510116" s="310"/>
    </row>
    <row r="510117" spans="16:16">
      <c r="P510117" s="310"/>
    </row>
    <row r="510118" spans="16:16">
      <c r="P510118" s="310"/>
    </row>
    <row r="510119" spans="16:16">
      <c r="P510119" s="310"/>
    </row>
    <row r="510120" spans="16:16">
      <c r="P510120" s="310"/>
    </row>
    <row r="510121" spans="16:16">
      <c r="P510121" s="310"/>
    </row>
    <row r="510122" spans="16:16">
      <c r="P510122" s="310"/>
    </row>
    <row r="510123" spans="16:16">
      <c r="P510123" s="310"/>
    </row>
    <row r="510124" spans="16:16">
      <c r="P510124" s="310"/>
    </row>
    <row r="510125" spans="16:16">
      <c r="P510125" s="310"/>
    </row>
    <row r="510126" spans="16:16">
      <c r="P510126" s="310"/>
    </row>
    <row r="510127" spans="16:16">
      <c r="P510127" s="310"/>
    </row>
    <row r="510128" spans="16:16">
      <c r="P510128" s="310"/>
    </row>
    <row r="510129" spans="16:16">
      <c r="P510129" s="310"/>
    </row>
    <row r="510130" spans="16:16">
      <c r="P510130" s="310"/>
    </row>
    <row r="510131" spans="16:16">
      <c r="P510131" s="310"/>
    </row>
    <row r="510132" spans="16:16">
      <c r="P510132" s="310"/>
    </row>
    <row r="510133" spans="16:16">
      <c r="P510133" s="310"/>
    </row>
    <row r="510134" spans="16:16">
      <c r="P510134" s="310"/>
    </row>
    <row r="510135" spans="16:16">
      <c r="P510135" s="310"/>
    </row>
    <row r="510136" spans="16:16">
      <c r="P510136" s="310"/>
    </row>
    <row r="510137" spans="16:16">
      <c r="P510137" s="310"/>
    </row>
    <row r="510138" spans="16:16">
      <c r="P510138" s="310"/>
    </row>
    <row r="510139" spans="16:16">
      <c r="P510139" s="310"/>
    </row>
    <row r="510140" spans="16:16">
      <c r="P510140" s="310"/>
    </row>
    <row r="510141" spans="16:16">
      <c r="P510141" s="310"/>
    </row>
    <row r="510142" spans="16:16">
      <c r="P510142" s="310"/>
    </row>
    <row r="510143" spans="16:16">
      <c r="P510143" s="310"/>
    </row>
    <row r="510144" spans="16:16">
      <c r="P510144" s="310"/>
    </row>
    <row r="510145" spans="16:16">
      <c r="P510145" s="310"/>
    </row>
    <row r="510146" spans="16:16">
      <c r="P510146" s="310"/>
    </row>
    <row r="510147" spans="16:16">
      <c r="P510147" s="310"/>
    </row>
    <row r="510148" spans="16:16">
      <c r="P510148" s="310"/>
    </row>
    <row r="510149" spans="16:16">
      <c r="P510149" s="310"/>
    </row>
    <row r="510150" spans="16:16">
      <c r="P510150" s="310"/>
    </row>
    <row r="510151" spans="16:16">
      <c r="P510151" s="310"/>
    </row>
    <row r="510152" spans="16:16">
      <c r="P510152" s="310"/>
    </row>
    <row r="510153" spans="16:16">
      <c r="P510153" s="310"/>
    </row>
    <row r="510154" spans="16:16">
      <c r="P510154" s="310"/>
    </row>
    <row r="510155" spans="16:16">
      <c r="P510155" s="310"/>
    </row>
    <row r="510156" spans="16:16">
      <c r="P510156" s="310"/>
    </row>
    <row r="510157" spans="16:16">
      <c r="P510157" s="310"/>
    </row>
    <row r="510158" spans="16:16">
      <c r="P510158" s="310"/>
    </row>
    <row r="510159" spans="16:16">
      <c r="P510159" s="310"/>
    </row>
    <row r="510160" spans="16:16">
      <c r="P510160" s="310"/>
    </row>
    <row r="510161" spans="16:16">
      <c r="P510161" s="310"/>
    </row>
    <row r="510162" spans="16:16">
      <c r="P510162" s="310"/>
    </row>
    <row r="510163" spans="16:16">
      <c r="P510163" s="310"/>
    </row>
    <row r="510164" spans="16:16">
      <c r="P510164" s="310"/>
    </row>
    <row r="510165" spans="16:16">
      <c r="P510165" s="310"/>
    </row>
    <row r="510166" spans="16:16">
      <c r="P510166" s="310"/>
    </row>
    <row r="510167" spans="16:16">
      <c r="P510167" s="310"/>
    </row>
    <row r="510168" spans="16:16">
      <c r="P510168" s="310"/>
    </row>
    <row r="510169" spans="16:16">
      <c r="P510169" s="310"/>
    </row>
    <row r="510170" spans="16:16">
      <c r="P510170" s="310"/>
    </row>
    <row r="510171" spans="16:16">
      <c r="P510171" s="310"/>
    </row>
    <row r="510172" spans="16:16">
      <c r="P510172" s="310"/>
    </row>
    <row r="510173" spans="16:16">
      <c r="P510173" s="310"/>
    </row>
    <row r="510174" spans="16:16">
      <c r="P510174" s="310"/>
    </row>
    <row r="510175" spans="16:16">
      <c r="P510175" s="310"/>
    </row>
    <row r="510176" spans="16:16">
      <c r="P510176" s="310"/>
    </row>
    <row r="510177" spans="16:16">
      <c r="P510177" s="310"/>
    </row>
    <row r="510178" spans="16:16">
      <c r="P510178" s="310"/>
    </row>
    <row r="510179" spans="16:16">
      <c r="P510179" s="310"/>
    </row>
    <row r="510180" spans="16:16">
      <c r="P510180" s="310"/>
    </row>
    <row r="510181" spans="16:16">
      <c r="P510181" s="310"/>
    </row>
    <row r="510182" spans="16:16">
      <c r="P510182" s="310"/>
    </row>
    <row r="510183" spans="16:16">
      <c r="P510183" s="310"/>
    </row>
    <row r="510184" spans="16:16">
      <c r="P510184" s="310"/>
    </row>
    <row r="510185" spans="16:16">
      <c r="P510185" s="310"/>
    </row>
    <row r="510186" spans="16:16">
      <c r="P510186" s="310"/>
    </row>
    <row r="510187" spans="16:16">
      <c r="P510187" s="310"/>
    </row>
    <row r="510188" spans="16:16">
      <c r="P510188" s="310"/>
    </row>
    <row r="510189" spans="16:16">
      <c r="P510189" s="310"/>
    </row>
    <row r="510190" spans="16:16">
      <c r="P510190" s="310"/>
    </row>
    <row r="510191" spans="16:16">
      <c r="P510191" s="310"/>
    </row>
    <row r="510192" spans="16:16">
      <c r="P510192" s="310"/>
    </row>
    <row r="510193" spans="16:16">
      <c r="P510193" s="310"/>
    </row>
    <row r="510194" spans="16:16">
      <c r="P510194" s="310"/>
    </row>
    <row r="510195" spans="16:16">
      <c r="P510195" s="310"/>
    </row>
    <row r="510196" spans="16:16">
      <c r="P510196" s="310"/>
    </row>
    <row r="510197" spans="16:16">
      <c r="P510197" s="310"/>
    </row>
    <row r="510198" spans="16:16">
      <c r="P510198" s="310"/>
    </row>
    <row r="510199" spans="16:16">
      <c r="P510199" s="310"/>
    </row>
    <row r="510200" spans="16:16">
      <c r="P510200" s="310"/>
    </row>
    <row r="510201" spans="16:16">
      <c r="P510201" s="310"/>
    </row>
    <row r="510202" spans="16:16">
      <c r="P510202" s="310"/>
    </row>
    <row r="510203" spans="16:16">
      <c r="P510203" s="310"/>
    </row>
    <row r="510204" spans="16:16">
      <c r="P510204" s="310"/>
    </row>
    <row r="510205" spans="16:16">
      <c r="P510205" s="310"/>
    </row>
    <row r="510206" spans="16:16">
      <c r="P510206" s="310"/>
    </row>
    <row r="510207" spans="16:16">
      <c r="P510207" s="310"/>
    </row>
    <row r="510208" spans="16:16">
      <c r="P510208" s="310"/>
    </row>
    <row r="510209" spans="16:16">
      <c r="P510209" s="310"/>
    </row>
    <row r="510210" spans="16:16">
      <c r="P510210" s="310"/>
    </row>
    <row r="510211" spans="16:16">
      <c r="P510211" s="310"/>
    </row>
    <row r="510212" spans="16:16">
      <c r="P510212" s="310"/>
    </row>
    <row r="510213" spans="16:16">
      <c r="P510213" s="310"/>
    </row>
    <row r="510214" spans="16:16">
      <c r="P510214" s="310"/>
    </row>
    <row r="510215" spans="16:16">
      <c r="P510215" s="310"/>
    </row>
    <row r="510216" spans="16:16">
      <c r="P510216" s="310"/>
    </row>
    <row r="510217" spans="16:16">
      <c r="P510217" s="310"/>
    </row>
    <row r="510218" spans="16:16">
      <c r="P510218" s="310"/>
    </row>
    <row r="510219" spans="16:16">
      <c r="P510219" s="310"/>
    </row>
    <row r="510220" spans="16:16">
      <c r="P510220" s="310"/>
    </row>
    <row r="510221" spans="16:16">
      <c r="P510221" s="310"/>
    </row>
    <row r="510222" spans="16:16">
      <c r="P510222" s="310"/>
    </row>
    <row r="510223" spans="16:16">
      <c r="P510223" s="310"/>
    </row>
    <row r="510224" spans="16:16">
      <c r="P510224" s="310"/>
    </row>
    <row r="510225" spans="16:16">
      <c r="P510225" s="310"/>
    </row>
    <row r="510226" spans="16:16">
      <c r="P510226" s="310"/>
    </row>
    <row r="510227" spans="16:16">
      <c r="P510227" s="310"/>
    </row>
    <row r="510228" spans="16:16">
      <c r="P510228" s="310"/>
    </row>
    <row r="510229" spans="16:16">
      <c r="P510229" s="310"/>
    </row>
    <row r="510230" spans="16:16">
      <c r="P510230" s="310"/>
    </row>
    <row r="510231" spans="16:16">
      <c r="P510231" s="310"/>
    </row>
    <row r="510232" spans="16:16">
      <c r="P510232" s="310"/>
    </row>
    <row r="510233" spans="16:16">
      <c r="P510233" s="310"/>
    </row>
    <row r="510234" spans="16:16">
      <c r="P510234" s="310"/>
    </row>
    <row r="510235" spans="16:16">
      <c r="P510235" s="310"/>
    </row>
    <row r="510236" spans="16:16">
      <c r="P510236" s="310"/>
    </row>
    <row r="510237" spans="16:16">
      <c r="P510237" s="310"/>
    </row>
    <row r="510238" spans="16:16">
      <c r="P510238" s="310"/>
    </row>
    <row r="510239" spans="16:16">
      <c r="P510239" s="310"/>
    </row>
    <row r="510240" spans="16:16">
      <c r="P510240" s="310"/>
    </row>
    <row r="510241" spans="16:16">
      <c r="P510241" s="310"/>
    </row>
    <row r="510242" spans="16:16">
      <c r="P510242" s="310"/>
    </row>
    <row r="510243" spans="16:16">
      <c r="P510243" s="310"/>
    </row>
    <row r="510244" spans="16:16">
      <c r="P510244" s="310"/>
    </row>
    <row r="510245" spans="16:16">
      <c r="P510245" s="310"/>
    </row>
    <row r="510246" spans="16:16">
      <c r="P510246" s="310"/>
    </row>
    <row r="510247" spans="16:16">
      <c r="P510247" s="310"/>
    </row>
    <row r="510248" spans="16:16">
      <c r="P510248" s="310"/>
    </row>
    <row r="510249" spans="16:16">
      <c r="P510249" s="310"/>
    </row>
    <row r="510250" spans="16:16">
      <c r="P510250" s="310"/>
    </row>
    <row r="510251" spans="16:16">
      <c r="P510251" s="310"/>
    </row>
    <row r="510252" spans="16:16">
      <c r="P510252" s="310"/>
    </row>
    <row r="510253" spans="16:16">
      <c r="P510253" s="310"/>
    </row>
    <row r="510254" spans="16:16">
      <c r="P510254" s="310"/>
    </row>
    <row r="510255" spans="16:16">
      <c r="P510255" s="310"/>
    </row>
    <row r="510256" spans="16:16">
      <c r="P510256" s="310"/>
    </row>
    <row r="510257" spans="16:16">
      <c r="P510257" s="310"/>
    </row>
    <row r="510258" spans="16:16">
      <c r="P510258" s="310"/>
    </row>
    <row r="510259" spans="16:16">
      <c r="P510259" s="310"/>
    </row>
    <row r="510260" spans="16:16">
      <c r="P510260" s="310"/>
    </row>
    <row r="510261" spans="16:16">
      <c r="P510261" s="310"/>
    </row>
    <row r="510262" spans="16:16">
      <c r="P510262" s="310"/>
    </row>
    <row r="510263" spans="16:16">
      <c r="P510263" s="310"/>
    </row>
    <row r="510264" spans="16:16">
      <c r="P510264" s="310"/>
    </row>
    <row r="510265" spans="16:16">
      <c r="P510265" s="310"/>
    </row>
    <row r="510266" spans="16:16">
      <c r="P510266" s="310"/>
    </row>
    <row r="510267" spans="16:16">
      <c r="P510267" s="310"/>
    </row>
    <row r="510268" spans="16:16">
      <c r="P510268" s="310"/>
    </row>
    <row r="510269" spans="16:16">
      <c r="P510269" s="310"/>
    </row>
    <row r="510270" spans="16:16">
      <c r="P510270" s="310"/>
    </row>
    <row r="510271" spans="16:16">
      <c r="P510271" s="310"/>
    </row>
    <row r="510272" spans="16:16">
      <c r="P510272" s="310"/>
    </row>
    <row r="510273" spans="16:16">
      <c r="P510273" s="310"/>
    </row>
    <row r="510274" spans="16:16">
      <c r="P510274" s="310"/>
    </row>
    <row r="510275" spans="16:16">
      <c r="P510275" s="310"/>
    </row>
    <row r="510276" spans="16:16">
      <c r="P510276" s="310"/>
    </row>
    <row r="510277" spans="16:16">
      <c r="P510277" s="310"/>
    </row>
    <row r="510278" spans="16:16">
      <c r="P510278" s="310"/>
    </row>
    <row r="510279" spans="16:16">
      <c r="P510279" s="310"/>
    </row>
    <row r="510280" spans="16:16">
      <c r="P510280" s="310"/>
    </row>
    <row r="510281" spans="16:16">
      <c r="P510281" s="310"/>
    </row>
    <row r="510282" spans="16:16">
      <c r="P510282" s="310"/>
    </row>
    <row r="510283" spans="16:16">
      <c r="P510283" s="310"/>
    </row>
    <row r="510284" spans="16:16">
      <c r="P510284" s="310"/>
    </row>
    <row r="510285" spans="16:16">
      <c r="P510285" s="310"/>
    </row>
    <row r="510286" spans="16:16">
      <c r="P510286" s="310"/>
    </row>
    <row r="510287" spans="16:16">
      <c r="P510287" s="310"/>
    </row>
    <row r="510288" spans="16:16">
      <c r="P510288" s="310"/>
    </row>
    <row r="510289" spans="16:16">
      <c r="P510289" s="310"/>
    </row>
    <row r="510290" spans="16:16">
      <c r="P510290" s="310"/>
    </row>
    <row r="510291" spans="16:16">
      <c r="P510291" s="310"/>
    </row>
    <row r="510292" spans="16:16">
      <c r="P510292" s="310"/>
    </row>
    <row r="510293" spans="16:16">
      <c r="P510293" s="310"/>
    </row>
    <row r="510294" spans="16:16">
      <c r="P510294" s="310"/>
    </row>
    <row r="510295" spans="16:16">
      <c r="P510295" s="310"/>
    </row>
    <row r="510296" spans="16:16">
      <c r="P510296" s="310"/>
    </row>
    <row r="510297" spans="16:16">
      <c r="P510297" s="310"/>
    </row>
    <row r="510298" spans="16:16">
      <c r="P510298" s="310"/>
    </row>
    <row r="510299" spans="16:16">
      <c r="P510299" s="310"/>
    </row>
    <row r="510300" spans="16:16">
      <c r="P510300" s="310"/>
    </row>
    <row r="510301" spans="16:16">
      <c r="P510301" s="310"/>
    </row>
    <row r="510302" spans="16:16">
      <c r="P510302" s="310"/>
    </row>
    <row r="510303" spans="16:16">
      <c r="P510303" s="310"/>
    </row>
    <row r="510304" spans="16:16">
      <c r="P510304" s="310"/>
    </row>
    <row r="510305" spans="16:16">
      <c r="P510305" s="310"/>
    </row>
    <row r="510306" spans="16:16">
      <c r="P510306" s="310"/>
    </row>
    <row r="510307" spans="16:16">
      <c r="P510307" s="310"/>
    </row>
    <row r="510308" spans="16:16">
      <c r="P510308" s="310"/>
    </row>
    <row r="510309" spans="16:16">
      <c r="P510309" s="310"/>
    </row>
    <row r="510310" spans="16:16">
      <c r="P510310" s="310"/>
    </row>
    <row r="510311" spans="16:16">
      <c r="P510311" s="310"/>
    </row>
    <row r="510312" spans="16:16">
      <c r="P510312" s="310"/>
    </row>
    <row r="510313" spans="16:16">
      <c r="P510313" s="310"/>
    </row>
    <row r="510314" spans="16:16">
      <c r="P510314" s="310"/>
    </row>
    <row r="510315" spans="16:16">
      <c r="P510315" s="310"/>
    </row>
    <row r="510316" spans="16:16">
      <c r="P510316" s="310"/>
    </row>
    <row r="510317" spans="16:16">
      <c r="P510317" s="310"/>
    </row>
    <row r="510318" spans="16:16">
      <c r="P510318" s="310"/>
    </row>
    <row r="510319" spans="16:16">
      <c r="P510319" s="310"/>
    </row>
    <row r="510320" spans="16:16">
      <c r="P510320" s="310"/>
    </row>
    <row r="510321" spans="16:16">
      <c r="P510321" s="310"/>
    </row>
    <row r="510322" spans="16:16">
      <c r="P510322" s="310"/>
    </row>
    <row r="510323" spans="16:16">
      <c r="P510323" s="310"/>
    </row>
    <row r="510324" spans="16:16">
      <c r="P510324" s="310"/>
    </row>
    <row r="510325" spans="16:16">
      <c r="P510325" s="310"/>
    </row>
    <row r="510326" spans="16:16">
      <c r="P510326" s="310"/>
    </row>
    <row r="510327" spans="16:16">
      <c r="P510327" s="310"/>
    </row>
    <row r="510328" spans="16:16">
      <c r="P510328" s="310"/>
    </row>
    <row r="510329" spans="16:16">
      <c r="P510329" s="310"/>
    </row>
    <row r="510330" spans="16:16">
      <c r="P510330" s="310"/>
    </row>
    <row r="510331" spans="16:16">
      <c r="P510331" s="310"/>
    </row>
    <row r="510332" spans="16:16">
      <c r="P510332" s="310"/>
    </row>
    <row r="510333" spans="16:16">
      <c r="P510333" s="310"/>
    </row>
    <row r="510334" spans="16:16">
      <c r="P510334" s="310"/>
    </row>
    <row r="510335" spans="16:16">
      <c r="P510335" s="310"/>
    </row>
    <row r="510336" spans="16:16">
      <c r="P510336" s="310"/>
    </row>
    <row r="510337" spans="16:16">
      <c r="P510337" s="310"/>
    </row>
    <row r="510338" spans="16:16">
      <c r="P510338" s="310"/>
    </row>
    <row r="510339" spans="16:16">
      <c r="P510339" s="310"/>
    </row>
    <row r="510340" spans="16:16">
      <c r="P510340" s="310"/>
    </row>
    <row r="510341" spans="16:16">
      <c r="P510341" s="310"/>
    </row>
    <row r="510342" spans="16:16">
      <c r="P510342" s="310"/>
    </row>
    <row r="510343" spans="16:16">
      <c r="P510343" s="310"/>
    </row>
    <row r="510344" spans="16:16">
      <c r="P510344" s="310"/>
    </row>
    <row r="510345" spans="16:16">
      <c r="P510345" s="310"/>
    </row>
    <row r="510346" spans="16:16">
      <c r="P510346" s="310"/>
    </row>
    <row r="510347" spans="16:16">
      <c r="P510347" s="310"/>
    </row>
    <row r="510348" spans="16:16">
      <c r="P510348" s="310"/>
    </row>
    <row r="510349" spans="16:16">
      <c r="P510349" s="310"/>
    </row>
    <row r="510350" spans="16:16">
      <c r="P510350" s="310"/>
    </row>
    <row r="510351" spans="16:16">
      <c r="P510351" s="310"/>
    </row>
    <row r="510352" spans="16:16">
      <c r="P510352" s="310"/>
    </row>
    <row r="510353" spans="16:16">
      <c r="P510353" s="310"/>
    </row>
    <row r="510354" spans="16:16">
      <c r="P510354" s="310"/>
    </row>
    <row r="510355" spans="16:16">
      <c r="P510355" s="310"/>
    </row>
    <row r="510356" spans="16:16">
      <c r="P510356" s="310"/>
    </row>
    <row r="510357" spans="16:16">
      <c r="P510357" s="310"/>
    </row>
    <row r="510358" spans="16:16">
      <c r="P510358" s="310"/>
    </row>
    <row r="510359" spans="16:16">
      <c r="P510359" s="310"/>
    </row>
    <row r="510360" spans="16:16">
      <c r="P510360" s="310"/>
    </row>
    <row r="510361" spans="16:16">
      <c r="P510361" s="310"/>
    </row>
    <row r="510362" spans="16:16">
      <c r="P510362" s="310"/>
    </row>
    <row r="510363" spans="16:16">
      <c r="P510363" s="310"/>
    </row>
    <row r="510364" spans="16:16">
      <c r="P510364" s="310"/>
    </row>
    <row r="510365" spans="16:16">
      <c r="P510365" s="310"/>
    </row>
    <row r="510366" spans="16:16">
      <c r="P510366" s="310"/>
    </row>
    <row r="510367" spans="16:16">
      <c r="P510367" s="310"/>
    </row>
    <row r="510368" spans="16:16">
      <c r="P510368" s="310"/>
    </row>
    <row r="510369" spans="16:16">
      <c r="P510369" s="310"/>
    </row>
    <row r="510370" spans="16:16">
      <c r="P510370" s="310"/>
    </row>
    <row r="510371" spans="16:16">
      <c r="P510371" s="310"/>
    </row>
    <row r="510372" spans="16:16">
      <c r="P510372" s="310"/>
    </row>
    <row r="510373" spans="16:16">
      <c r="P510373" s="310"/>
    </row>
    <row r="510374" spans="16:16">
      <c r="P510374" s="310"/>
    </row>
    <row r="510375" spans="16:16">
      <c r="P510375" s="310"/>
    </row>
    <row r="510376" spans="16:16">
      <c r="P510376" s="310"/>
    </row>
    <row r="510377" spans="16:16">
      <c r="P510377" s="310"/>
    </row>
    <row r="510378" spans="16:16">
      <c r="P510378" s="310"/>
    </row>
    <row r="510379" spans="16:16">
      <c r="P510379" s="310"/>
    </row>
    <row r="510380" spans="16:16">
      <c r="P510380" s="310"/>
    </row>
    <row r="510381" spans="16:16">
      <c r="P510381" s="310"/>
    </row>
    <row r="510382" spans="16:16">
      <c r="P510382" s="310"/>
    </row>
    <row r="510383" spans="16:16">
      <c r="P510383" s="310"/>
    </row>
    <row r="510384" spans="16:16">
      <c r="P510384" s="310"/>
    </row>
    <row r="510385" spans="16:16">
      <c r="P510385" s="310"/>
    </row>
    <row r="510386" spans="16:16">
      <c r="P510386" s="310"/>
    </row>
    <row r="510387" spans="16:16">
      <c r="P510387" s="310"/>
    </row>
    <row r="510388" spans="16:16">
      <c r="P510388" s="310"/>
    </row>
    <row r="510389" spans="16:16">
      <c r="P510389" s="310"/>
    </row>
    <row r="510390" spans="16:16">
      <c r="P510390" s="310"/>
    </row>
    <row r="510391" spans="16:16">
      <c r="P510391" s="310"/>
    </row>
    <row r="510392" spans="16:16">
      <c r="P510392" s="310"/>
    </row>
    <row r="510393" spans="16:16">
      <c r="P510393" s="310"/>
    </row>
    <row r="510394" spans="16:16">
      <c r="P510394" s="310"/>
    </row>
    <row r="510395" spans="16:16">
      <c r="P510395" s="310"/>
    </row>
    <row r="510396" spans="16:16">
      <c r="P510396" s="310"/>
    </row>
    <row r="510397" spans="16:16">
      <c r="P510397" s="310"/>
    </row>
    <row r="510398" spans="16:16">
      <c r="P510398" s="310"/>
    </row>
    <row r="510399" spans="16:16">
      <c r="P510399" s="310"/>
    </row>
    <row r="510400" spans="16:16">
      <c r="P510400" s="310"/>
    </row>
    <row r="510401" spans="16:16">
      <c r="P510401" s="310"/>
    </row>
    <row r="510402" spans="16:16">
      <c r="P510402" s="310"/>
    </row>
    <row r="510403" spans="16:16">
      <c r="P510403" s="310"/>
    </row>
    <row r="510404" spans="16:16">
      <c r="P510404" s="310"/>
    </row>
    <row r="510405" spans="16:16">
      <c r="P510405" s="310"/>
    </row>
    <row r="510406" spans="16:16">
      <c r="P510406" s="310"/>
    </row>
    <row r="510407" spans="16:16">
      <c r="P510407" s="310"/>
    </row>
    <row r="510408" spans="16:16">
      <c r="P510408" s="310"/>
    </row>
    <row r="510409" spans="16:16">
      <c r="P510409" s="310"/>
    </row>
    <row r="510410" spans="16:16">
      <c r="P510410" s="310"/>
    </row>
    <row r="510411" spans="16:16">
      <c r="P510411" s="310"/>
    </row>
    <row r="510412" spans="16:16">
      <c r="P510412" s="310"/>
    </row>
    <row r="510413" spans="16:16">
      <c r="P510413" s="310"/>
    </row>
    <row r="510414" spans="16:16">
      <c r="P510414" s="310"/>
    </row>
    <row r="510415" spans="16:16">
      <c r="P510415" s="310"/>
    </row>
    <row r="510416" spans="16:16">
      <c r="P510416" s="310"/>
    </row>
    <row r="510417" spans="16:16">
      <c r="P510417" s="310"/>
    </row>
    <row r="510418" spans="16:16">
      <c r="P510418" s="310"/>
    </row>
    <row r="510419" spans="16:16">
      <c r="P510419" s="310"/>
    </row>
    <row r="510420" spans="16:16">
      <c r="P510420" s="310"/>
    </row>
    <row r="510421" spans="16:16">
      <c r="P510421" s="310"/>
    </row>
    <row r="510422" spans="16:16">
      <c r="P510422" s="310"/>
    </row>
    <row r="510423" spans="16:16">
      <c r="P510423" s="310"/>
    </row>
    <row r="510424" spans="16:16">
      <c r="P510424" s="310"/>
    </row>
    <row r="510425" spans="16:16">
      <c r="P510425" s="310"/>
    </row>
    <row r="510426" spans="16:16">
      <c r="P510426" s="310"/>
    </row>
    <row r="510427" spans="16:16">
      <c r="P510427" s="310"/>
    </row>
    <row r="510428" spans="16:16">
      <c r="P510428" s="310"/>
    </row>
    <row r="510429" spans="16:16">
      <c r="P510429" s="310"/>
    </row>
    <row r="510430" spans="16:16">
      <c r="P510430" s="310"/>
    </row>
    <row r="510431" spans="16:16">
      <c r="P510431" s="310"/>
    </row>
    <row r="510432" spans="16:16">
      <c r="P510432" s="310"/>
    </row>
    <row r="510433" spans="16:16">
      <c r="P510433" s="310"/>
    </row>
    <row r="510434" spans="16:16">
      <c r="P510434" s="310"/>
    </row>
    <row r="510435" spans="16:16">
      <c r="P510435" s="310"/>
    </row>
    <row r="510436" spans="16:16">
      <c r="P510436" s="310"/>
    </row>
    <row r="510437" spans="16:16">
      <c r="P510437" s="310"/>
    </row>
    <row r="510438" spans="16:16">
      <c r="P510438" s="310"/>
    </row>
    <row r="510439" spans="16:16">
      <c r="P510439" s="310"/>
    </row>
    <row r="510440" spans="16:16">
      <c r="P510440" s="310"/>
    </row>
    <row r="510441" spans="16:16">
      <c r="P510441" s="310"/>
    </row>
    <row r="510442" spans="16:16">
      <c r="P510442" s="310"/>
    </row>
    <row r="510443" spans="16:16">
      <c r="P510443" s="310"/>
    </row>
    <row r="510444" spans="16:16">
      <c r="P510444" s="310"/>
    </row>
    <row r="510445" spans="16:16">
      <c r="P510445" s="310"/>
    </row>
    <row r="510446" spans="16:16">
      <c r="P510446" s="310"/>
    </row>
    <row r="510447" spans="16:16">
      <c r="P510447" s="310"/>
    </row>
    <row r="510448" spans="16:16">
      <c r="P510448" s="310"/>
    </row>
    <row r="510449" spans="16:16">
      <c r="P510449" s="310"/>
    </row>
    <row r="510450" spans="16:16">
      <c r="P510450" s="310"/>
    </row>
    <row r="510451" spans="16:16">
      <c r="P510451" s="310"/>
    </row>
    <row r="510452" spans="16:16">
      <c r="P510452" s="310"/>
    </row>
    <row r="510453" spans="16:16">
      <c r="P510453" s="310"/>
    </row>
    <row r="510454" spans="16:16">
      <c r="P510454" s="310"/>
    </row>
    <row r="510455" spans="16:16">
      <c r="P510455" s="310"/>
    </row>
    <row r="510456" spans="16:16">
      <c r="P510456" s="310"/>
    </row>
    <row r="510457" spans="16:16">
      <c r="P510457" s="310"/>
    </row>
    <row r="510458" spans="16:16">
      <c r="P510458" s="310"/>
    </row>
    <row r="510459" spans="16:16">
      <c r="P510459" s="310"/>
    </row>
    <row r="510460" spans="16:16">
      <c r="P510460" s="310"/>
    </row>
    <row r="510461" spans="16:16">
      <c r="P510461" s="310"/>
    </row>
    <row r="510462" spans="16:16">
      <c r="P510462" s="310"/>
    </row>
    <row r="510463" spans="16:16">
      <c r="P510463" s="310"/>
    </row>
    <row r="510464" spans="16:16">
      <c r="P510464" s="310"/>
    </row>
    <row r="510465" spans="16:16">
      <c r="P510465" s="310"/>
    </row>
    <row r="510466" spans="16:16">
      <c r="P510466" s="310"/>
    </row>
    <row r="510467" spans="16:16">
      <c r="P510467" s="310"/>
    </row>
    <row r="510468" spans="16:16">
      <c r="P510468" s="310"/>
    </row>
    <row r="510469" spans="16:16">
      <c r="P510469" s="310"/>
    </row>
    <row r="510470" spans="16:16">
      <c r="P510470" s="310"/>
    </row>
    <row r="510471" spans="16:16">
      <c r="P510471" s="310"/>
    </row>
    <row r="510472" spans="16:16">
      <c r="P510472" s="310"/>
    </row>
    <row r="510473" spans="16:16">
      <c r="P510473" s="310"/>
    </row>
    <row r="510474" spans="16:16">
      <c r="P510474" s="310"/>
    </row>
    <row r="510475" spans="16:16">
      <c r="P510475" s="310"/>
    </row>
    <row r="510476" spans="16:16">
      <c r="P510476" s="310"/>
    </row>
    <row r="510477" spans="16:16">
      <c r="P510477" s="310"/>
    </row>
    <row r="510478" spans="16:16">
      <c r="P510478" s="310"/>
    </row>
    <row r="510479" spans="16:16">
      <c r="P510479" s="310"/>
    </row>
    <row r="510480" spans="16:16">
      <c r="P510480" s="310"/>
    </row>
    <row r="510481" spans="16:16">
      <c r="P510481" s="310"/>
    </row>
    <row r="510482" spans="16:16">
      <c r="P510482" s="310"/>
    </row>
    <row r="510483" spans="16:16">
      <c r="P510483" s="310"/>
    </row>
    <row r="510484" spans="16:16">
      <c r="P510484" s="310"/>
    </row>
    <row r="510485" spans="16:16">
      <c r="P510485" s="310"/>
    </row>
    <row r="510486" spans="16:16">
      <c r="P510486" s="310"/>
    </row>
    <row r="510487" spans="16:16">
      <c r="P510487" s="310"/>
    </row>
    <row r="510488" spans="16:16">
      <c r="P510488" s="310"/>
    </row>
    <row r="510489" spans="16:16">
      <c r="P510489" s="310"/>
    </row>
    <row r="510490" spans="16:16">
      <c r="P510490" s="310"/>
    </row>
    <row r="510491" spans="16:16">
      <c r="P510491" s="310"/>
    </row>
    <row r="510492" spans="16:16">
      <c r="P510492" s="310"/>
    </row>
    <row r="510493" spans="16:16">
      <c r="P510493" s="310"/>
    </row>
    <row r="510494" spans="16:16">
      <c r="P510494" s="310"/>
    </row>
    <row r="510495" spans="16:16">
      <c r="P510495" s="310"/>
    </row>
    <row r="510496" spans="16:16">
      <c r="P510496" s="310"/>
    </row>
    <row r="510497" spans="16:16">
      <c r="P510497" s="310"/>
    </row>
    <row r="510498" spans="16:16">
      <c r="P510498" s="310"/>
    </row>
    <row r="510499" spans="16:16">
      <c r="P510499" s="310"/>
    </row>
    <row r="510500" spans="16:16">
      <c r="P510500" s="310"/>
    </row>
    <row r="510501" spans="16:16">
      <c r="P510501" s="310"/>
    </row>
    <row r="510502" spans="16:16">
      <c r="P510502" s="310"/>
    </row>
    <row r="510503" spans="16:16">
      <c r="P510503" s="310"/>
    </row>
    <row r="510504" spans="16:16">
      <c r="P510504" s="310"/>
    </row>
    <row r="510505" spans="16:16">
      <c r="P510505" s="310"/>
    </row>
    <row r="510506" spans="16:16">
      <c r="P510506" s="310"/>
    </row>
    <row r="510507" spans="16:16">
      <c r="P510507" s="310"/>
    </row>
    <row r="510508" spans="16:16">
      <c r="P510508" s="310"/>
    </row>
    <row r="510509" spans="16:16">
      <c r="P510509" s="310"/>
    </row>
    <row r="510510" spans="16:16">
      <c r="P510510" s="310"/>
    </row>
    <row r="510511" spans="16:16">
      <c r="P510511" s="310"/>
    </row>
    <row r="510512" spans="16:16">
      <c r="P510512" s="310"/>
    </row>
    <row r="510513" spans="16:16">
      <c r="P510513" s="310"/>
    </row>
    <row r="510514" spans="16:16">
      <c r="P510514" s="310"/>
    </row>
    <row r="510515" spans="16:16">
      <c r="P510515" s="310"/>
    </row>
    <row r="510516" spans="16:16">
      <c r="P510516" s="310"/>
    </row>
    <row r="510517" spans="16:16">
      <c r="P510517" s="310"/>
    </row>
    <row r="510518" spans="16:16">
      <c r="P510518" s="310"/>
    </row>
    <row r="510519" spans="16:16">
      <c r="P510519" s="310"/>
    </row>
    <row r="510520" spans="16:16">
      <c r="P510520" s="310"/>
    </row>
    <row r="510521" spans="16:16">
      <c r="P510521" s="310"/>
    </row>
    <row r="510522" spans="16:16">
      <c r="P510522" s="310"/>
    </row>
    <row r="510523" spans="16:16">
      <c r="P510523" s="310"/>
    </row>
    <row r="510524" spans="16:16">
      <c r="P510524" s="310"/>
    </row>
    <row r="510525" spans="16:16">
      <c r="P510525" s="310"/>
    </row>
    <row r="510526" spans="16:16">
      <c r="P510526" s="310"/>
    </row>
    <row r="510527" spans="16:16">
      <c r="P510527" s="310"/>
    </row>
    <row r="510528" spans="16:16">
      <c r="P510528" s="310"/>
    </row>
    <row r="510529" spans="16:16">
      <c r="P510529" s="310"/>
    </row>
    <row r="510530" spans="16:16">
      <c r="P510530" s="310"/>
    </row>
    <row r="510531" spans="16:16">
      <c r="P510531" s="310"/>
    </row>
    <row r="510532" spans="16:16">
      <c r="P510532" s="310"/>
    </row>
    <row r="510533" spans="16:16">
      <c r="P510533" s="310"/>
    </row>
    <row r="510534" spans="16:16">
      <c r="P510534" s="310"/>
    </row>
    <row r="510535" spans="16:16">
      <c r="P510535" s="310"/>
    </row>
    <row r="510536" spans="16:16">
      <c r="P510536" s="310"/>
    </row>
    <row r="510537" spans="16:16">
      <c r="P510537" s="310"/>
    </row>
    <row r="510538" spans="16:16">
      <c r="P510538" s="310"/>
    </row>
    <row r="510539" spans="16:16">
      <c r="P510539" s="310"/>
    </row>
    <row r="510540" spans="16:16">
      <c r="P510540" s="310"/>
    </row>
    <row r="510541" spans="16:16">
      <c r="P510541" s="310"/>
    </row>
    <row r="510542" spans="16:16">
      <c r="P510542" s="310"/>
    </row>
    <row r="510543" spans="16:16">
      <c r="P510543" s="310"/>
    </row>
    <row r="510544" spans="16:16">
      <c r="P510544" s="310"/>
    </row>
    <row r="510545" spans="16:16">
      <c r="P510545" s="310"/>
    </row>
    <row r="510546" spans="16:16">
      <c r="P510546" s="310"/>
    </row>
    <row r="510547" spans="16:16">
      <c r="P510547" s="310"/>
    </row>
    <row r="510548" spans="16:16">
      <c r="P510548" s="310"/>
    </row>
    <row r="510549" spans="16:16">
      <c r="P510549" s="310"/>
    </row>
    <row r="510550" spans="16:16">
      <c r="P510550" s="310"/>
    </row>
    <row r="510551" spans="16:16">
      <c r="P510551" s="310"/>
    </row>
    <row r="510552" spans="16:16">
      <c r="P510552" s="310"/>
    </row>
    <row r="510553" spans="16:16">
      <c r="P510553" s="310"/>
    </row>
    <row r="510554" spans="16:16">
      <c r="P510554" s="310"/>
    </row>
    <row r="510555" spans="16:16">
      <c r="P510555" s="310"/>
    </row>
    <row r="510556" spans="16:16">
      <c r="P510556" s="310"/>
    </row>
    <row r="510557" spans="16:16">
      <c r="P510557" s="310"/>
    </row>
    <row r="510558" spans="16:16">
      <c r="P510558" s="310"/>
    </row>
    <row r="510559" spans="16:16">
      <c r="P510559" s="310"/>
    </row>
    <row r="510560" spans="16:16">
      <c r="P510560" s="310"/>
    </row>
    <row r="510561" spans="16:16">
      <c r="P510561" s="310"/>
    </row>
    <row r="510562" spans="16:16">
      <c r="P510562" s="310"/>
    </row>
    <row r="510563" spans="16:16">
      <c r="P510563" s="310"/>
    </row>
    <row r="510564" spans="16:16">
      <c r="P510564" s="310"/>
    </row>
    <row r="510565" spans="16:16">
      <c r="P510565" s="310"/>
    </row>
    <row r="510566" spans="16:16">
      <c r="P510566" s="310"/>
    </row>
    <row r="510567" spans="16:16">
      <c r="P510567" s="310"/>
    </row>
    <row r="510568" spans="16:16">
      <c r="P510568" s="310"/>
    </row>
    <row r="510569" spans="16:16">
      <c r="P510569" s="310"/>
    </row>
    <row r="510570" spans="16:16">
      <c r="P510570" s="310"/>
    </row>
    <row r="510571" spans="16:16">
      <c r="P510571" s="310"/>
    </row>
    <row r="510572" spans="16:16">
      <c r="P510572" s="310"/>
    </row>
    <row r="510573" spans="16:16">
      <c r="P510573" s="310"/>
    </row>
    <row r="510574" spans="16:16">
      <c r="P510574" s="310"/>
    </row>
    <row r="510575" spans="16:16">
      <c r="P510575" s="310"/>
    </row>
    <row r="510576" spans="16:16">
      <c r="P510576" s="310"/>
    </row>
    <row r="510577" spans="16:16">
      <c r="P510577" s="310"/>
    </row>
    <row r="510578" spans="16:16">
      <c r="P510578" s="310"/>
    </row>
    <row r="510579" spans="16:16">
      <c r="P510579" s="310"/>
    </row>
    <row r="510580" spans="16:16">
      <c r="P510580" s="310"/>
    </row>
    <row r="510581" spans="16:16">
      <c r="P510581" s="310"/>
    </row>
    <row r="510582" spans="16:16">
      <c r="P510582" s="310"/>
    </row>
    <row r="510583" spans="16:16">
      <c r="P510583" s="310"/>
    </row>
    <row r="510584" spans="16:16">
      <c r="P510584" s="310"/>
    </row>
    <row r="510585" spans="16:16">
      <c r="P510585" s="310"/>
    </row>
    <row r="510586" spans="16:16">
      <c r="P510586" s="310"/>
    </row>
    <row r="510587" spans="16:16">
      <c r="P510587" s="310"/>
    </row>
    <row r="510588" spans="16:16">
      <c r="P510588" s="310"/>
    </row>
    <row r="510589" spans="16:16">
      <c r="P510589" s="310"/>
    </row>
    <row r="510590" spans="16:16">
      <c r="P510590" s="310"/>
    </row>
    <row r="510591" spans="16:16">
      <c r="P510591" s="310"/>
    </row>
    <row r="510592" spans="16:16">
      <c r="P510592" s="310"/>
    </row>
    <row r="510593" spans="16:16">
      <c r="P510593" s="310"/>
    </row>
    <row r="510594" spans="16:16">
      <c r="P510594" s="310"/>
    </row>
    <row r="510595" spans="16:16">
      <c r="P510595" s="310"/>
    </row>
    <row r="510596" spans="16:16">
      <c r="P510596" s="310"/>
    </row>
    <row r="510597" spans="16:16">
      <c r="P510597" s="310"/>
    </row>
    <row r="510598" spans="16:16">
      <c r="P510598" s="310"/>
    </row>
    <row r="510599" spans="16:16">
      <c r="P510599" s="310"/>
    </row>
    <row r="510600" spans="16:16">
      <c r="P510600" s="310"/>
    </row>
    <row r="510601" spans="16:16">
      <c r="P510601" s="310"/>
    </row>
    <row r="510602" spans="16:16">
      <c r="P510602" s="310"/>
    </row>
    <row r="510603" spans="16:16">
      <c r="P510603" s="310"/>
    </row>
    <row r="510604" spans="16:16">
      <c r="P510604" s="310"/>
    </row>
    <row r="510605" spans="16:16">
      <c r="P510605" s="310"/>
    </row>
    <row r="510606" spans="16:16">
      <c r="P510606" s="310"/>
    </row>
    <row r="510607" spans="16:16">
      <c r="P510607" s="310"/>
    </row>
    <row r="510608" spans="16:16">
      <c r="P510608" s="310"/>
    </row>
    <row r="510609" spans="16:16">
      <c r="P510609" s="310"/>
    </row>
    <row r="510610" spans="16:16">
      <c r="P510610" s="310"/>
    </row>
    <row r="510611" spans="16:16">
      <c r="P510611" s="310"/>
    </row>
    <row r="510612" spans="16:16">
      <c r="P510612" s="310"/>
    </row>
    <row r="510613" spans="16:16">
      <c r="P510613" s="310"/>
    </row>
    <row r="510614" spans="16:16">
      <c r="P510614" s="310"/>
    </row>
    <row r="510615" spans="16:16">
      <c r="P510615" s="310"/>
    </row>
    <row r="510616" spans="16:16">
      <c r="P510616" s="310"/>
    </row>
    <row r="510617" spans="16:16">
      <c r="P510617" s="310"/>
    </row>
    <row r="510618" spans="16:16">
      <c r="P510618" s="310"/>
    </row>
    <row r="510619" spans="16:16">
      <c r="P510619" s="310"/>
    </row>
    <row r="510620" spans="16:16">
      <c r="P510620" s="310"/>
    </row>
    <row r="510621" spans="16:16">
      <c r="P510621" s="310"/>
    </row>
    <row r="510622" spans="16:16">
      <c r="P510622" s="310"/>
    </row>
    <row r="510623" spans="16:16">
      <c r="P510623" s="310"/>
    </row>
    <row r="510624" spans="16:16">
      <c r="P510624" s="310"/>
    </row>
    <row r="510625" spans="16:16">
      <c r="P510625" s="310"/>
    </row>
    <row r="510626" spans="16:16">
      <c r="P510626" s="310"/>
    </row>
    <row r="510627" spans="16:16">
      <c r="P510627" s="310"/>
    </row>
    <row r="510628" spans="16:16">
      <c r="P510628" s="310"/>
    </row>
    <row r="510629" spans="16:16">
      <c r="P510629" s="310"/>
    </row>
    <row r="510630" spans="16:16">
      <c r="P510630" s="310"/>
    </row>
    <row r="510631" spans="16:16">
      <c r="P510631" s="310"/>
    </row>
    <row r="510632" spans="16:16">
      <c r="P510632" s="310"/>
    </row>
    <row r="510633" spans="16:16">
      <c r="P510633" s="310"/>
    </row>
    <row r="510634" spans="16:16">
      <c r="P510634" s="310"/>
    </row>
    <row r="510635" spans="16:16">
      <c r="P510635" s="310"/>
    </row>
    <row r="510636" spans="16:16">
      <c r="P510636" s="310"/>
    </row>
    <row r="510637" spans="16:16">
      <c r="P510637" s="310"/>
    </row>
    <row r="510638" spans="16:16">
      <c r="P510638" s="310"/>
    </row>
    <row r="510639" spans="16:16">
      <c r="P510639" s="310"/>
    </row>
    <row r="510640" spans="16:16">
      <c r="P510640" s="310"/>
    </row>
    <row r="510641" spans="16:16">
      <c r="P510641" s="310"/>
    </row>
    <row r="510642" spans="16:16">
      <c r="P510642" s="310"/>
    </row>
    <row r="510643" spans="16:16">
      <c r="P510643" s="310"/>
    </row>
    <row r="510644" spans="16:16">
      <c r="P510644" s="310"/>
    </row>
    <row r="510645" spans="16:16">
      <c r="P510645" s="310"/>
    </row>
    <row r="510646" spans="16:16">
      <c r="P510646" s="310"/>
    </row>
    <row r="510647" spans="16:16">
      <c r="P510647" s="310"/>
    </row>
    <row r="510648" spans="16:16">
      <c r="P510648" s="310"/>
    </row>
    <row r="510649" spans="16:16">
      <c r="P510649" s="310"/>
    </row>
    <row r="510650" spans="16:16">
      <c r="P510650" s="310"/>
    </row>
    <row r="510651" spans="16:16">
      <c r="P510651" s="310"/>
    </row>
    <row r="510652" spans="16:16">
      <c r="P510652" s="310"/>
    </row>
    <row r="510653" spans="16:16">
      <c r="P510653" s="310"/>
    </row>
    <row r="510654" spans="16:16">
      <c r="P510654" s="310"/>
    </row>
    <row r="510655" spans="16:16">
      <c r="P510655" s="310"/>
    </row>
    <row r="510656" spans="16:16">
      <c r="P510656" s="310"/>
    </row>
    <row r="510657" spans="16:16">
      <c r="P510657" s="310"/>
    </row>
    <row r="510658" spans="16:16">
      <c r="P510658" s="310"/>
    </row>
    <row r="510659" spans="16:16">
      <c r="P510659" s="310"/>
    </row>
    <row r="510660" spans="16:16">
      <c r="P510660" s="310"/>
    </row>
    <row r="510661" spans="16:16">
      <c r="P510661" s="310"/>
    </row>
    <row r="510662" spans="16:16">
      <c r="P510662" s="310"/>
    </row>
    <row r="510663" spans="16:16">
      <c r="P510663" s="310"/>
    </row>
    <row r="510664" spans="16:16">
      <c r="P510664" s="310"/>
    </row>
    <row r="510665" spans="16:16">
      <c r="P510665" s="310"/>
    </row>
    <row r="510666" spans="16:16">
      <c r="P510666" s="310"/>
    </row>
    <row r="510667" spans="16:16">
      <c r="P510667" s="310"/>
    </row>
    <row r="510668" spans="16:16">
      <c r="P510668" s="310"/>
    </row>
    <row r="510669" spans="16:16">
      <c r="P510669" s="310"/>
    </row>
    <row r="510670" spans="16:16">
      <c r="P510670" s="310"/>
    </row>
    <row r="510671" spans="16:16">
      <c r="P510671" s="310"/>
    </row>
    <row r="510672" spans="16:16">
      <c r="P510672" s="310"/>
    </row>
    <row r="510673" spans="16:16">
      <c r="P510673" s="310"/>
    </row>
    <row r="510674" spans="16:16">
      <c r="P510674" s="310"/>
    </row>
    <row r="510675" spans="16:16">
      <c r="P510675" s="310"/>
    </row>
    <row r="510676" spans="16:16">
      <c r="P510676" s="310"/>
    </row>
    <row r="510677" spans="16:16">
      <c r="P510677" s="310"/>
    </row>
    <row r="510678" spans="16:16">
      <c r="P510678" s="310"/>
    </row>
    <row r="510679" spans="16:16">
      <c r="P510679" s="310"/>
    </row>
    <row r="510680" spans="16:16">
      <c r="P510680" s="310"/>
    </row>
    <row r="510681" spans="16:16">
      <c r="P510681" s="310"/>
    </row>
    <row r="510682" spans="16:16">
      <c r="P510682" s="310"/>
    </row>
    <row r="510683" spans="16:16">
      <c r="P510683" s="310"/>
    </row>
    <row r="510684" spans="16:16">
      <c r="P510684" s="310"/>
    </row>
    <row r="510685" spans="16:16">
      <c r="P510685" s="310"/>
    </row>
    <row r="510686" spans="16:16">
      <c r="P510686" s="310"/>
    </row>
    <row r="510687" spans="16:16">
      <c r="P510687" s="310"/>
    </row>
    <row r="510688" spans="16:16">
      <c r="P510688" s="310"/>
    </row>
    <row r="510689" spans="16:16">
      <c r="P510689" s="310"/>
    </row>
    <row r="510690" spans="16:16">
      <c r="P510690" s="310"/>
    </row>
    <row r="510691" spans="16:16">
      <c r="P510691" s="310"/>
    </row>
    <row r="510692" spans="16:16">
      <c r="P510692" s="310"/>
    </row>
    <row r="510693" spans="16:16">
      <c r="P510693" s="310"/>
    </row>
    <row r="510694" spans="16:16">
      <c r="P510694" s="310"/>
    </row>
    <row r="510695" spans="16:16">
      <c r="P510695" s="310"/>
    </row>
    <row r="510696" spans="16:16">
      <c r="P510696" s="310"/>
    </row>
    <row r="510697" spans="16:16">
      <c r="P510697" s="310"/>
    </row>
    <row r="510698" spans="16:16">
      <c r="P510698" s="310"/>
    </row>
    <row r="510699" spans="16:16">
      <c r="P510699" s="310"/>
    </row>
    <row r="510700" spans="16:16">
      <c r="P510700" s="310"/>
    </row>
    <row r="510701" spans="16:16">
      <c r="P510701" s="310"/>
    </row>
    <row r="510702" spans="16:16">
      <c r="P510702" s="310"/>
    </row>
    <row r="510703" spans="16:16">
      <c r="P510703" s="310"/>
    </row>
    <row r="510704" spans="16:16">
      <c r="P510704" s="310"/>
    </row>
    <row r="510705" spans="16:16">
      <c r="P510705" s="310"/>
    </row>
    <row r="510706" spans="16:16">
      <c r="P510706" s="310"/>
    </row>
    <row r="510707" spans="16:16">
      <c r="P510707" s="310"/>
    </row>
    <row r="510708" spans="16:16">
      <c r="P510708" s="310"/>
    </row>
    <row r="510709" spans="16:16">
      <c r="P510709" s="310"/>
    </row>
    <row r="510710" spans="16:16">
      <c r="P510710" s="310"/>
    </row>
    <row r="510711" spans="16:16">
      <c r="P510711" s="310"/>
    </row>
    <row r="510712" spans="16:16">
      <c r="P510712" s="310"/>
    </row>
    <row r="510713" spans="16:16">
      <c r="P510713" s="310"/>
    </row>
    <row r="510714" spans="16:16">
      <c r="P510714" s="310"/>
    </row>
    <row r="510715" spans="16:16">
      <c r="P510715" s="310"/>
    </row>
    <row r="510716" spans="16:16">
      <c r="P510716" s="310"/>
    </row>
    <row r="510717" spans="16:16">
      <c r="P510717" s="310"/>
    </row>
    <row r="510718" spans="16:16">
      <c r="P510718" s="310"/>
    </row>
    <row r="510719" spans="16:16">
      <c r="P510719" s="310"/>
    </row>
    <row r="510720" spans="16:16">
      <c r="P510720" s="310"/>
    </row>
    <row r="510721" spans="16:16">
      <c r="P510721" s="310"/>
    </row>
    <row r="510722" spans="16:16">
      <c r="P510722" s="310"/>
    </row>
    <row r="510723" spans="16:16">
      <c r="P510723" s="310"/>
    </row>
    <row r="510724" spans="16:16">
      <c r="P510724" s="310"/>
    </row>
    <row r="510725" spans="16:16">
      <c r="P510725" s="310"/>
    </row>
    <row r="510726" spans="16:16">
      <c r="P510726" s="310"/>
    </row>
    <row r="510727" spans="16:16">
      <c r="P510727" s="310"/>
    </row>
    <row r="510728" spans="16:16">
      <c r="P510728" s="310"/>
    </row>
    <row r="510729" spans="16:16">
      <c r="P510729" s="310"/>
    </row>
    <row r="510730" spans="16:16">
      <c r="P510730" s="310"/>
    </row>
    <row r="510731" spans="16:16">
      <c r="P510731" s="310"/>
    </row>
    <row r="510732" spans="16:16">
      <c r="P510732" s="310"/>
    </row>
    <row r="510733" spans="16:16">
      <c r="P510733" s="310"/>
    </row>
    <row r="510734" spans="16:16">
      <c r="P510734" s="310"/>
    </row>
    <row r="510735" spans="16:16">
      <c r="P510735" s="310"/>
    </row>
    <row r="510736" spans="16:16">
      <c r="P510736" s="310"/>
    </row>
    <row r="510737" spans="16:16">
      <c r="P510737" s="310"/>
    </row>
    <row r="510738" spans="16:16">
      <c r="P510738" s="310"/>
    </row>
    <row r="510739" spans="16:16">
      <c r="P510739" s="310"/>
    </row>
    <row r="510740" spans="16:16">
      <c r="P510740" s="310"/>
    </row>
    <row r="510741" spans="16:16">
      <c r="P510741" s="310"/>
    </row>
    <row r="510742" spans="16:16">
      <c r="P510742" s="310"/>
    </row>
    <row r="510743" spans="16:16">
      <c r="P510743" s="310"/>
    </row>
    <row r="510744" spans="16:16">
      <c r="P510744" s="310"/>
    </row>
    <row r="510745" spans="16:16">
      <c r="P510745" s="310"/>
    </row>
    <row r="510746" spans="16:16">
      <c r="P510746" s="310"/>
    </row>
    <row r="510747" spans="16:16">
      <c r="P510747" s="310"/>
    </row>
    <row r="510748" spans="16:16">
      <c r="P510748" s="310"/>
    </row>
    <row r="510749" spans="16:16">
      <c r="P510749" s="310"/>
    </row>
    <row r="510750" spans="16:16">
      <c r="P510750" s="310"/>
    </row>
    <row r="510751" spans="16:16">
      <c r="P510751" s="310"/>
    </row>
    <row r="510752" spans="16:16">
      <c r="P510752" s="310"/>
    </row>
    <row r="510753" spans="16:16">
      <c r="P510753" s="310"/>
    </row>
    <row r="510754" spans="16:16">
      <c r="P510754" s="310"/>
    </row>
    <row r="510755" spans="16:16">
      <c r="P510755" s="310"/>
    </row>
    <row r="510756" spans="16:16">
      <c r="P510756" s="310"/>
    </row>
    <row r="510757" spans="16:16">
      <c r="P510757" s="310"/>
    </row>
    <row r="510758" spans="16:16">
      <c r="P510758" s="310"/>
    </row>
    <row r="510759" spans="16:16">
      <c r="P510759" s="310"/>
    </row>
    <row r="510760" spans="16:16">
      <c r="P510760" s="310"/>
    </row>
    <row r="510761" spans="16:16">
      <c r="P510761" s="310"/>
    </row>
    <row r="510762" spans="16:16">
      <c r="P510762" s="310"/>
    </row>
    <row r="510763" spans="16:16">
      <c r="P510763" s="310"/>
    </row>
    <row r="510764" spans="16:16">
      <c r="P510764" s="310"/>
    </row>
    <row r="510765" spans="16:16">
      <c r="P510765" s="310"/>
    </row>
    <row r="510766" spans="16:16">
      <c r="P510766" s="310"/>
    </row>
    <row r="510767" spans="16:16">
      <c r="P510767" s="310"/>
    </row>
    <row r="510768" spans="16:16">
      <c r="P510768" s="310"/>
    </row>
    <row r="510769" spans="16:16">
      <c r="P510769" s="310"/>
    </row>
    <row r="510770" spans="16:16">
      <c r="P510770" s="310"/>
    </row>
    <row r="510771" spans="16:16">
      <c r="P510771" s="310"/>
    </row>
    <row r="510772" spans="16:16">
      <c r="P510772" s="310"/>
    </row>
    <row r="510773" spans="16:16">
      <c r="P510773" s="310"/>
    </row>
    <row r="510774" spans="16:16">
      <c r="P510774" s="310"/>
    </row>
    <row r="510775" spans="16:16">
      <c r="P510775" s="310"/>
    </row>
    <row r="510776" spans="16:16">
      <c r="P510776" s="310"/>
    </row>
    <row r="510777" spans="16:16">
      <c r="P510777" s="310"/>
    </row>
    <row r="510778" spans="16:16">
      <c r="P510778" s="310"/>
    </row>
    <row r="510779" spans="16:16">
      <c r="P510779" s="310"/>
    </row>
    <row r="510780" spans="16:16">
      <c r="P510780" s="310"/>
    </row>
    <row r="510781" spans="16:16">
      <c r="P510781" s="310"/>
    </row>
    <row r="510782" spans="16:16">
      <c r="P510782" s="310"/>
    </row>
    <row r="510783" spans="16:16">
      <c r="P510783" s="310"/>
    </row>
    <row r="510784" spans="16:16">
      <c r="P510784" s="310"/>
    </row>
    <row r="510785" spans="16:16">
      <c r="P510785" s="310"/>
    </row>
    <row r="510786" spans="16:16">
      <c r="P510786" s="310"/>
    </row>
    <row r="510787" spans="16:16">
      <c r="P510787" s="310"/>
    </row>
    <row r="510788" spans="16:16">
      <c r="P510788" s="310"/>
    </row>
    <row r="510789" spans="16:16">
      <c r="P510789" s="310"/>
    </row>
    <row r="510790" spans="16:16">
      <c r="P510790" s="310"/>
    </row>
    <row r="510791" spans="16:16">
      <c r="P510791" s="310"/>
    </row>
    <row r="510792" spans="16:16">
      <c r="P510792" s="310"/>
    </row>
    <row r="510793" spans="16:16">
      <c r="P510793" s="310"/>
    </row>
    <row r="510794" spans="16:16">
      <c r="P510794" s="310"/>
    </row>
    <row r="510795" spans="16:16">
      <c r="P510795" s="310"/>
    </row>
    <row r="510796" spans="16:16">
      <c r="P510796" s="310"/>
    </row>
    <row r="510797" spans="16:16">
      <c r="P510797" s="310"/>
    </row>
    <row r="510798" spans="16:16">
      <c r="P510798" s="310"/>
    </row>
    <row r="510799" spans="16:16">
      <c r="P510799" s="310"/>
    </row>
    <row r="510800" spans="16:16">
      <c r="P510800" s="310"/>
    </row>
    <row r="510801" spans="16:16">
      <c r="P510801" s="310"/>
    </row>
    <row r="510802" spans="16:16">
      <c r="P510802" s="310"/>
    </row>
    <row r="510803" spans="16:16">
      <c r="P510803" s="310"/>
    </row>
    <row r="510804" spans="16:16">
      <c r="P510804" s="310"/>
    </row>
    <row r="510805" spans="16:16">
      <c r="P510805" s="310"/>
    </row>
    <row r="510806" spans="16:16">
      <c r="P510806" s="310"/>
    </row>
    <row r="510807" spans="16:16">
      <c r="P510807" s="310"/>
    </row>
    <row r="510808" spans="16:16">
      <c r="P510808" s="310"/>
    </row>
    <row r="510809" spans="16:16">
      <c r="P510809" s="310"/>
    </row>
    <row r="510810" spans="16:16">
      <c r="P510810" s="310"/>
    </row>
    <row r="510811" spans="16:16">
      <c r="P510811" s="310"/>
    </row>
    <row r="510812" spans="16:16">
      <c r="P510812" s="310"/>
    </row>
    <row r="510813" spans="16:16">
      <c r="P510813" s="310"/>
    </row>
    <row r="510814" spans="16:16">
      <c r="P510814" s="310"/>
    </row>
    <row r="510815" spans="16:16">
      <c r="P510815" s="310"/>
    </row>
    <row r="510816" spans="16:16">
      <c r="P510816" s="310"/>
    </row>
    <row r="510817" spans="16:16">
      <c r="P510817" s="310"/>
    </row>
    <row r="510818" spans="16:16">
      <c r="P510818" s="310"/>
    </row>
    <row r="510819" spans="16:16">
      <c r="P510819" s="310"/>
    </row>
    <row r="510820" spans="16:16">
      <c r="P510820" s="310"/>
    </row>
    <row r="510821" spans="16:16">
      <c r="P510821" s="310"/>
    </row>
    <row r="510822" spans="16:16">
      <c r="P510822" s="310"/>
    </row>
    <row r="510823" spans="16:16">
      <c r="P510823" s="310"/>
    </row>
    <row r="510824" spans="16:16">
      <c r="P510824" s="310"/>
    </row>
    <row r="510825" spans="16:16">
      <c r="P510825" s="310"/>
    </row>
    <row r="510826" spans="16:16">
      <c r="P510826" s="310"/>
    </row>
    <row r="510827" spans="16:16">
      <c r="P510827" s="310"/>
    </row>
    <row r="510828" spans="16:16">
      <c r="P510828" s="310"/>
    </row>
    <row r="510829" spans="16:16">
      <c r="P510829" s="310"/>
    </row>
    <row r="510830" spans="16:16">
      <c r="P510830" s="310"/>
    </row>
    <row r="510831" spans="16:16">
      <c r="P510831" s="310"/>
    </row>
    <row r="510832" spans="16:16">
      <c r="P510832" s="310"/>
    </row>
    <row r="510833" spans="16:16">
      <c r="P510833" s="310"/>
    </row>
    <row r="510834" spans="16:16">
      <c r="P510834" s="310"/>
    </row>
    <row r="510835" spans="16:16">
      <c r="P510835" s="310"/>
    </row>
    <row r="510836" spans="16:16">
      <c r="P510836" s="310"/>
    </row>
    <row r="510837" spans="16:16">
      <c r="P510837" s="310"/>
    </row>
    <row r="510838" spans="16:16">
      <c r="P510838" s="310"/>
    </row>
    <row r="510839" spans="16:16">
      <c r="P510839" s="310"/>
    </row>
    <row r="510840" spans="16:16">
      <c r="P510840" s="310"/>
    </row>
    <row r="510841" spans="16:16">
      <c r="P510841" s="310"/>
    </row>
    <row r="510842" spans="16:16">
      <c r="P510842" s="310"/>
    </row>
    <row r="510843" spans="16:16">
      <c r="P510843" s="310"/>
    </row>
    <row r="510844" spans="16:16">
      <c r="P510844" s="310"/>
    </row>
    <row r="510845" spans="16:16">
      <c r="P510845" s="310"/>
    </row>
    <row r="510846" spans="16:16">
      <c r="P510846" s="310"/>
    </row>
    <row r="510847" spans="16:16">
      <c r="P510847" s="310"/>
    </row>
    <row r="510848" spans="16:16">
      <c r="P510848" s="310"/>
    </row>
    <row r="510849" spans="16:16">
      <c r="P510849" s="310"/>
    </row>
    <row r="510850" spans="16:16">
      <c r="P510850" s="310"/>
    </row>
    <row r="510851" spans="16:16">
      <c r="P510851" s="310"/>
    </row>
    <row r="510852" spans="16:16">
      <c r="P510852" s="310"/>
    </row>
    <row r="510853" spans="16:16">
      <c r="P510853" s="310"/>
    </row>
    <row r="510854" spans="16:16">
      <c r="P510854" s="310"/>
    </row>
    <row r="510855" spans="16:16">
      <c r="P510855" s="310"/>
    </row>
    <row r="510856" spans="16:16">
      <c r="P510856" s="310"/>
    </row>
    <row r="510857" spans="16:16">
      <c r="P510857" s="310"/>
    </row>
    <row r="510858" spans="16:16">
      <c r="P510858" s="310"/>
    </row>
    <row r="510859" spans="16:16">
      <c r="P510859" s="310"/>
    </row>
    <row r="510860" spans="16:16">
      <c r="P510860" s="310"/>
    </row>
    <row r="510861" spans="16:16">
      <c r="P510861" s="310"/>
    </row>
    <row r="510862" spans="16:16">
      <c r="P510862" s="310"/>
    </row>
    <row r="510863" spans="16:16">
      <c r="P510863" s="310"/>
    </row>
    <row r="510864" spans="16:16">
      <c r="P510864" s="310"/>
    </row>
    <row r="510865" spans="16:16">
      <c r="P510865" s="310"/>
    </row>
    <row r="510866" spans="16:16">
      <c r="P510866" s="310"/>
    </row>
    <row r="510867" spans="16:16">
      <c r="P510867" s="310"/>
    </row>
    <row r="510868" spans="16:16">
      <c r="P510868" s="310"/>
    </row>
    <row r="510869" spans="16:16">
      <c r="P510869" s="310"/>
    </row>
    <row r="510870" spans="16:16">
      <c r="P510870" s="310"/>
    </row>
    <row r="510871" spans="16:16">
      <c r="P510871" s="310"/>
    </row>
    <row r="510872" spans="16:16">
      <c r="P510872" s="310"/>
    </row>
    <row r="510873" spans="16:16">
      <c r="P510873" s="310"/>
    </row>
    <row r="510874" spans="16:16">
      <c r="P510874" s="310"/>
    </row>
    <row r="510875" spans="16:16">
      <c r="P510875" s="310"/>
    </row>
    <row r="510876" spans="16:16">
      <c r="P510876" s="310"/>
    </row>
    <row r="510877" spans="16:16">
      <c r="P510877" s="310"/>
    </row>
    <row r="510878" spans="16:16">
      <c r="P510878" s="310"/>
    </row>
    <row r="510879" spans="16:16">
      <c r="P510879" s="310"/>
    </row>
    <row r="510880" spans="16:16">
      <c r="P510880" s="310"/>
    </row>
    <row r="510881" spans="16:16">
      <c r="P510881" s="310"/>
    </row>
    <row r="510882" spans="16:16">
      <c r="P510882" s="310"/>
    </row>
    <row r="510883" spans="16:16">
      <c r="P510883" s="310"/>
    </row>
    <row r="510884" spans="16:16">
      <c r="P510884" s="310"/>
    </row>
    <row r="510885" spans="16:16">
      <c r="P510885" s="310"/>
    </row>
    <row r="510886" spans="16:16">
      <c r="P510886" s="310"/>
    </row>
    <row r="510887" spans="16:16">
      <c r="P510887" s="310"/>
    </row>
    <row r="510888" spans="16:16">
      <c r="P510888" s="310"/>
    </row>
    <row r="510889" spans="16:16">
      <c r="P510889" s="310"/>
    </row>
    <row r="510890" spans="16:16">
      <c r="P510890" s="310"/>
    </row>
    <row r="510891" spans="16:16">
      <c r="P510891" s="310"/>
    </row>
    <row r="510892" spans="16:16">
      <c r="P510892" s="310"/>
    </row>
    <row r="510893" spans="16:16">
      <c r="P510893" s="310"/>
    </row>
    <row r="510894" spans="16:16">
      <c r="P510894" s="310"/>
    </row>
    <row r="510895" spans="16:16">
      <c r="P510895" s="310"/>
    </row>
    <row r="510896" spans="16:16">
      <c r="P510896" s="310"/>
    </row>
    <row r="510897" spans="16:16">
      <c r="P510897" s="310"/>
    </row>
    <row r="510898" spans="16:16">
      <c r="P510898" s="310"/>
    </row>
    <row r="510899" spans="16:16">
      <c r="P510899" s="310"/>
    </row>
    <row r="510900" spans="16:16">
      <c r="P510900" s="310"/>
    </row>
    <row r="510901" spans="16:16">
      <c r="P510901" s="310"/>
    </row>
    <row r="510902" spans="16:16">
      <c r="P510902" s="310"/>
    </row>
    <row r="510903" spans="16:16">
      <c r="P510903" s="310"/>
    </row>
    <row r="510904" spans="16:16">
      <c r="P510904" s="310"/>
    </row>
    <row r="510905" spans="16:16">
      <c r="P510905" s="310"/>
    </row>
    <row r="510906" spans="16:16">
      <c r="P510906" s="310"/>
    </row>
    <row r="510907" spans="16:16">
      <c r="P510907" s="310"/>
    </row>
    <row r="510908" spans="16:16">
      <c r="P510908" s="310"/>
    </row>
    <row r="510909" spans="16:16">
      <c r="P510909" s="310"/>
    </row>
    <row r="510910" spans="16:16">
      <c r="P510910" s="310"/>
    </row>
    <row r="510911" spans="16:16">
      <c r="P510911" s="310"/>
    </row>
    <row r="510912" spans="16:16">
      <c r="P510912" s="310"/>
    </row>
    <row r="510913" spans="16:16">
      <c r="P510913" s="310"/>
    </row>
    <row r="510914" spans="16:16">
      <c r="P510914" s="310"/>
    </row>
    <row r="510915" spans="16:16">
      <c r="P510915" s="310"/>
    </row>
    <row r="510916" spans="16:16">
      <c r="P510916" s="310"/>
    </row>
    <row r="510917" spans="16:16">
      <c r="P510917" s="310"/>
    </row>
    <row r="510918" spans="16:16">
      <c r="P510918" s="310"/>
    </row>
    <row r="510919" spans="16:16">
      <c r="P510919" s="310"/>
    </row>
    <row r="510920" spans="16:16">
      <c r="P510920" s="310"/>
    </row>
    <row r="510921" spans="16:16">
      <c r="P510921" s="310"/>
    </row>
    <row r="510922" spans="16:16">
      <c r="P510922" s="310"/>
    </row>
    <row r="510923" spans="16:16">
      <c r="P510923" s="310"/>
    </row>
    <row r="510924" spans="16:16">
      <c r="P510924" s="310"/>
    </row>
    <row r="510925" spans="16:16">
      <c r="P510925" s="310"/>
    </row>
    <row r="510926" spans="16:16">
      <c r="P510926" s="310"/>
    </row>
    <row r="510927" spans="16:16">
      <c r="P510927" s="310"/>
    </row>
    <row r="510928" spans="16:16">
      <c r="P510928" s="310"/>
    </row>
    <row r="510929" spans="16:16">
      <c r="P510929" s="310"/>
    </row>
    <row r="510930" spans="16:16">
      <c r="P510930" s="310"/>
    </row>
    <row r="510931" spans="16:16">
      <c r="P510931" s="310"/>
    </row>
    <row r="510932" spans="16:16">
      <c r="P510932" s="310"/>
    </row>
    <row r="510933" spans="16:16">
      <c r="P510933" s="310"/>
    </row>
    <row r="510934" spans="16:16">
      <c r="P510934" s="310"/>
    </row>
    <row r="510935" spans="16:16">
      <c r="P510935" s="310"/>
    </row>
    <row r="510936" spans="16:16">
      <c r="P510936" s="310"/>
    </row>
    <row r="510937" spans="16:16">
      <c r="P510937" s="310"/>
    </row>
    <row r="510938" spans="16:16">
      <c r="P510938" s="310"/>
    </row>
    <row r="510939" spans="16:16">
      <c r="P510939" s="310"/>
    </row>
    <row r="510940" spans="16:16">
      <c r="P510940" s="310"/>
    </row>
    <row r="510941" spans="16:16">
      <c r="P510941" s="310"/>
    </row>
    <row r="510942" spans="16:16">
      <c r="P510942" s="310"/>
    </row>
    <row r="510943" spans="16:16">
      <c r="P510943" s="310"/>
    </row>
    <row r="510944" spans="16:16">
      <c r="P510944" s="310"/>
    </row>
    <row r="510945" spans="16:16">
      <c r="P510945" s="310"/>
    </row>
    <row r="510946" spans="16:16">
      <c r="P510946" s="310"/>
    </row>
    <row r="510947" spans="16:16">
      <c r="P510947" s="310"/>
    </row>
    <row r="510948" spans="16:16">
      <c r="P510948" s="310"/>
    </row>
    <row r="510949" spans="16:16">
      <c r="P510949" s="310"/>
    </row>
    <row r="510950" spans="16:16">
      <c r="P510950" s="310"/>
    </row>
    <row r="510951" spans="16:16">
      <c r="P510951" s="310"/>
    </row>
    <row r="510952" spans="16:16">
      <c r="P510952" s="310"/>
    </row>
    <row r="510953" spans="16:16">
      <c r="P510953" s="310"/>
    </row>
    <row r="510954" spans="16:16">
      <c r="P510954" s="310"/>
    </row>
    <row r="510955" spans="16:16">
      <c r="P510955" s="310"/>
    </row>
    <row r="510956" spans="16:16">
      <c r="P510956" s="310"/>
    </row>
    <row r="510957" spans="16:16">
      <c r="P510957" s="310"/>
    </row>
    <row r="510958" spans="16:16">
      <c r="P510958" s="310"/>
    </row>
    <row r="510959" spans="16:16">
      <c r="P510959" s="310"/>
    </row>
    <row r="510960" spans="16:16">
      <c r="P510960" s="310"/>
    </row>
    <row r="510961" spans="16:16">
      <c r="P510961" s="310"/>
    </row>
    <row r="510962" spans="16:16">
      <c r="P510962" s="310"/>
    </row>
    <row r="510963" spans="16:16">
      <c r="P510963" s="310"/>
    </row>
    <row r="510964" spans="16:16">
      <c r="P510964" s="310"/>
    </row>
    <row r="510965" spans="16:16">
      <c r="P510965" s="310"/>
    </row>
    <row r="510966" spans="16:16">
      <c r="P510966" s="310"/>
    </row>
    <row r="510967" spans="16:16">
      <c r="P510967" s="310"/>
    </row>
    <row r="510968" spans="16:16">
      <c r="P510968" s="310"/>
    </row>
    <row r="510969" spans="16:16">
      <c r="P510969" s="310"/>
    </row>
    <row r="510970" spans="16:16">
      <c r="P510970" s="310"/>
    </row>
    <row r="510971" spans="16:16">
      <c r="P510971" s="310"/>
    </row>
    <row r="510972" spans="16:16">
      <c r="P510972" s="310"/>
    </row>
    <row r="510973" spans="16:16">
      <c r="P510973" s="310"/>
    </row>
    <row r="510974" spans="16:16">
      <c r="P510974" s="310"/>
    </row>
    <row r="510975" spans="16:16">
      <c r="P510975" s="310"/>
    </row>
    <row r="510976" spans="16:16">
      <c r="P510976" s="310"/>
    </row>
    <row r="510977" spans="16:16">
      <c r="P510977" s="310"/>
    </row>
    <row r="510978" spans="16:16">
      <c r="P510978" s="310"/>
    </row>
    <row r="510979" spans="16:16">
      <c r="P510979" s="310"/>
    </row>
    <row r="510980" spans="16:16">
      <c r="P510980" s="310"/>
    </row>
    <row r="510981" spans="16:16">
      <c r="P510981" s="310"/>
    </row>
    <row r="510982" spans="16:16">
      <c r="P510982" s="310"/>
    </row>
    <row r="510983" spans="16:16">
      <c r="P510983" s="310"/>
    </row>
    <row r="510984" spans="16:16">
      <c r="P510984" s="310"/>
    </row>
    <row r="510985" spans="16:16">
      <c r="P510985" s="310"/>
    </row>
    <row r="510986" spans="16:16">
      <c r="P510986" s="310"/>
    </row>
    <row r="510987" spans="16:16">
      <c r="P510987" s="310"/>
    </row>
    <row r="510988" spans="16:16">
      <c r="P510988" s="310"/>
    </row>
    <row r="510989" spans="16:16">
      <c r="P510989" s="310"/>
    </row>
    <row r="510990" spans="16:16">
      <c r="P510990" s="310"/>
    </row>
    <row r="510991" spans="16:16">
      <c r="P510991" s="310"/>
    </row>
    <row r="510992" spans="16:16">
      <c r="P510992" s="310"/>
    </row>
    <row r="510993" spans="16:16">
      <c r="P510993" s="310"/>
    </row>
    <row r="510994" spans="16:16">
      <c r="P510994" s="310"/>
    </row>
    <row r="510995" spans="16:16">
      <c r="P510995" s="310"/>
    </row>
    <row r="510996" spans="16:16">
      <c r="P510996" s="310"/>
    </row>
    <row r="510997" spans="16:16">
      <c r="P510997" s="310"/>
    </row>
    <row r="510998" spans="16:16">
      <c r="P510998" s="310"/>
    </row>
    <row r="510999" spans="16:16">
      <c r="P510999" s="310"/>
    </row>
    <row r="511000" spans="16:16">
      <c r="P511000" s="310"/>
    </row>
    <row r="511001" spans="16:16">
      <c r="P511001" s="310"/>
    </row>
    <row r="511002" spans="16:16">
      <c r="P511002" s="310"/>
    </row>
    <row r="511003" spans="16:16">
      <c r="P511003" s="310"/>
    </row>
    <row r="511004" spans="16:16">
      <c r="P511004" s="310"/>
    </row>
    <row r="511005" spans="16:16">
      <c r="P511005" s="310"/>
    </row>
    <row r="511006" spans="16:16">
      <c r="P511006" s="310"/>
    </row>
    <row r="511007" spans="16:16">
      <c r="P511007" s="310"/>
    </row>
    <row r="511008" spans="16:16">
      <c r="P511008" s="310"/>
    </row>
    <row r="511009" spans="16:16">
      <c r="P511009" s="310"/>
    </row>
    <row r="511010" spans="16:16">
      <c r="P511010" s="310"/>
    </row>
    <row r="511011" spans="16:16">
      <c r="P511011" s="310"/>
    </row>
    <row r="511012" spans="16:16">
      <c r="P511012" s="310"/>
    </row>
    <row r="511013" spans="16:16">
      <c r="P511013" s="310"/>
    </row>
    <row r="511014" spans="16:16">
      <c r="P511014" s="310"/>
    </row>
    <row r="511015" spans="16:16">
      <c r="P511015" s="310"/>
    </row>
    <row r="511016" spans="16:16">
      <c r="P511016" s="310"/>
    </row>
    <row r="511017" spans="16:16">
      <c r="P511017" s="310"/>
    </row>
    <row r="511018" spans="16:16">
      <c r="P511018" s="310"/>
    </row>
    <row r="511019" spans="16:16">
      <c r="P511019" s="310"/>
    </row>
    <row r="511020" spans="16:16">
      <c r="P511020" s="310"/>
    </row>
    <row r="511021" spans="16:16">
      <c r="P511021" s="310"/>
    </row>
    <row r="511022" spans="16:16">
      <c r="P511022" s="310"/>
    </row>
    <row r="511023" spans="16:16">
      <c r="P511023" s="310"/>
    </row>
    <row r="511024" spans="16:16">
      <c r="P511024" s="310"/>
    </row>
    <row r="511025" spans="16:16">
      <c r="P511025" s="310"/>
    </row>
    <row r="511026" spans="16:16">
      <c r="P511026" s="310"/>
    </row>
    <row r="511027" spans="16:16">
      <c r="P511027" s="310"/>
    </row>
    <row r="511028" spans="16:16">
      <c r="P511028" s="310"/>
    </row>
    <row r="511029" spans="16:16">
      <c r="P511029" s="310"/>
    </row>
    <row r="511030" spans="16:16">
      <c r="P511030" s="310"/>
    </row>
    <row r="511031" spans="16:16">
      <c r="P511031" s="310"/>
    </row>
    <row r="511032" spans="16:16">
      <c r="P511032" s="310"/>
    </row>
    <row r="511033" spans="16:16">
      <c r="P511033" s="310"/>
    </row>
    <row r="511034" spans="16:16">
      <c r="P511034" s="310"/>
    </row>
    <row r="511035" spans="16:16">
      <c r="P511035" s="310"/>
    </row>
    <row r="511036" spans="16:16">
      <c r="P511036" s="310"/>
    </row>
    <row r="511037" spans="16:16">
      <c r="P511037" s="310"/>
    </row>
    <row r="511038" spans="16:16">
      <c r="P511038" s="310"/>
    </row>
    <row r="511039" spans="16:16">
      <c r="P511039" s="310"/>
    </row>
    <row r="511040" spans="16:16">
      <c r="P511040" s="310"/>
    </row>
    <row r="511041" spans="16:16">
      <c r="P511041" s="310"/>
    </row>
    <row r="511042" spans="16:16">
      <c r="P511042" s="310"/>
    </row>
    <row r="511043" spans="16:16">
      <c r="P511043" s="310"/>
    </row>
    <row r="511044" spans="16:16">
      <c r="P511044" s="310"/>
    </row>
    <row r="511045" spans="16:16">
      <c r="P511045" s="310"/>
    </row>
    <row r="511046" spans="16:16">
      <c r="P511046" s="310"/>
    </row>
    <row r="511047" spans="16:16">
      <c r="P511047" s="310"/>
    </row>
    <row r="511048" spans="16:16">
      <c r="P511048" s="310"/>
    </row>
    <row r="511049" spans="16:16">
      <c r="P511049" s="310"/>
    </row>
    <row r="511050" spans="16:16">
      <c r="P511050" s="310"/>
    </row>
    <row r="511051" spans="16:16">
      <c r="P511051" s="310"/>
    </row>
    <row r="511052" spans="16:16">
      <c r="P511052" s="310"/>
    </row>
    <row r="511053" spans="16:16">
      <c r="P511053" s="310"/>
    </row>
    <row r="511054" spans="16:16">
      <c r="P511054" s="310"/>
    </row>
    <row r="511055" spans="16:16">
      <c r="P511055" s="310"/>
    </row>
    <row r="511056" spans="16:16">
      <c r="P511056" s="310"/>
    </row>
    <row r="511057" spans="16:16">
      <c r="P511057" s="310"/>
    </row>
    <row r="511058" spans="16:16">
      <c r="P511058" s="310"/>
    </row>
    <row r="511059" spans="16:16">
      <c r="P511059" s="310"/>
    </row>
    <row r="511060" spans="16:16">
      <c r="P511060" s="310"/>
    </row>
    <row r="511061" spans="16:16">
      <c r="P511061" s="310"/>
    </row>
    <row r="511062" spans="16:16">
      <c r="P511062" s="310"/>
    </row>
    <row r="511063" spans="16:16">
      <c r="P511063" s="310"/>
    </row>
    <row r="511064" spans="16:16">
      <c r="P511064" s="310"/>
    </row>
    <row r="511065" spans="16:16">
      <c r="P511065" s="310"/>
    </row>
    <row r="511066" spans="16:16">
      <c r="P511066" s="310"/>
    </row>
    <row r="511067" spans="16:16">
      <c r="P511067" s="310"/>
    </row>
    <row r="511068" spans="16:16">
      <c r="P511068" s="310"/>
    </row>
    <row r="511069" spans="16:16">
      <c r="P511069" s="310"/>
    </row>
    <row r="511070" spans="16:16">
      <c r="P511070" s="310"/>
    </row>
    <row r="511071" spans="16:16">
      <c r="P511071" s="310"/>
    </row>
    <row r="511072" spans="16:16">
      <c r="P511072" s="310"/>
    </row>
    <row r="511073" spans="16:16">
      <c r="P511073" s="310"/>
    </row>
    <row r="511074" spans="16:16">
      <c r="P511074" s="310"/>
    </row>
    <row r="511075" spans="16:16">
      <c r="P511075" s="310"/>
    </row>
    <row r="511076" spans="16:16">
      <c r="P511076" s="310"/>
    </row>
    <row r="511077" spans="16:16">
      <c r="P511077" s="310"/>
    </row>
    <row r="511078" spans="16:16">
      <c r="P511078" s="310"/>
    </row>
    <row r="511079" spans="16:16">
      <c r="P511079" s="310"/>
    </row>
    <row r="511080" spans="16:16">
      <c r="P511080" s="310"/>
    </row>
    <row r="511081" spans="16:16">
      <c r="P511081" s="310"/>
    </row>
    <row r="511082" spans="16:16">
      <c r="P511082" s="310"/>
    </row>
    <row r="511083" spans="16:16">
      <c r="P511083" s="310"/>
    </row>
    <row r="511084" spans="16:16">
      <c r="P511084" s="310"/>
    </row>
    <row r="511085" spans="16:16">
      <c r="P511085" s="310"/>
    </row>
    <row r="511086" spans="16:16">
      <c r="P511086" s="310"/>
    </row>
    <row r="511087" spans="16:16">
      <c r="P511087" s="310"/>
    </row>
    <row r="511088" spans="16:16">
      <c r="P511088" s="310"/>
    </row>
    <row r="511089" spans="16:16">
      <c r="P511089" s="310"/>
    </row>
    <row r="511090" spans="16:16">
      <c r="P511090" s="310"/>
    </row>
    <row r="511091" spans="16:16">
      <c r="P511091" s="310"/>
    </row>
    <row r="511092" spans="16:16">
      <c r="P511092" s="310"/>
    </row>
    <row r="511093" spans="16:16">
      <c r="P511093" s="310"/>
    </row>
    <row r="511094" spans="16:16">
      <c r="P511094" s="310"/>
    </row>
    <row r="511095" spans="16:16">
      <c r="P511095" s="310"/>
    </row>
    <row r="511096" spans="16:16">
      <c r="P511096" s="310"/>
    </row>
    <row r="511097" spans="16:16">
      <c r="P511097" s="310"/>
    </row>
    <row r="511098" spans="16:16">
      <c r="P511098" s="310"/>
    </row>
    <row r="511099" spans="16:16">
      <c r="P511099" s="310"/>
    </row>
    <row r="511100" spans="16:16">
      <c r="P511100" s="310"/>
    </row>
    <row r="511101" spans="16:16">
      <c r="P511101" s="310"/>
    </row>
    <row r="511102" spans="16:16">
      <c r="P511102" s="310"/>
    </row>
    <row r="511103" spans="16:16">
      <c r="P511103" s="310"/>
    </row>
    <row r="511104" spans="16:16">
      <c r="P511104" s="310"/>
    </row>
    <row r="511105" spans="16:16">
      <c r="P511105" s="310"/>
    </row>
    <row r="511106" spans="16:16">
      <c r="P511106" s="310"/>
    </row>
    <row r="511107" spans="16:16">
      <c r="P511107" s="310"/>
    </row>
    <row r="511108" spans="16:16">
      <c r="P511108" s="310"/>
    </row>
    <row r="511109" spans="16:16">
      <c r="P511109" s="310"/>
    </row>
    <row r="511110" spans="16:16">
      <c r="P511110" s="310"/>
    </row>
    <row r="511111" spans="16:16">
      <c r="P511111" s="310"/>
    </row>
    <row r="511112" spans="16:16">
      <c r="P511112" s="310"/>
    </row>
    <row r="511113" spans="16:16">
      <c r="P511113" s="310"/>
    </row>
    <row r="511114" spans="16:16">
      <c r="P511114" s="310"/>
    </row>
    <row r="511115" spans="16:16">
      <c r="P511115" s="310"/>
    </row>
    <row r="511116" spans="16:16">
      <c r="P511116" s="310"/>
    </row>
    <row r="511117" spans="16:16">
      <c r="P511117" s="310"/>
    </row>
    <row r="511118" spans="16:16">
      <c r="P511118" s="310"/>
    </row>
    <row r="511119" spans="16:16">
      <c r="P511119" s="310"/>
    </row>
    <row r="511120" spans="16:16">
      <c r="P511120" s="310"/>
    </row>
    <row r="511121" spans="16:16">
      <c r="P511121" s="310"/>
    </row>
    <row r="511122" spans="16:16">
      <c r="P511122" s="310"/>
    </row>
    <row r="511123" spans="16:16">
      <c r="P511123" s="310"/>
    </row>
    <row r="511124" spans="16:16">
      <c r="P511124" s="310"/>
    </row>
    <row r="511125" spans="16:16">
      <c r="P511125" s="310"/>
    </row>
    <row r="511126" spans="16:16">
      <c r="P511126" s="310"/>
    </row>
    <row r="511127" spans="16:16">
      <c r="P511127" s="310"/>
    </row>
    <row r="511128" spans="16:16">
      <c r="P511128" s="310"/>
    </row>
    <row r="511129" spans="16:16">
      <c r="P511129" s="310"/>
    </row>
    <row r="511130" spans="16:16">
      <c r="P511130" s="310"/>
    </row>
    <row r="511131" spans="16:16">
      <c r="P511131" s="310"/>
    </row>
    <row r="511132" spans="16:16">
      <c r="P511132" s="310"/>
    </row>
    <row r="511133" spans="16:16">
      <c r="P511133" s="310"/>
    </row>
    <row r="511134" spans="16:16">
      <c r="P511134" s="310"/>
    </row>
    <row r="511135" spans="16:16">
      <c r="P511135" s="310"/>
    </row>
    <row r="511136" spans="16:16">
      <c r="P511136" s="310"/>
    </row>
    <row r="511137" spans="16:16">
      <c r="P511137" s="310"/>
    </row>
    <row r="511138" spans="16:16">
      <c r="P511138" s="310"/>
    </row>
    <row r="511139" spans="16:16">
      <c r="P511139" s="310"/>
    </row>
    <row r="511140" spans="16:16">
      <c r="P511140" s="310"/>
    </row>
    <row r="511141" spans="16:16">
      <c r="P511141" s="310"/>
    </row>
    <row r="511142" spans="16:16">
      <c r="P511142" s="310"/>
    </row>
    <row r="511143" spans="16:16">
      <c r="P511143" s="310"/>
    </row>
    <row r="511144" spans="16:16">
      <c r="P511144" s="310"/>
    </row>
    <row r="511145" spans="16:16">
      <c r="P511145" s="310"/>
    </row>
    <row r="511146" spans="16:16">
      <c r="P511146" s="310"/>
    </row>
    <row r="511147" spans="16:16">
      <c r="P511147" s="310"/>
    </row>
    <row r="511148" spans="16:16">
      <c r="P511148" s="310"/>
    </row>
    <row r="511149" spans="16:16">
      <c r="P511149" s="310"/>
    </row>
    <row r="511150" spans="16:16">
      <c r="P511150" s="310"/>
    </row>
    <row r="511151" spans="16:16">
      <c r="P511151" s="310"/>
    </row>
    <row r="511152" spans="16:16">
      <c r="P511152" s="310"/>
    </row>
    <row r="511153" spans="16:16">
      <c r="P511153" s="310"/>
    </row>
    <row r="511154" spans="16:16">
      <c r="P511154" s="310"/>
    </row>
    <row r="511155" spans="16:16">
      <c r="P511155" s="310"/>
    </row>
    <row r="511156" spans="16:16">
      <c r="P511156" s="310"/>
    </row>
    <row r="511157" spans="16:16">
      <c r="P511157" s="310"/>
    </row>
    <row r="511158" spans="16:16">
      <c r="P511158" s="310"/>
    </row>
    <row r="511159" spans="16:16">
      <c r="P511159" s="310"/>
    </row>
    <row r="511160" spans="16:16">
      <c r="P511160" s="310"/>
    </row>
    <row r="511161" spans="16:16">
      <c r="P511161" s="310"/>
    </row>
    <row r="511162" spans="16:16">
      <c r="P511162" s="310"/>
    </row>
    <row r="511163" spans="16:16">
      <c r="P511163" s="310"/>
    </row>
    <row r="511164" spans="16:16">
      <c r="P511164" s="310"/>
    </row>
    <row r="511165" spans="16:16">
      <c r="P511165" s="310"/>
    </row>
    <row r="511166" spans="16:16">
      <c r="P511166" s="310"/>
    </row>
    <row r="511167" spans="16:16">
      <c r="P511167" s="310"/>
    </row>
    <row r="511168" spans="16:16">
      <c r="P511168" s="310"/>
    </row>
    <row r="511169" spans="16:16">
      <c r="P511169" s="310"/>
    </row>
    <row r="511170" spans="16:16">
      <c r="P511170" s="310"/>
    </row>
    <row r="511171" spans="16:16">
      <c r="P511171" s="310"/>
    </row>
    <row r="511172" spans="16:16">
      <c r="P511172" s="310"/>
    </row>
    <row r="511173" spans="16:16">
      <c r="P511173" s="310"/>
    </row>
    <row r="511174" spans="16:16">
      <c r="P511174" s="310"/>
    </row>
    <row r="511175" spans="16:16">
      <c r="P511175" s="310"/>
    </row>
    <row r="511176" spans="16:16">
      <c r="P511176" s="310"/>
    </row>
    <row r="511177" spans="16:16">
      <c r="P511177" s="310"/>
    </row>
    <row r="511178" spans="16:16">
      <c r="P511178" s="310"/>
    </row>
    <row r="511179" spans="16:16">
      <c r="P511179" s="310"/>
    </row>
    <row r="511180" spans="16:16">
      <c r="P511180" s="310"/>
    </row>
    <row r="511181" spans="16:16">
      <c r="P511181" s="310"/>
    </row>
    <row r="511182" spans="16:16">
      <c r="P511182" s="310"/>
    </row>
    <row r="511183" spans="16:16">
      <c r="P511183" s="310"/>
    </row>
    <row r="511184" spans="16:16">
      <c r="P511184" s="310"/>
    </row>
    <row r="511185" spans="16:16">
      <c r="P511185" s="310"/>
    </row>
    <row r="511186" spans="16:16">
      <c r="P511186" s="310"/>
    </row>
    <row r="511187" spans="16:16">
      <c r="P511187" s="310"/>
    </row>
    <row r="511188" spans="16:16">
      <c r="P511188" s="310"/>
    </row>
    <row r="511189" spans="16:16">
      <c r="P511189" s="310"/>
    </row>
    <row r="511190" spans="16:16">
      <c r="P511190" s="310"/>
    </row>
    <row r="511191" spans="16:16">
      <c r="P511191" s="310"/>
    </row>
    <row r="511192" spans="16:16">
      <c r="P511192" s="310"/>
    </row>
    <row r="511193" spans="16:16">
      <c r="P511193" s="310"/>
    </row>
    <row r="511194" spans="16:16">
      <c r="P511194" s="310"/>
    </row>
    <row r="511195" spans="16:16">
      <c r="P511195" s="310"/>
    </row>
    <row r="511196" spans="16:16">
      <c r="P511196" s="310"/>
    </row>
    <row r="511197" spans="16:16">
      <c r="P511197" s="310"/>
    </row>
    <row r="511198" spans="16:16">
      <c r="P511198" s="310"/>
    </row>
    <row r="511199" spans="16:16">
      <c r="P511199" s="310"/>
    </row>
    <row r="511200" spans="16:16">
      <c r="P511200" s="310"/>
    </row>
    <row r="511201" spans="16:16">
      <c r="P511201" s="310"/>
    </row>
    <row r="511202" spans="16:16">
      <c r="P511202" s="310"/>
    </row>
    <row r="511203" spans="16:16">
      <c r="P511203" s="310"/>
    </row>
    <row r="511204" spans="16:16">
      <c r="P511204" s="310"/>
    </row>
    <row r="511205" spans="16:16">
      <c r="P511205" s="310"/>
    </row>
    <row r="511206" spans="16:16">
      <c r="P511206" s="310"/>
    </row>
    <row r="511207" spans="16:16">
      <c r="P511207" s="310"/>
    </row>
    <row r="511208" spans="16:16">
      <c r="P511208" s="310"/>
    </row>
    <row r="511209" spans="16:16">
      <c r="P511209" s="310"/>
    </row>
    <row r="511210" spans="16:16">
      <c r="P511210" s="310"/>
    </row>
    <row r="511211" spans="16:16">
      <c r="P511211" s="310"/>
    </row>
    <row r="511212" spans="16:16">
      <c r="P511212" s="310"/>
    </row>
    <row r="511213" spans="16:16">
      <c r="P511213" s="310"/>
    </row>
    <row r="511214" spans="16:16">
      <c r="P511214" s="310"/>
    </row>
    <row r="511215" spans="16:16">
      <c r="P511215" s="310"/>
    </row>
    <row r="511216" spans="16:16">
      <c r="P511216" s="310"/>
    </row>
    <row r="511217" spans="16:16">
      <c r="P511217" s="310"/>
    </row>
    <row r="511218" spans="16:16">
      <c r="P511218" s="310"/>
    </row>
    <row r="511219" spans="16:16">
      <c r="P511219" s="310"/>
    </row>
    <row r="511220" spans="16:16">
      <c r="P511220" s="310"/>
    </row>
    <row r="511221" spans="16:16">
      <c r="P511221" s="310"/>
    </row>
    <row r="511222" spans="16:16">
      <c r="P511222" s="310"/>
    </row>
    <row r="511223" spans="16:16">
      <c r="P511223" s="310"/>
    </row>
    <row r="511224" spans="16:16">
      <c r="P511224" s="310"/>
    </row>
    <row r="511225" spans="16:16">
      <c r="P511225" s="310"/>
    </row>
    <row r="511226" spans="16:16">
      <c r="P511226" s="310"/>
    </row>
    <row r="511227" spans="16:16">
      <c r="P511227" s="310"/>
    </row>
    <row r="511228" spans="16:16">
      <c r="P511228" s="310"/>
    </row>
    <row r="511229" spans="16:16">
      <c r="P511229" s="310"/>
    </row>
    <row r="511230" spans="16:16">
      <c r="P511230" s="310"/>
    </row>
    <row r="511231" spans="16:16">
      <c r="P511231" s="310"/>
    </row>
    <row r="511232" spans="16:16">
      <c r="P511232" s="310"/>
    </row>
    <row r="511233" spans="16:16">
      <c r="P511233" s="310"/>
    </row>
    <row r="511234" spans="16:16">
      <c r="P511234" s="310"/>
    </row>
    <row r="511235" spans="16:16">
      <c r="P511235" s="310"/>
    </row>
    <row r="511236" spans="16:16">
      <c r="P511236" s="310"/>
    </row>
    <row r="511237" spans="16:16">
      <c r="P511237" s="310"/>
    </row>
    <row r="511238" spans="16:16">
      <c r="P511238" s="310"/>
    </row>
    <row r="511239" spans="16:16">
      <c r="P511239" s="310"/>
    </row>
    <row r="511240" spans="16:16">
      <c r="P511240" s="310"/>
    </row>
    <row r="511241" spans="16:16">
      <c r="P511241" s="310"/>
    </row>
    <row r="511242" spans="16:16">
      <c r="P511242" s="310"/>
    </row>
    <row r="511243" spans="16:16">
      <c r="P511243" s="310"/>
    </row>
    <row r="511244" spans="16:16">
      <c r="P511244" s="310"/>
    </row>
    <row r="511245" spans="16:16">
      <c r="P511245" s="310"/>
    </row>
    <row r="511246" spans="16:16">
      <c r="P511246" s="310"/>
    </row>
    <row r="511247" spans="16:16">
      <c r="P511247" s="310"/>
    </row>
    <row r="511248" spans="16:16">
      <c r="P511248" s="310"/>
    </row>
    <row r="511249" spans="16:16">
      <c r="P511249" s="310"/>
    </row>
    <row r="511250" spans="16:16">
      <c r="P511250" s="310"/>
    </row>
    <row r="511251" spans="16:16">
      <c r="P511251" s="310"/>
    </row>
    <row r="511252" spans="16:16">
      <c r="P511252" s="310"/>
    </row>
    <row r="511253" spans="16:16">
      <c r="P511253" s="310"/>
    </row>
    <row r="511254" spans="16:16">
      <c r="P511254" s="310"/>
    </row>
    <row r="511255" spans="16:16">
      <c r="P511255" s="310"/>
    </row>
    <row r="511256" spans="16:16">
      <c r="P511256" s="310"/>
    </row>
    <row r="511257" spans="16:16">
      <c r="P511257" s="310"/>
    </row>
    <row r="511258" spans="16:16">
      <c r="P511258" s="310"/>
    </row>
    <row r="511259" spans="16:16">
      <c r="P511259" s="310"/>
    </row>
    <row r="511260" spans="16:16">
      <c r="P511260" s="310"/>
    </row>
    <row r="511261" spans="16:16">
      <c r="P511261" s="310"/>
    </row>
    <row r="511262" spans="16:16">
      <c r="P511262" s="310"/>
    </row>
    <row r="511263" spans="16:16">
      <c r="P511263" s="310"/>
    </row>
    <row r="511264" spans="16:16">
      <c r="P511264" s="310"/>
    </row>
    <row r="511265" spans="16:16">
      <c r="P511265" s="310"/>
    </row>
    <row r="511266" spans="16:16">
      <c r="P511266" s="310"/>
    </row>
    <row r="511267" spans="16:16">
      <c r="P511267" s="310"/>
    </row>
    <row r="511268" spans="16:16">
      <c r="P511268" s="310"/>
    </row>
    <row r="511269" spans="16:16">
      <c r="P511269" s="310"/>
    </row>
    <row r="511270" spans="16:16">
      <c r="P511270" s="310"/>
    </row>
    <row r="511271" spans="16:16">
      <c r="P511271" s="310"/>
    </row>
    <row r="511272" spans="16:16">
      <c r="P511272" s="310"/>
    </row>
    <row r="511273" spans="16:16">
      <c r="P511273" s="310"/>
    </row>
    <row r="511274" spans="16:16">
      <c r="P511274" s="310"/>
    </row>
    <row r="511275" spans="16:16">
      <c r="P511275" s="310"/>
    </row>
    <row r="511276" spans="16:16">
      <c r="P511276" s="310"/>
    </row>
    <row r="511277" spans="16:16">
      <c r="P511277" s="310"/>
    </row>
    <row r="511278" spans="16:16">
      <c r="P511278" s="310"/>
    </row>
    <row r="511279" spans="16:16">
      <c r="P511279" s="310"/>
    </row>
    <row r="511280" spans="16:16">
      <c r="P511280" s="310"/>
    </row>
    <row r="511281" spans="16:16">
      <c r="P511281" s="310"/>
    </row>
    <row r="511282" spans="16:16">
      <c r="P511282" s="310"/>
    </row>
    <row r="511283" spans="16:16">
      <c r="P511283" s="310"/>
    </row>
    <row r="511284" spans="16:16">
      <c r="P511284" s="310"/>
    </row>
    <row r="511285" spans="16:16">
      <c r="P511285" s="310"/>
    </row>
    <row r="511286" spans="16:16">
      <c r="P511286" s="310"/>
    </row>
    <row r="511287" spans="16:16">
      <c r="P511287" s="310"/>
    </row>
    <row r="511288" spans="16:16">
      <c r="P511288" s="310"/>
    </row>
    <row r="511289" spans="16:16">
      <c r="P511289" s="310"/>
    </row>
    <row r="511290" spans="16:16">
      <c r="P511290" s="310"/>
    </row>
    <row r="511291" spans="16:16">
      <c r="P511291" s="310"/>
    </row>
    <row r="511292" spans="16:16">
      <c r="P511292" s="310"/>
    </row>
    <row r="511293" spans="16:16">
      <c r="P511293" s="310"/>
    </row>
    <row r="511294" spans="16:16">
      <c r="P511294" s="310"/>
    </row>
    <row r="511295" spans="16:16">
      <c r="P511295" s="310"/>
    </row>
    <row r="511296" spans="16:16">
      <c r="P511296" s="310"/>
    </row>
    <row r="511297" spans="16:16">
      <c r="P511297" s="310"/>
    </row>
    <row r="511298" spans="16:16">
      <c r="P511298" s="310"/>
    </row>
    <row r="511299" spans="16:16">
      <c r="P511299" s="310"/>
    </row>
    <row r="511300" spans="16:16">
      <c r="P511300" s="310"/>
    </row>
    <row r="511301" spans="16:16">
      <c r="P511301" s="310"/>
    </row>
    <row r="511302" spans="16:16">
      <c r="P511302" s="310"/>
    </row>
    <row r="511303" spans="16:16">
      <c r="P511303" s="310"/>
    </row>
    <row r="511304" spans="16:16">
      <c r="P511304" s="310"/>
    </row>
    <row r="511305" spans="16:16">
      <c r="P511305" s="310"/>
    </row>
    <row r="511306" spans="16:16">
      <c r="P511306" s="310"/>
    </row>
    <row r="511307" spans="16:16">
      <c r="P511307" s="310"/>
    </row>
    <row r="511308" spans="16:16">
      <c r="P511308" s="310"/>
    </row>
    <row r="511309" spans="16:16">
      <c r="P511309" s="310"/>
    </row>
    <row r="511310" spans="16:16">
      <c r="P511310" s="310"/>
    </row>
    <row r="511311" spans="16:16">
      <c r="P511311" s="310"/>
    </row>
    <row r="511312" spans="16:16">
      <c r="P511312" s="310"/>
    </row>
    <row r="511313" spans="16:16">
      <c r="P511313" s="310"/>
    </row>
    <row r="511314" spans="16:16">
      <c r="P511314" s="310"/>
    </row>
    <row r="511315" spans="16:16">
      <c r="P511315" s="310"/>
    </row>
    <row r="511316" spans="16:16">
      <c r="P511316" s="310"/>
    </row>
    <row r="511317" spans="16:16">
      <c r="P511317" s="310"/>
    </row>
    <row r="511318" spans="16:16">
      <c r="P511318" s="310"/>
    </row>
    <row r="511319" spans="16:16">
      <c r="P511319" s="310"/>
    </row>
    <row r="511320" spans="16:16">
      <c r="P511320" s="310"/>
    </row>
    <row r="511321" spans="16:16">
      <c r="P511321" s="310"/>
    </row>
    <row r="511322" spans="16:16">
      <c r="P511322" s="310"/>
    </row>
    <row r="511323" spans="16:16">
      <c r="P511323" s="310"/>
    </row>
    <row r="511324" spans="16:16">
      <c r="P511324" s="310"/>
    </row>
    <row r="511325" spans="16:16">
      <c r="P511325" s="310"/>
    </row>
    <row r="511326" spans="16:16">
      <c r="P511326" s="310"/>
    </row>
    <row r="511327" spans="16:16">
      <c r="P511327" s="310"/>
    </row>
    <row r="511328" spans="16:16">
      <c r="P511328" s="310"/>
    </row>
    <row r="511329" spans="16:16">
      <c r="P511329" s="310"/>
    </row>
    <row r="511330" spans="16:16">
      <c r="P511330" s="310"/>
    </row>
    <row r="511331" spans="16:16">
      <c r="P511331" s="310"/>
    </row>
    <row r="511332" spans="16:16">
      <c r="P511332" s="310"/>
    </row>
    <row r="511333" spans="16:16">
      <c r="P511333" s="310"/>
    </row>
    <row r="511334" spans="16:16">
      <c r="P511334" s="310"/>
    </row>
    <row r="511335" spans="16:16">
      <c r="P511335" s="310"/>
    </row>
    <row r="511336" spans="16:16">
      <c r="P511336" s="310"/>
    </row>
    <row r="511337" spans="16:16">
      <c r="P511337" s="310"/>
    </row>
    <row r="511338" spans="16:16">
      <c r="P511338" s="310"/>
    </row>
    <row r="511339" spans="16:16">
      <c r="P511339" s="310"/>
    </row>
    <row r="511340" spans="16:16">
      <c r="P511340" s="310"/>
    </row>
    <row r="511341" spans="16:16">
      <c r="P511341" s="310"/>
    </row>
    <row r="511342" spans="16:16">
      <c r="P511342" s="310"/>
    </row>
    <row r="511343" spans="16:16">
      <c r="P511343" s="310"/>
    </row>
    <row r="511344" spans="16:16">
      <c r="P511344" s="310"/>
    </row>
    <row r="511345" spans="16:16">
      <c r="P511345" s="310"/>
    </row>
    <row r="511346" spans="16:16">
      <c r="P511346" s="310"/>
    </row>
    <row r="511347" spans="16:16">
      <c r="P511347" s="310"/>
    </row>
    <row r="511348" spans="16:16">
      <c r="P511348" s="310"/>
    </row>
    <row r="511349" spans="16:16">
      <c r="P511349" s="310"/>
    </row>
    <row r="511350" spans="16:16">
      <c r="P511350" s="310"/>
    </row>
    <row r="511351" spans="16:16">
      <c r="P511351" s="310"/>
    </row>
    <row r="511352" spans="16:16">
      <c r="P511352" s="310"/>
    </row>
    <row r="511353" spans="16:16">
      <c r="P511353" s="310"/>
    </row>
    <row r="511354" spans="16:16">
      <c r="P511354" s="310"/>
    </row>
    <row r="511355" spans="16:16">
      <c r="P511355" s="310"/>
    </row>
    <row r="511356" spans="16:16">
      <c r="P511356" s="310"/>
    </row>
    <row r="511357" spans="16:16">
      <c r="P511357" s="310"/>
    </row>
    <row r="511358" spans="16:16">
      <c r="P511358" s="310"/>
    </row>
    <row r="511359" spans="16:16">
      <c r="P511359" s="310"/>
    </row>
    <row r="511360" spans="16:16">
      <c r="P511360" s="310"/>
    </row>
    <row r="511361" spans="16:16">
      <c r="P511361" s="310"/>
    </row>
    <row r="511362" spans="16:16">
      <c r="P511362" s="310"/>
    </row>
    <row r="511363" spans="16:16">
      <c r="P511363" s="310"/>
    </row>
    <row r="511364" spans="16:16">
      <c r="P511364" s="310"/>
    </row>
    <row r="511365" spans="16:16">
      <c r="P511365" s="310"/>
    </row>
    <row r="511366" spans="16:16">
      <c r="P511366" s="310"/>
    </row>
    <row r="511367" spans="16:16">
      <c r="P511367" s="310"/>
    </row>
    <row r="511368" spans="16:16">
      <c r="P511368" s="310"/>
    </row>
    <row r="511369" spans="16:16">
      <c r="P511369" s="310"/>
    </row>
    <row r="511370" spans="16:16">
      <c r="P511370" s="310"/>
    </row>
    <row r="511371" spans="16:16">
      <c r="P511371" s="310"/>
    </row>
    <row r="511372" spans="16:16">
      <c r="P511372" s="310"/>
    </row>
    <row r="511373" spans="16:16">
      <c r="P511373" s="310"/>
    </row>
    <row r="511374" spans="16:16">
      <c r="P511374" s="310"/>
    </row>
    <row r="511375" spans="16:16">
      <c r="P511375" s="310"/>
    </row>
    <row r="511376" spans="16:16">
      <c r="P511376" s="310"/>
    </row>
    <row r="511377" spans="16:16">
      <c r="P511377" s="310"/>
    </row>
    <row r="511378" spans="16:16">
      <c r="P511378" s="310"/>
    </row>
    <row r="511379" spans="16:16">
      <c r="P511379" s="310"/>
    </row>
    <row r="511380" spans="16:16">
      <c r="P511380" s="310"/>
    </row>
    <row r="511381" spans="16:16">
      <c r="P511381" s="310"/>
    </row>
    <row r="511382" spans="16:16">
      <c r="P511382" s="310"/>
    </row>
    <row r="511383" spans="16:16">
      <c r="P511383" s="310"/>
    </row>
    <row r="511384" spans="16:16">
      <c r="P511384" s="310"/>
    </row>
    <row r="511385" spans="16:16">
      <c r="P511385" s="310"/>
    </row>
    <row r="511386" spans="16:16">
      <c r="P511386" s="310"/>
    </row>
    <row r="511387" spans="16:16">
      <c r="P511387" s="310"/>
    </row>
    <row r="511388" spans="16:16">
      <c r="P511388" s="310"/>
    </row>
    <row r="511389" spans="16:16">
      <c r="P511389" s="310"/>
    </row>
    <row r="511390" spans="16:16">
      <c r="P511390" s="310"/>
    </row>
    <row r="511391" spans="16:16">
      <c r="P511391" s="310"/>
    </row>
    <row r="511392" spans="16:16">
      <c r="P511392" s="310"/>
    </row>
    <row r="511393" spans="16:16">
      <c r="P511393" s="310"/>
    </row>
    <row r="511394" spans="16:16">
      <c r="P511394" s="310"/>
    </row>
    <row r="511395" spans="16:16">
      <c r="P511395" s="310"/>
    </row>
    <row r="511396" spans="16:16">
      <c r="P511396" s="310"/>
    </row>
    <row r="511397" spans="16:16">
      <c r="P511397" s="310"/>
    </row>
    <row r="511398" spans="16:16">
      <c r="P511398" s="310"/>
    </row>
    <row r="511399" spans="16:16">
      <c r="P511399" s="310"/>
    </row>
    <row r="511400" spans="16:16">
      <c r="P511400" s="310"/>
    </row>
    <row r="511401" spans="16:16">
      <c r="P511401" s="310"/>
    </row>
    <row r="511402" spans="16:16">
      <c r="P511402" s="310"/>
    </row>
    <row r="511403" spans="16:16">
      <c r="P511403" s="310"/>
    </row>
    <row r="511404" spans="16:16">
      <c r="P511404" s="310"/>
    </row>
    <row r="511405" spans="16:16">
      <c r="P511405" s="310"/>
    </row>
    <row r="511406" spans="16:16">
      <c r="P511406" s="310"/>
    </row>
    <row r="511407" spans="16:16">
      <c r="P511407" s="310"/>
    </row>
    <row r="511408" spans="16:16">
      <c r="P511408" s="310"/>
    </row>
    <row r="511409" spans="16:16">
      <c r="P511409" s="310"/>
    </row>
    <row r="511410" spans="16:16">
      <c r="P511410" s="310"/>
    </row>
    <row r="511411" spans="16:16">
      <c r="P511411" s="310"/>
    </row>
    <row r="511412" spans="16:16">
      <c r="P511412" s="310"/>
    </row>
    <row r="511413" spans="16:16">
      <c r="P511413" s="310"/>
    </row>
    <row r="511414" spans="16:16">
      <c r="P511414" s="310"/>
    </row>
    <row r="511415" spans="16:16">
      <c r="P511415" s="310"/>
    </row>
    <row r="511416" spans="16:16">
      <c r="P511416" s="310"/>
    </row>
    <row r="511417" spans="16:16">
      <c r="P511417" s="310"/>
    </row>
    <row r="511418" spans="16:16">
      <c r="P511418" s="310"/>
    </row>
    <row r="511419" spans="16:16">
      <c r="P511419" s="310"/>
    </row>
    <row r="511420" spans="16:16">
      <c r="P511420" s="310"/>
    </row>
    <row r="511421" spans="16:16">
      <c r="P511421" s="310"/>
    </row>
    <row r="511422" spans="16:16">
      <c r="P511422" s="310"/>
    </row>
    <row r="511423" spans="16:16">
      <c r="P511423" s="310"/>
    </row>
    <row r="511424" spans="16:16">
      <c r="P511424" s="310"/>
    </row>
    <row r="511425" spans="16:16">
      <c r="P511425" s="310"/>
    </row>
    <row r="511426" spans="16:16">
      <c r="P511426" s="310"/>
    </row>
    <row r="511427" spans="16:16">
      <c r="P511427" s="310"/>
    </row>
    <row r="511428" spans="16:16">
      <c r="P511428" s="310"/>
    </row>
    <row r="511429" spans="16:16">
      <c r="P511429" s="310"/>
    </row>
    <row r="511430" spans="16:16">
      <c r="P511430" s="310"/>
    </row>
    <row r="511431" spans="16:16">
      <c r="P511431" s="310"/>
    </row>
    <row r="511432" spans="16:16">
      <c r="P511432" s="310"/>
    </row>
    <row r="511433" spans="16:16">
      <c r="P511433" s="310"/>
    </row>
    <row r="511434" spans="16:16">
      <c r="P511434" s="310"/>
    </row>
    <row r="511435" spans="16:16">
      <c r="P511435" s="310"/>
    </row>
    <row r="511436" spans="16:16">
      <c r="P511436" s="310"/>
    </row>
    <row r="511437" spans="16:16">
      <c r="P511437" s="310"/>
    </row>
    <row r="511438" spans="16:16">
      <c r="P511438" s="310"/>
    </row>
    <row r="511439" spans="16:16">
      <c r="P511439" s="310"/>
    </row>
    <row r="511440" spans="16:16">
      <c r="P511440" s="310"/>
    </row>
    <row r="511441" spans="16:16">
      <c r="P511441" s="310"/>
    </row>
    <row r="511442" spans="16:16">
      <c r="P511442" s="310"/>
    </row>
    <row r="511443" spans="16:16">
      <c r="P511443" s="310"/>
    </row>
    <row r="511444" spans="16:16">
      <c r="P511444" s="310"/>
    </row>
    <row r="511445" spans="16:16">
      <c r="P511445" s="310"/>
    </row>
    <row r="511446" spans="16:16">
      <c r="P511446" s="310"/>
    </row>
    <row r="511447" spans="16:16">
      <c r="P511447" s="310"/>
    </row>
    <row r="511448" spans="16:16">
      <c r="P511448" s="310"/>
    </row>
    <row r="511449" spans="16:16">
      <c r="P511449" s="310"/>
    </row>
    <row r="511450" spans="16:16">
      <c r="P511450" s="310"/>
    </row>
    <row r="511451" spans="16:16">
      <c r="P511451" s="310"/>
    </row>
    <row r="511452" spans="16:16">
      <c r="P511452" s="310"/>
    </row>
    <row r="511453" spans="16:16">
      <c r="P511453" s="310"/>
    </row>
    <row r="511454" spans="16:16">
      <c r="P511454" s="310"/>
    </row>
    <row r="511455" spans="16:16">
      <c r="P511455" s="310"/>
    </row>
    <row r="511456" spans="16:16">
      <c r="P511456" s="310"/>
    </row>
    <row r="511457" spans="16:16">
      <c r="P511457" s="310"/>
    </row>
    <row r="511458" spans="16:16">
      <c r="P511458" s="310"/>
    </row>
    <row r="511459" spans="16:16">
      <c r="P511459" s="310"/>
    </row>
    <row r="511460" spans="16:16">
      <c r="P511460" s="310"/>
    </row>
    <row r="511461" spans="16:16">
      <c r="P511461" s="310"/>
    </row>
    <row r="511462" spans="16:16">
      <c r="P511462" s="310"/>
    </row>
    <row r="511463" spans="16:16">
      <c r="P511463" s="310"/>
    </row>
    <row r="511464" spans="16:16">
      <c r="P511464" s="310"/>
    </row>
    <row r="511465" spans="16:16">
      <c r="P511465" s="310"/>
    </row>
    <row r="511466" spans="16:16">
      <c r="P511466" s="310"/>
    </row>
    <row r="511467" spans="16:16">
      <c r="P511467" s="310"/>
    </row>
    <row r="511468" spans="16:16">
      <c r="P511468" s="310"/>
    </row>
    <row r="511469" spans="16:16">
      <c r="P511469" s="310"/>
    </row>
    <row r="511470" spans="16:16">
      <c r="P511470" s="310"/>
    </row>
    <row r="511471" spans="16:16">
      <c r="P511471" s="310"/>
    </row>
    <row r="511472" spans="16:16">
      <c r="P511472" s="310"/>
    </row>
    <row r="511473" spans="16:16">
      <c r="P511473" s="310"/>
    </row>
    <row r="511474" spans="16:16">
      <c r="P511474" s="310"/>
    </row>
    <row r="511475" spans="16:16">
      <c r="P511475" s="310"/>
    </row>
    <row r="511476" spans="16:16">
      <c r="P511476" s="310"/>
    </row>
    <row r="511477" spans="16:16">
      <c r="P511477" s="310"/>
    </row>
    <row r="511478" spans="16:16">
      <c r="P511478" s="310"/>
    </row>
    <row r="511479" spans="16:16">
      <c r="P511479" s="310"/>
    </row>
    <row r="511480" spans="16:16">
      <c r="P511480" s="310"/>
    </row>
    <row r="511481" spans="16:16">
      <c r="P511481" s="310"/>
    </row>
    <row r="511482" spans="16:16">
      <c r="P511482" s="310"/>
    </row>
    <row r="511483" spans="16:16">
      <c r="P511483" s="310"/>
    </row>
    <row r="511484" spans="16:16">
      <c r="P511484" s="310"/>
    </row>
    <row r="511485" spans="16:16">
      <c r="P511485" s="310"/>
    </row>
    <row r="511486" spans="16:16">
      <c r="P511486" s="310"/>
    </row>
    <row r="511487" spans="16:16">
      <c r="P511487" s="310"/>
    </row>
    <row r="511488" spans="16:16">
      <c r="P511488" s="310"/>
    </row>
    <row r="511489" spans="16:16">
      <c r="P511489" s="310"/>
    </row>
    <row r="511490" spans="16:16">
      <c r="P511490" s="310"/>
    </row>
    <row r="511491" spans="16:16">
      <c r="P511491" s="310"/>
    </row>
    <row r="511492" spans="16:16">
      <c r="P511492" s="310"/>
    </row>
    <row r="511493" spans="16:16">
      <c r="P511493" s="310"/>
    </row>
    <row r="511494" spans="16:16">
      <c r="P511494" s="310"/>
    </row>
    <row r="511495" spans="16:16">
      <c r="P511495" s="310"/>
    </row>
    <row r="511496" spans="16:16">
      <c r="P511496" s="310"/>
    </row>
    <row r="511497" spans="16:16">
      <c r="P511497" s="310"/>
    </row>
    <row r="511498" spans="16:16">
      <c r="P511498" s="310"/>
    </row>
    <row r="511499" spans="16:16">
      <c r="P511499" s="310"/>
    </row>
    <row r="511500" spans="16:16">
      <c r="P511500" s="310"/>
    </row>
    <row r="511501" spans="16:16">
      <c r="P511501" s="310"/>
    </row>
    <row r="511502" spans="16:16">
      <c r="P511502" s="310"/>
    </row>
    <row r="511503" spans="16:16">
      <c r="P511503" s="310"/>
    </row>
    <row r="511504" spans="16:16">
      <c r="P511504" s="310"/>
    </row>
    <row r="511505" spans="16:16">
      <c r="P511505" s="310"/>
    </row>
    <row r="511506" spans="16:16">
      <c r="P511506" s="310"/>
    </row>
    <row r="511507" spans="16:16">
      <c r="P511507" s="310"/>
    </row>
    <row r="511508" spans="16:16">
      <c r="P511508" s="310"/>
    </row>
    <row r="511509" spans="16:16">
      <c r="P511509" s="310"/>
    </row>
    <row r="511510" spans="16:16">
      <c r="P511510" s="310"/>
    </row>
    <row r="511511" spans="16:16">
      <c r="P511511" s="310"/>
    </row>
    <row r="511512" spans="16:16">
      <c r="P511512" s="310"/>
    </row>
    <row r="511513" spans="16:16">
      <c r="P511513" s="310"/>
    </row>
    <row r="511514" spans="16:16">
      <c r="P511514" s="310"/>
    </row>
    <row r="511515" spans="16:16">
      <c r="P511515" s="310"/>
    </row>
    <row r="511516" spans="16:16">
      <c r="P511516" s="310"/>
    </row>
    <row r="511517" spans="16:16">
      <c r="P511517" s="310"/>
    </row>
    <row r="511518" spans="16:16">
      <c r="P511518" s="310"/>
    </row>
    <row r="511519" spans="16:16">
      <c r="P511519" s="310"/>
    </row>
    <row r="511520" spans="16:16">
      <c r="P511520" s="310"/>
    </row>
    <row r="511521" spans="16:16">
      <c r="P511521" s="310"/>
    </row>
    <row r="511522" spans="16:16">
      <c r="P511522" s="310"/>
    </row>
    <row r="511523" spans="16:16">
      <c r="P511523" s="310"/>
    </row>
    <row r="511524" spans="16:16">
      <c r="P511524" s="310"/>
    </row>
    <row r="511525" spans="16:16">
      <c r="P511525" s="310"/>
    </row>
    <row r="511526" spans="16:16">
      <c r="P511526" s="310"/>
    </row>
    <row r="511527" spans="16:16">
      <c r="P511527" s="310"/>
    </row>
    <row r="511528" spans="16:16">
      <c r="P511528" s="310"/>
    </row>
    <row r="511529" spans="16:16">
      <c r="P511529" s="310"/>
    </row>
    <row r="511530" spans="16:16">
      <c r="P511530" s="310"/>
    </row>
    <row r="511531" spans="16:16">
      <c r="P511531" s="310"/>
    </row>
    <row r="511532" spans="16:16">
      <c r="P511532" s="310"/>
    </row>
    <row r="511533" spans="16:16">
      <c r="P511533" s="310"/>
    </row>
    <row r="511534" spans="16:16">
      <c r="P511534" s="310"/>
    </row>
    <row r="511535" spans="16:16">
      <c r="P511535" s="310"/>
    </row>
    <row r="511536" spans="16:16">
      <c r="P511536" s="310"/>
    </row>
    <row r="511537" spans="16:16">
      <c r="P511537" s="310"/>
    </row>
    <row r="511538" spans="16:16">
      <c r="P511538" s="310"/>
    </row>
    <row r="511539" spans="16:16">
      <c r="P511539" s="310"/>
    </row>
    <row r="511540" spans="16:16">
      <c r="P511540" s="310"/>
    </row>
    <row r="511541" spans="16:16">
      <c r="P511541" s="310"/>
    </row>
    <row r="511542" spans="16:16">
      <c r="P511542" s="310"/>
    </row>
    <row r="511543" spans="16:16">
      <c r="P511543" s="310"/>
    </row>
    <row r="511544" spans="16:16">
      <c r="P511544" s="310"/>
    </row>
    <row r="511545" spans="16:16">
      <c r="P511545" s="310"/>
    </row>
    <row r="511546" spans="16:16">
      <c r="P511546" s="310"/>
    </row>
    <row r="511547" spans="16:16">
      <c r="P511547" s="310"/>
    </row>
    <row r="511548" spans="16:16">
      <c r="P511548" s="310"/>
    </row>
    <row r="511549" spans="16:16">
      <c r="P511549" s="310"/>
    </row>
    <row r="511550" spans="16:16">
      <c r="P511550" s="310"/>
    </row>
    <row r="511551" spans="16:16">
      <c r="P511551" s="310"/>
    </row>
    <row r="511552" spans="16:16">
      <c r="P511552" s="310"/>
    </row>
    <row r="511553" spans="16:16">
      <c r="P511553" s="310"/>
    </row>
    <row r="511554" spans="16:16">
      <c r="P511554" s="310"/>
    </row>
    <row r="511555" spans="16:16">
      <c r="P511555" s="310"/>
    </row>
    <row r="511556" spans="16:16">
      <c r="P511556" s="310"/>
    </row>
    <row r="511557" spans="16:16">
      <c r="P511557" s="310"/>
    </row>
    <row r="511558" spans="16:16">
      <c r="P511558" s="310"/>
    </row>
    <row r="511559" spans="16:16">
      <c r="P511559" s="310"/>
    </row>
    <row r="511560" spans="16:16">
      <c r="P511560" s="310"/>
    </row>
    <row r="511561" spans="16:16">
      <c r="P511561" s="310"/>
    </row>
    <row r="511562" spans="16:16">
      <c r="P511562" s="310"/>
    </row>
    <row r="511563" spans="16:16">
      <c r="P511563" s="310"/>
    </row>
    <row r="511564" spans="16:16">
      <c r="P511564" s="310"/>
    </row>
    <row r="511565" spans="16:16">
      <c r="P511565" s="310"/>
    </row>
    <row r="511566" spans="16:16">
      <c r="P511566" s="310"/>
    </row>
    <row r="511567" spans="16:16">
      <c r="P511567" s="310"/>
    </row>
    <row r="511568" spans="16:16">
      <c r="P511568" s="310"/>
    </row>
    <row r="511569" spans="16:16">
      <c r="P511569" s="310"/>
    </row>
    <row r="511570" spans="16:16">
      <c r="P511570" s="310"/>
    </row>
    <row r="511571" spans="16:16">
      <c r="P511571" s="310"/>
    </row>
    <row r="511572" spans="16:16">
      <c r="P511572" s="310"/>
    </row>
    <row r="511573" spans="16:16">
      <c r="P511573" s="310"/>
    </row>
    <row r="511574" spans="16:16">
      <c r="P511574" s="310"/>
    </row>
    <row r="511575" spans="16:16">
      <c r="P511575" s="310"/>
    </row>
    <row r="511576" spans="16:16">
      <c r="P511576" s="310"/>
    </row>
    <row r="511577" spans="16:16">
      <c r="P511577" s="310"/>
    </row>
    <row r="511578" spans="16:16">
      <c r="P511578" s="310"/>
    </row>
    <row r="511579" spans="16:16">
      <c r="P511579" s="310"/>
    </row>
    <row r="511580" spans="16:16">
      <c r="P511580" s="310"/>
    </row>
    <row r="511581" spans="16:16">
      <c r="P511581" s="310"/>
    </row>
    <row r="511582" spans="16:16">
      <c r="P511582" s="310"/>
    </row>
    <row r="511583" spans="16:16">
      <c r="P511583" s="310"/>
    </row>
    <row r="511584" spans="16:16">
      <c r="P511584" s="310"/>
    </row>
    <row r="511585" spans="16:16">
      <c r="P511585" s="310"/>
    </row>
    <row r="511586" spans="16:16">
      <c r="P511586" s="310"/>
    </row>
    <row r="511587" spans="16:16">
      <c r="P511587" s="310"/>
    </row>
    <row r="511588" spans="16:16">
      <c r="P511588" s="310"/>
    </row>
    <row r="511589" spans="16:16">
      <c r="P511589" s="310"/>
    </row>
    <row r="511590" spans="16:16">
      <c r="P511590" s="310"/>
    </row>
    <row r="511591" spans="16:16">
      <c r="P511591" s="310"/>
    </row>
    <row r="511592" spans="16:16">
      <c r="P511592" s="310"/>
    </row>
    <row r="511593" spans="16:16">
      <c r="P511593" s="310"/>
    </row>
    <row r="511594" spans="16:16">
      <c r="P511594" s="310"/>
    </row>
    <row r="511595" spans="16:16">
      <c r="P511595" s="310"/>
    </row>
    <row r="511596" spans="16:16">
      <c r="P511596" s="310"/>
    </row>
    <row r="511597" spans="16:16">
      <c r="P511597" s="310"/>
    </row>
    <row r="511598" spans="16:16">
      <c r="P511598" s="310"/>
    </row>
    <row r="511599" spans="16:16">
      <c r="P511599" s="310"/>
    </row>
    <row r="511600" spans="16:16">
      <c r="P511600" s="310"/>
    </row>
    <row r="511601" spans="16:16">
      <c r="P511601" s="310"/>
    </row>
    <row r="511602" spans="16:16">
      <c r="P511602" s="310"/>
    </row>
    <row r="511603" spans="16:16">
      <c r="P511603" s="310"/>
    </row>
    <row r="511604" spans="16:16">
      <c r="P511604" s="310"/>
    </row>
    <row r="511605" spans="16:16">
      <c r="P511605" s="310"/>
    </row>
    <row r="511606" spans="16:16">
      <c r="P511606" s="310"/>
    </row>
    <row r="511607" spans="16:16">
      <c r="P511607" s="310"/>
    </row>
    <row r="511608" spans="16:16">
      <c r="P511608" s="310"/>
    </row>
    <row r="511609" spans="16:16">
      <c r="P511609" s="310"/>
    </row>
    <row r="511610" spans="16:16">
      <c r="P511610" s="310"/>
    </row>
    <row r="511611" spans="16:16">
      <c r="P511611" s="310"/>
    </row>
    <row r="511612" spans="16:16">
      <c r="P511612" s="310"/>
    </row>
    <row r="511613" spans="16:16">
      <c r="P511613" s="310"/>
    </row>
    <row r="511614" spans="16:16">
      <c r="P511614" s="310"/>
    </row>
    <row r="511615" spans="16:16">
      <c r="P511615" s="310"/>
    </row>
    <row r="511616" spans="16:16">
      <c r="P511616" s="310"/>
    </row>
    <row r="511617" spans="16:16">
      <c r="P511617" s="310"/>
    </row>
    <row r="511618" spans="16:16">
      <c r="P511618" s="310"/>
    </row>
    <row r="511619" spans="16:16">
      <c r="P511619" s="310"/>
    </row>
    <row r="511620" spans="16:16">
      <c r="P511620" s="310"/>
    </row>
    <row r="511621" spans="16:16">
      <c r="P511621" s="310"/>
    </row>
    <row r="511622" spans="16:16">
      <c r="P511622" s="310"/>
    </row>
    <row r="511623" spans="16:16">
      <c r="P511623" s="310"/>
    </row>
    <row r="511624" spans="16:16">
      <c r="P511624" s="310"/>
    </row>
    <row r="511625" spans="16:16">
      <c r="P511625" s="310"/>
    </row>
    <row r="511626" spans="16:16">
      <c r="P511626" s="310"/>
    </row>
    <row r="511627" spans="16:16">
      <c r="P511627" s="310"/>
    </row>
    <row r="511628" spans="16:16">
      <c r="P511628" s="310"/>
    </row>
    <row r="511629" spans="16:16">
      <c r="P511629" s="310"/>
    </row>
    <row r="511630" spans="16:16">
      <c r="P511630" s="310"/>
    </row>
    <row r="511631" spans="16:16">
      <c r="P511631" s="310"/>
    </row>
    <row r="511632" spans="16:16">
      <c r="P511632" s="310"/>
    </row>
    <row r="511633" spans="16:16">
      <c r="P511633" s="310"/>
    </row>
    <row r="511634" spans="16:16">
      <c r="P511634" s="310"/>
    </row>
    <row r="511635" spans="16:16">
      <c r="P511635" s="310"/>
    </row>
    <row r="511636" spans="16:16">
      <c r="P511636" s="310"/>
    </row>
    <row r="511637" spans="16:16">
      <c r="P511637" s="310"/>
    </row>
    <row r="511638" spans="16:16">
      <c r="P511638" s="310"/>
    </row>
    <row r="511639" spans="16:16">
      <c r="P511639" s="310"/>
    </row>
    <row r="511640" spans="16:16">
      <c r="P511640" s="310"/>
    </row>
    <row r="511641" spans="16:16">
      <c r="P511641" s="310"/>
    </row>
    <row r="511642" spans="16:16">
      <c r="P511642" s="310"/>
    </row>
    <row r="511643" spans="16:16">
      <c r="P511643" s="310"/>
    </row>
    <row r="511644" spans="16:16">
      <c r="P511644" s="310"/>
    </row>
    <row r="511645" spans="16:16">
      <c r="P511645" s="310"/>
    </row>
    <row r="511646" spans="16:16">
      <c r="P511646" s="310"/>
    </row>
    <row r="511647" spans="16:16">
      <c r="P511647" s="310"/>
    </row>
    <row r="511648" spans="16:16">
      <c r="P511648" s="310"/>
    </row>
    <row r="511649" spans="16:16">
      <c r="P511649" s="310"/>
    </row>
    <row r="511650" spans="16:16">
      <c r="P511650" s="310"/>
    </row>
    <row r="511651" spans="16:16">
      <c r="P511651" s="310"/>
    </row>
    <row r="511652" spans="16:16">
      <c r="P511652" s="310"/>
    </row>
    <row r="511653" spans="16:16">
      <c r="P511653" s="310"/>
    </row>
    <row r="511654" spans="16:16">
      <c r="P511654" s="310"/>
    </row>
    <row r="511655" spans="16:16">
      <c r="P511655" s="310"/>
    </row>
    <row r="511656" spans="16:16">
      <c r="P511656" s="310"/>
    </row>
    <row r="511657" spans="16:16">
      <c r="P511657" s="310"/>
    </row>
    <row r="511658" spans="16:16">
      <c r="P511658" s="310"/>
    </row>
    <row r="511659" spans="16:16">
      <c r="P511659" s="310"/>
    </row>
    <row r="511660" spans="16:16">
      <c r="P511660" s="310"/>
    </row>
    <row r="511661" spans="16:16">
      <c r="P511661" s="310"/>
    </row>
    <row r="511662" spans="16:16">
      <c r="P511662" s="310"/>
    </row>
    <row r="511663" spans="16:16">
      <c r="P511663" s="310"/>
    </row>
    <row r="511664" spans="16:16">
      <c r="P511664" s="310"/>
    </row>
    <row r="511665" spans="16:16">
      <c r="P511665" s="310"/>
    </row>
    <row r="511666" spans="16:16">
      <c r="P511666" s="310"/>
    </row>
    <row r="511667" spans="16:16">
      <c r="P511667" s="310"/>
    </row>
    <row r="511668" spans="16:16">
      <c r="P511668" s="310"/>
    </row>
    <row r="511669" spans="16:16">
      <c r="P511669" s="310"/>
    </row>
    <row r="511670" spans="16:16">
      <c r="P511670" s="310"/>
    </row>
    <row r="511671" spans="16:16">
      <c r="P511671" s="310"/>
    </row>
    <row r="511672" spans="16:16">
      <c r="P511672" s="310"/>
    </row>
    <row r="511673" spans="16:16">
      <c r="P511673" s="310"/>
    </row>
    <row r="511674" spans="16:16">
      <c r="P511674" s="310"/>
    </row>
    <row r="511675" spans="16:16">
      <c r="P511675" s="310"/>
    </row>
    <row r="511676" spans="16:16">
      <c r="P511676" s="310"/>
    </row>
    <row r="511677" spans="16:16">
      <c r="P511677" s="310"/>
    </row>
    <row r="511678" spans="16:16">
      <c r="P511678" s="310"/>
    </row>
    <row r="511679" spans="16:16">
      <c r="P511679" s="310"/>
    </row>
    <row r="511680" spans="16:16">
      <c r="P511680" s="310"/>
    </row>
    <row r="511681" spans="16:16">
      <c r="P511681" s="310"/>
    </row>
    <row r="511682" spans="16:16">
      <c r="P511682" s="310"/>
    </row>
    <row r="511683" spans="16:16">
      <c r="P511683" s="310"/>
    </row>
    <row r="511684" spans="16:16">
      <c r="P511684" s="310"/>
    </row>
    <row r="511685" spans="16:16">
      <c r="P511685" s="310"/>
    </row>
    <row r="511686" spans="16:16">
      <c r="P511686" s="310"/>
    </row>
    <row r="511687" spans="16:16">
      <c r="P511687" s="310"/>
    </row>
    <row r="511688" spans="16:16">
      <c r="P511688" s="310"/>
    </row>
    <row r="511689" spans="16:16">
      <c r="P511689" s="310"/>
    </row>
    <row r="511690" spans="16:16">
      <c r="P511690" s="310"/>
    </row>
    <row r="511691" spans="16:16">
      <c r="P511691" s="310"/>
    </row>
    <row r="511692" spans="16:16">
      <c r="P511692" s="310"/>
    </row>
    <row r="511693" spans="16:16">
      <c r="P511693" s="310"/>
    </row>
    <row r="511694" spans="16:16">
      <c r="P511694" s="310"/>
    </row>
    <row r="511695" spans="16:16">
      <c r="P511695" s="310"/>
    </row>
    <row r="511696" spans="16:16">
      <c r="P511696" s="310"/>
    </row>
    <row r="511697" spans="16:16">
      <c r="P511697" s="310"/>
    </row>
    <row r="511698" spans="16:16">
      <c r="P511698" s="310"/>
    </row>
    <row r="511699" spans="16:16">
      <c r="P511699" s="310"/>
    </row>
    <row r="511700" spans="16:16">
      <c r="P511700" s="310"/>
    </row>
    <row r="511701" spans="16:16">
      <c r="P511701" s="310"/>
    </row>
    <row r="511702" spans="16:16">
      <c r="P511702" s="310"/>
    </row>
    <row r="511703" spans="16:16">
      <c r="P511703" s="310"/>
    </row>
    <row r="511704" spans="16:16">
      <c r="P511704" s="310"/>
    </row>
    <row r="511705" spans="16:16">
      <c r="P511705" s="310"/>
    </row>
    <row r="511706" spans="16:16">
      <c r="P511706" s="310"/>
    </row>
    <row r="511707" spans="16:16">
      <c r="P511707" s="310"/>
    </row>
    <row r="511708" spans="16:16">
      <c r="P511708" s="310"/>
    </row>
    <row r="511709" spans="16:16">
      <c r="P511709" s="310"/>
    </row>
    <row r="511710" spans="16:16">
      <c r="P511710" s="310"/>
    </row>
    <row r="511711" spans="16:16">
      <c r="P511711" s="310"/>
    </row>
    <row r="511712" spans="16:16">
      <c r="P511712" s="310"/>
    </row>
    <row r="511713" spans="16:16">
      <c r="P511713" s="310"/>
    </row>
    <row r="511714" spans="16:16">
      <c r="P511714" s="310"/>
    </row>
    <row r="511715" spans="16:16">
      <c r="P511715" s="310"/>
    </row>
    <row r="511716" spans="16:16">
      <c r="P511716" s="310"/>
    </row>
    <row r="511717" spans="16:16">
      <c r="P511717" s="310"/>
    </row>
    <row r="511718" spans="16:16">
      <c r="P511718" s="310"/>
    </row>
    <row r="511719" spans="16:16">
      <c r="P511719" s="310"/>
    </row>
    <row r="511720" spans="16:16">
      <c r="P511720" s="310"/>
    </row>
    <row r="511721" spans="16:16">
      <c r="P511721" s="310"/>
    </row>
    <row r="511722" spans="16:16">
      <c r="P511722" s="310"/>
    </row>
    <row r="511723" spans="16:16">
      <c r="P511723" s="310"/>
    </row>
    <row r="511724" spans="16:16">
      <c r="P511724" s="310"/>
    </row>
    <row r="511725" spans="16:16">
      <c r="P511725" s="310"/>
    </row>
    <row r="511726" spans="16:16">
      <c r="P511726" s="310"/>
    </row>
    <row r="511727" spans="16:16">
      <c r="P511727" s="310"/>
    </row>
    <row r="511728" spans="16:16">
      <c r="P511728" s="310"/>
    </row>
    <row r="511729" spans="16:16">
      <c r="P511729" s="310"/>
    </row>
    <row r="511730" spans="16:16">
      <c r="P511730" s="310"/>
    </row>
    <row r="511731" spans="16:16">
      <c r="P511731" s="310"/>
    </row>
    <row r="511732" spans="16:16">
      <c r="P511732" s="310"/>
    </row>
    <row r="511733" spans="16:16">
      <c r="P511733" s="310"/>
    </row>
    <row r="511734" spans="16:16">
      <c r="P511734" s="310"/>
    </row>
    <row r="511735" spans="16:16">
      <c r="P511735" s="310"/>
    </row>
    <row r="511736" spans="16:16">
      <c r="P511736" s="310"/>
    </row>
    <row r="511737" spans="16:16">
      <c r="P511737" s="310"/>
    </row>
    <row r="511738" spans="16:16">
      <c r="P511738" s="310"/>
    </row>
    <row r="511739" spans="16:16">
      <c r="P511739" s="310"/>
    </row>
    <row r="511740" spans="16:16">
      <c r="P511740" s="310"/>
    </row>
    <row r="511741" spans="16:16">
      <c r="P511741" s="310"/>
    </row>
    <row r="511742" spans="16:16">
      <c r="P511742" s="310"/>
    </row>
    <row r="511743" spans="16:16">
      <c r="P511743" s="310"/>
    </row>
    <row r="511744" spans="16:16">
      <c r="P511744" s="310"/>
    </row>
    <row r="511745" spans="16:16">
      <c r="P511745" s="310"/>
    </row>
    <row r="511746" spans="16:16">
      <c r="P511746" s="310"/>
    </row>
    <row r="511747" spans="16:16">
      <c r="P511747" s="310"/>
    </row>
    <row r="511748" spans="16:16">
      <c r="P511748" s="310"/>
    </row>
    <row r="511749" spans="16:16">
      <c r="P511749" s="310"/>
    </row>
    <row r="511750" spans="16:16">
      <c r="P511750" s="310"/>
    </row>
    <row r="511751" spans="16:16">
      <c r="P511751" s="310"/>
    </row>
    <row r="511752" spans="16:16">
      <c r="P511752" s="310"/>
    </row>
    <row r="511753" spans="16:16">
      <c r="P511753" s="310"/>
    </row>
    <row r="511754" spans="16:16">
      <c r="P511754" s="310"/>
    </row>
    <row r="511755" spans="16:16">
      <c r="P511755" s="310"/>
    </row>
    <row r="511756" spans="16:16">
      <c r="P511756" s="310"/>
    </row>
    <row r="511757" spans="16:16">
      <c r="P511757" s="310"/>
    </row>
    <row r="511758" spans="16:16">
      <c r="P511758" s="310"/>
    </row>
    <row r="511759" spans="16:16">
      <c r="P511759" s="310"/>
    </row>
    <row r="511760" spans="16:16">
      <c r="P511760" s="310"/>
    </row>
    <row r="511761" spans="16:16">
      <c r="P511761" s="310"/>
    </row>
    <row r="511762" spans="16:16">
      <c r="P511762" s="310"/>
    </row>
    <row r="511763" spans="16:16">
      <c r="P511763" s="310"/>
    </row>
    <row r="511764" spans="16:16">
      <c r="P511764" s="310"/>
    </row>
    <row r="511765" spans="16:16">
      <c r="P511765" s="310"/>
    </row>
    <row r="511766" spans="16:16">
      <c r="P511766" s="310"/>
    </row>
    <row r="511767" spans="16:16">
      <c r="P511767" s="310"/>
    </row>
    <row r="511768" spans="16:16">
      <c r="P511768" s="310"/>
    </row>
    <row r="511769" spans="16:16">
      <c r="P511769" s="310"/>
    </row>
    <row r="511770" spans="16:16">
      <c r="P511770" s="310"/>
    </row>
    <row r="511771" spans="16:16">
      <c r="P511771" s="310"/>
    </row>
    <row r="511772" spans="16:16">
      <c r="P511772" s="310"/>
    </row>
    <row r="511773" spans="16:16">
      <c r="P511773" s="310"/>
    </row>
    <row r="511774" spans="16:16">
      <c r="P511774" s="310"/>
    </row>
    <row r="511775" spans="16:16">
      <c r="P511775" s="310"/>
    </row>
    <row r="511776" spans="16:16">
      <c r="P511776" s="310"/>
    </row>
    <row r="511777" spans="16:16">
      <c r="P511777" s="310"/>
    </row>
    <row r="511778" spans="16:16">
      <c r="P511778" s="310"/>
    </row>
    <row r="511779" spans="16:16">
      <c r="P511779" s="310"/>
    </row>
    <row r="511780" spans="16:16">
      <c r="P511780" s="310"/>
    </row>
    <row r="511781" spans="16:16">
      <c r="P511781" s="310"/>
    </row>
    <row r="511782" spans="16:16">
      <c r="P511782" s="310"/>
    </row>
    <row r="511783" spans="16:16">
      <c r="P511783" s="310"/>
    </row>
    <row r="511784" spans="16:16">
      <c r="P511784" s="310"/>
    </row>
    <row r="511785" spans="16:16">
      <c r="P511785" s="310"/>
    </row>
    <row r="511786" spans="16:16">
      <c r="P511786" s="310"/>
    </row>
    <row r="511787" spans="16:16">
      <c r="P511787" s="310"/>
    </row>
    <row r="511788" spans="16:16">
      <c r="P511788" s="310"/>
    </row>
    <row r="511789" spans="16:16">
      <c r="P511789" s="310"/>
    </row>
    <row r="511790" spans="16:16">
      <c r="P511790" s="310"/>
    </row>
    <row r="511791" spans="16:16">
      <c r="P511791" s="310"/>
    </row>
    <row r="511792" spans="16:16">
      <c r="P511792" s="310"/>
    </row>
    <row r="511793" spans="16:16">
      <c r="P511793" s="310"/>
    </row>
    <row r="511794" spans="16:16">
      <c r="P511794" s="310"/>
    </row>
    <row r="511795" spans="16:16">
      <c r="P511795" s="310"/>
    </row>
    <row r="511796" spans="16:16">
      <c r="P511796" s="310"/>
    </row>
    <row r="511797" spans="16:16">
      <c r="P511797" s="310"/>
    </row>
    <row r="511798" spans="16:16">
      <c r="P511798" s="310"/>
    </row>
    <row r="511799" spans="16:16">
      <c r="P511799" s="310"/>
    </row>
    <row r="511800" spans="16:16">
      <c r="P511800" s="310"/>
    </row>
    <row r="511801" spans="16:16">
      <c r="P511801" s="310"/>
    </row>
    <row r="511802" spans="16:16">
      <c r="P511802" s="310"/>
    </row>
    <row r="511803" spans="16:16">
      <c r="P511803" s="310"/>
    </row>
    <row r="511804" spans="16:16">
      <c r="P511804" s="310"/>
    </row>
    <row r="511805" spans="16:16">
      <c r="P511805" s="310"/>
    </row>
    <row r="511806" spans="16:16">
      <c r="P511806" s="310"/>
    </row>
    <row r="511807" spans="16:16">
      <c r="P511807" s="310"/>
    </row>
    <row r="511808" spans="16:16">
      <c r="P511808" s="310"/>
    </row>
    <row r="511809" spans="16:16">
      <c r="P511809" s="310"/>
    </row>
    <row r="511810" spans="16:16">
      <c r="P511810" s="310"/>
    </row>
    <row r="511811" spans="16:16">
      <c r="P511811" s="310"/>
    </row>
    <row r="511812" spans="16:16">
      <c r="P511812" s="310"/>
    </row>
    <row r="511813" spans="16:16">
      <c r="P511813" s="310"/>
    </row>
    <row r="511814" spans="16:16">
      <c r="P511814" s="310"/>
    </row>
    <row r="511815" spans="16:16">
      <c r="P511815" s="310"/>
    </row>
    <row r="511816" spans="16:16">
      <c r="P511816" s="310"/>
    </row>
    <row r="511817" spans="16:16">
      <c r="P511817" s="310"/>
    </row>
    <row r="511818" spans="16:16">
      <c r="P511818" s="310"/>
    </row>
    <row r="511819" spans="16:16">
      <c r="P511819" s="310"/>
    </row>
    <row r="511820" spans="16:16">
      <c r="P511820" s="310"/>
    </row>
    <row r="511821" spans="16:16">
      <c r="P511821" s="310"/>
    </row>
    <row r="511822" spans="16:16">
      <c r="P511822" s="310"/>
    </row>
    <row r="511823" spans="16:16">
      <c r="P511823" s="310"/>
    </row>
    <row r="511824" spans="16:16">
      <c r="P511824" s="310"/>
    </row>
    <row r="511825" spans="16:16">
      <c r="P511825" s="310"/>
    </row>
    <row r="511826" spans="16:16">
      <c r="P511826" s="310"/>
    </row>
    <row r="511827" spans="16:16">
      <c r="P511827" s="310"/>
    </row>
    <row r="511828" spans="16:16">
      <c r="P511828" s="310"/>
    </row>
    <row r="511829" spans="16:16">
      <c r="P511829" s="310"/>
    </row>
    <row r="511830" spans="16:16">
      <c r="P511830" s="310"/>
    </row>
    <row r="511831" spans="16:16">
      <c r="P511831" s="310"/>
    </row>
    <row r="511832" spans="16:16">
      <c r="P511832" s="310"/>
    </row>
    <row r="511833" spans="16:16">
      <c r="P511833" s="310"/>
    </row>
    <row r="511834" spans="16:16">
      <c r="P511834" s="310"/>
    </row>
    <row r="511835" spans="16:16">
      <c r="P511835" s="310"/>
    </row>
    <row r="511836" spans="16:16">
      <c r="P511836" s="310"/>
    </row>
    <row r="511837" spans="16:16">
      <c r="P511837" s="310"/>
    </row>
    <row r="511838" spans="16:16">
      <c r="P511838" s="310"/>
    </row>
    <row r="511839" spans="16:16">
      <c r="P511839" s="310"/>
    </row>
    <row r="511840" spans="16:16">
      <c r="P511840" s="310"/>
    </row>
    <row r="511841" spans="16:16">
      <c r="P511841" s="310"/>
    </row>
    <row r="511842" spans="16:16">
      <c r="P511842" s="310"/>
    </row>
    <row r="511843" spans="16:16">
      <c r="P511843" s="310"/>
    </row>
    <row r="511844" spans="16:16">
      <c r="P511844" s="310"/>
    </row>
    <row r="511845" spans="16:16">
      <c r="P511845" s="310"/>
    </row>
    <row r="511846" spans="16:16">
      <c r="P511846" s="310"/>
    </row>
    <row r="511847" spans="16:16">
      <c r="P511847" s="310"/>
    </row>
    <row r="511848" spans="16:16">
      <c r="P511848" s="310"/>
    </row>
    <row r="511849" spans="16:16">
      <c r="P511849" s="310"/>
    </row>
    <row r="511850" spans="16:16">
      <c r="P511850" s="310"/>
    </row>
    <row r="511851" spans="16:16">
      <c r="P511851" s="310"/>
    </row>
    <row r="511852" spans="16:16">
      <c r="P511852" s="310"/>
    </row>
    <row r="511853" spans="16:16">
      <c r="P511853" s="310"/>
    </row>
    <row r="511854" spans="16:16">
      <c r="P511854" s="310"/>
    </row>
    <row r="511855" spans="16:16">
      <c r="P511855" s="310"/>
    </row>
    <row r="511856" spans="16:16">
      <c r="P511856" s="310"/>
    </row>
    <row r="511857" spans="16:16">
      <c r="P511857" s="310"/>
    </row>
    <row r="511858" spans="16:16">
      <c r="P511858" s="310"/>
    </row>
    <row r="511859" spans="16:16">
      <c r="P511859" s="310"/>
    </row>
    <row r="511860" spans="16:16">
      <c r="P511860" s="310"/>
    </row>
    <row r="511861" spans="16:16">
      <c r="P511861" s="310"/>
    </row>
    <row r="511862" spans="16:16">
      <c r="P511862" s="310"/>
    </row>
    <row r="511863" spans="16:16">
      <c r="P511863" s="310"/>
    </row>
    <row r="511864" spans="16:16">
      <c r="P511864" s="310"/>
    </row>
    <row r="511865" spans="16:16">
      <c r="P511865" s="310"/>
    </row>
    <row r="511866" spans="16:16">
      <c r="P511866" s="310"/>
    </row>
    <row r="511867" spans="16:16">
      <c r="P511867" s="310"/>
    </row>
    <row r="511868" spans="16:16">
      <c r="P511868" s="310"/>
    </row>
    <row r="511869" spans="16:16">
      <c r="P511869" s="310"/>
    </row>
    <row r="511870" spans="16:16">
      <c r="P511870" s="310"/>
    </row>
    <row r="511871" spans="16:16">
      <c r="P511871" s="310"/>
    </row>
    <row r="511872" spans="16:16">
      <c r="P511872" s="310"/>
    </row>
    <row r="511873" spans="16:16">
      <c r="P511873" s="310"/>
    </row>
    <row r="511874" spans="16:16">
      <c r="P511874" s="310"/>
    </row>
    <row r="511875" spans="16:16">
      <c r="P511875" s="310"/>
    </row>
    <row r="511876" spans="16:16">
      <c r="P511876" s="310"/>
    </row>
    <row r="511877" spans="16:16">
      <c r="P511877" s="310"/>
    </row>
    <row r="511878" spans="16:16">
      <c r="P511878" s="310"/>
    </row>
    <row r="511879" spans="16:16">
      <c r="P511879" s="310"/>
    </row>
    <row r="511880" spans="16:16">
      <c r="P511880" s="310"/>
    </row>
    <row r="511881" spans="16:16">
      <c r="P511881" s="310"/>
    </row>
    <row r="511882" spans="16:16">
      <c r="P511882" s="310"/>
    </row>
    <row r="511883" spans="16:16">
      <c r="P511883" s="310"/>
    </row>
    <row r="511884" spans="16:16">
      <c r="P511884" s="310"/>
    </row>
    <row r="511885" spans="16:16">
      <c r="P511885" s="310"/>
    </row>
    <row r="511886" spans="16:16">
      <c r="P511886" s="310"/>
    </row>
    <row r="511887" spans="16:16">
      <c r="P511887" s="310"/>
    </row>
    <row r="511888" spans="16:16">
      <c r="P511888" s="310"/>
    </row>
    <row r="511889" spans="16:16">
      <c r="P511889" s="310"/>
    </row>
    <row r="511890" spans="16:16">
      <c r="P511890" s="310"/>
    </row>
    <row r="511891" spans="16:16">
      <c r="P511891" s="310"/>
    </row>
    <row r="511892" spans="16:16">
      <c r="P511892" s="310"/>
    </row>
    <row r="511893" spans="16:16">
      <c r="P511893" s="310"/>
    </row>
    <row r="511894" spans="16:16">
      <c r="P511894" s="310"/>
    </row>
    <row r="511895" spans="16:16">
      <c r="P511895" s="310"/>
    </row>
    <row r="511896" spans="16:16">
      <c r="P511896" s="310"/>
    </row>
    <row r="511897" spans="16:16">
      <c r="P511897" s="310"/>
    </row>
    <row r="511898" spans="16:16">
      <c r="P511898" s="310"/>
    </row>
    <row r="511899" spans="16:16">
      <c r="P511899" s="310"/>
    </row>
    <row r="511900" spans="16:16">
      <c r="P511900" s="310"/>
    </row>
    <row r="511901" spans="16:16">
      <c r="P511901" s="310"/>
    </row>
    <row r="511902" spans="16:16">
      <c r="P511902" s="310"/>
    </row>
    <row r="511903" spans="16:16">
      <c r="P511903" s="310"/>
    </row>
    <row r="511904" spans="16:16">
      <c r="P511904" s="310"/>
    </row>
    <row r="511905" spans="16:16">
      <c r="P511905" s="310"/>
    </row>
    <row r="511906" spans="16:16">
      <c r="P511906" s="310"/>
    </row>
    <row r="511907" spans="16:16">
      <c r="P511907" s="310"/>
    </row>
    <row r="511908" spans="16:16">
      <c r="P511908" s="310"/>
    </row>
    <row r="511909" spans="16:16">
      <c r="P511909" s="310"/>
    </row>
    <row r="511910" spans="16:16">
      <c r="P511910" s="310"/>
    </row>
    <row r="511911" spans="16:16">
      <c r="P511911" s="310"/>
    </row>
    <row r="511912" spans="16:16">
      <c r="P511912" s="310"/>
    </row>
    <row r="511913" spans="16:16">
      <c r="P511913" s="310"/>
    </row>
    <row r="511914" spans="16:16">
      <c r="P511914" s="310"/>
    </row>
    <row r="511915" spans="16:16">
      <c r="P511915" s="310"/>
    </row>
    <row r="511916" spans="16:16">
      <c r="P511916" s="310"/>
    </row>
    <row r="511917" spans="16:16">
      <c r="P511917" s="310"/>
    </row>
    <row r="511918" spans="16:16">
      <c r="P511918" s="310"/>
    </row>
    <row r="511919" spans="16:16">
      <c r="P511919" s="310"/>
    </row>
    <row r="511920" spans="16:16">
      <c r="P511920" s="310"/>
    </row>
    <row r="511921" spans="16:16">
      <c r="P511921" s="310"/>
    </row>
    <row r="511922" spans="16:16">
      <c r="P511922" s="310"/>
    </row>
    <row r="511923" spans="16:16">
      <c r="P511923" s="310"/>
    </row>
    <row r="511924" spans="16:16">
      <c r="P511924" s="310"/>
    </row>
    <row r="511925" spans="16:16">
      <c r="P511925" s="310"/>
    </row>
    <row r="511926" spans="16:16">
      <c r="P511926" s="310"/>
    </row>
    <row r="511927" spans="16:16">
      <c r="P511927" s="310"/>
    </row>
    <row r="511928" spans="16:16">
      <c r="P511928" s="310"/>
    </row>
    <row r="511929" spans="16:16">
      <c r="P511929" s="310"/>
    </row>
    <row r="511930" spans="16:16">
      <c r="P511930" s="310"/>
    </row>
    <row r="511931" spans="16:16">
      <c r="P511931" s="310"/>
    </row>
    <row r="511932" spans="16:16">
      <c r="P511932" s="310"/>
    </row>
    <row r="511933" spans="16:16">
      <c r="P511933" s="310"/>
    </row>
    <row r="511934" spans="16:16">
      <c r="P511934" s="310"/>
    </row>
    <row r="511935" spans="16:16">
      <c r="P511935" s="310"/>
    </row>
    <row r="511936" spans="16:16">
      <c r="P511936" s="310"/>
    </row>
    <row r="511937" spans="16:16">
      <c r="P511937" s="310"/>
    </row>
    <row r="511938" spans="16:16">
      <c r="P511938" s="310"/>
    </row>
    <row r="511939" spans="16:16">
      <c r="P511939" s="310"/>
    </row>
    <row r="511940" spans="16:16">
      <c r="P511940" s="310"/>
    </row>
    <row r="511941" spans="16:16">
      <c r="P511941" s="310"/>
    </row>
    <row r="511942" spans="16:16">
      <c r="P511942" s="310"/>
    </row>
    <row r="511943" spans="16:16">
      <c r="P511943" s="310"/>
    </row>
    <row r="511944" spans="16:16">
      <c r="P511944" s="310"/>
    </row>
    <row r="511945" spans="16:16">
      <c r="P511945" s="310"/>
    </row>
    <row r="511946" spans="16:16">
      <c r="P511946" s="310"/>
    </row>
    <row r="511947" spans="16:16">
      <c r="P511947" s="310"/>
    </row>
    <row r="511948" spans="16:16">
      <c r="P511948" s="310"/>
    </row>
    <row r="511949" spans="16:16">
      <c r="P511949" s="310"/>
    </row>
    <row r="511950" spans="16:16">
      <c r="P511950" s="310"/>
    </row>
    <row r="511951" spans="16:16">
      <c r="P511951" s="310"/>
    </row>
    <row r="511952" spans="16:16">
      <c r="P511952" s="310"/>
    </row>
    <row r="511953" spans="16:16">
      <c r="P511953" s="310"/>
    </row>
    <row r="511954" spans="16:16">
      <c r="P511954" s="310"/>
    </row>
    <row r="511955" spans="16:16">
      <c r="P511955" s="310"/>
    </row>
    <row r="511956" spans="16:16">
      <c r="P511956" s="310"/>
    </row>
    <row r="511957" spans="16:16">
      <c r="P511957" s="310"/>
    </row>
    <row r="511958" spans="16:16">
      <c r="P511958" s="310"/>
    </row>
    <row r="511959" spans="16:16">
      <c r="P511959" s="310"/>
    </row>
    <row r="511960" spans="16:16">
      <c r="P511960" s="310"/>
    </row>
    <row r="511961" spans="16:16">
      <c r="P511961" s="310"/>
    </row>
    <row r="511962" spans="16:16">
      <c r="P511962" s="310"/>
    </row>
    <row r="511963" spans="16:16">
      <c r="P511963" s="310"/>
    </row>
    <row r="511964" spans="16:16">
      <c r="P511964" s="310"/>
    </row>
    <row r="511965" spans="16:16">
      <c r="P511965" s="310"/>
    </row>
    <row r="511966" spans="16:16">
      <c r="P511966" s="310"/>
    </row>
    <row r="511967" spans="16:16">
      <c r="P511967" s="310"/>
    </row>
    <row r="511968" spans="16:16">
      <c r="P511968" s="310"/>
    </row>
    <row r="511969" spans="16:16">
      <c r="P511969" s="310"/>
    </row>
    <row r="511970" spans="16:16">
      <c r="P511970" s="310"/>
    </row>
    <row r="511971" spans="16:16">
      <c r="P511971" s="310"/>
    </row>
    <row r="511972" spans="16:16">
      <c r="P511972" s="310"/>
    </row>
    <row r="511973" spans="16:16">
      <c r="P511973" s="310"/>
    </row>
    <row r="511974" spans="16:16">
      <c r="P511974" s="310"/>
    </row>
    <row r="511975" spans="16:16">
      <c r="P511975" s="310"/>
    </row>
    <row r="511976" spans="16:16">
      <c r="P511976" s="310"/>
    </row>
    <row r="511977" spans="16:16">
      <c r="P511977" s="310"/>
    </row>
    <row r="511978" spans="16:16">
      <c r="P511978" s="310"/>
    </row>
    <row r="511979" spans="16:16">
      <c r="P511979" s="310"/>
    </row>
    <row r="511980" spans="16:16">
      <c r="P511980" s="310"/>
    </row>
    <row r="511981" spans="16:16">
      <c r="P511981" s="310"/>
    </row>
    <row r="511982" spans="16:16">
      <c r="P511982" s="310"/>
    </row>
    <row r="511983" spans="16:16">
      <c r="P511983" s="310"/>
    </row>
    <row r="511984" spans="16:16">
      <c r="P511984" s="310"/>
    </row>
    <row r="511985" spans="16:16">
      <c r="P511985" s="310"/>
    </row>
    <row r="511986" spans="16:16">
      <c r="P511986" s="310"/>
    </row>
    <row r="511987" spans="16:16">
      <c r="P511987" s="310"/>
    </row>
    <row r="511988" spans="16:16">
      <c r="P511988" s="310"/>
    </row>
    <row r="511989" spans="16:16">
      <c r="P511989" s="310"/>
    </row>
    <row r="511990" spans="16:16">
      <c r="P511990" s="310"/>
    </row>
    <row r="511991" spans="16:16">
      <c r="P511991" s="310"/>
    </row>
    <row r="511992" spans="16:16">
      <c r="P511992" s="310"/>
    </row>
    <row r="511993" spans="16:16">
      <c r="P511993" s="310"/>
    </row>
    <row r="511994" spans="16:16">
      <c r="P511994" s="310"/>
    </row>
    <row r="511995" spans="16:16">
      <c r="P511995" s="310"/>
    </row>
    <row r="511996" spans="16:16">
      <c r="P511996" s="310"/>
    </row>
    <row r="511997" spans="16:16">
      <c r="P511997" s="310"/>
    </row>
    <row r="511998" spans="16:16">
      <c r="P511998" s="310"/>
    </row>
    <row r="511999" spans="16:16">
      <c r="P511999" s="310"/>
    </row>
    <row r="512000" spans="16:16">
      <c r="P512000" s="310"/>
    </row>
    <row r="512001" spans="16:16">
      <c r="P512001" s="310"/>
    </row>
    <row r="512002" spans="16:16">
      <c r="P512002" s="310"/>
    </row>
    <row r="512003" spans="16:16">
      <c r="P512003" s="310"/>
    </row>
    <row r="512004" spans="16:16">
      <c r="P512004" s="310"/>
    </row>
    <row r="512005" spans="16:16">
      <c r="P512005" s="310"/>
    </row>
    <row r="512006" spans="16:16">
      <c r="P512006" s="310"/>
    </row>
    <row r="512007" spans="16:16">
      <c r="P512007" s="310"/>
    </row>
    <row r="512008" spans="16:16">
      <c r="P512008" s="310"/>
    </row>
    <row r="512009" spans="16:16">
      <c r="P512009" s="310"/>
    </row>
    <row r="512010" spans="16:16">
      <c r="P512010" s="310"/>
    </row>
    <row r="512011" spans="16:16">
      <c r="P512011" s="310"/>
    </row>
    <row r="512012" spans="16:16">
      <c r="P512012" s="310"/>
    </row>
    <row r="512013" spans="16:16">
      <c r="P512013" s="310"/>
    </row>
    <row r="512014" spans="16:16">
      <c r="P512014" s="310"/>
    </row>
    <row r="512015" spans="16:16">
      <c r="P512015" s="310"/>
    </row>
    <row r="512016" spans="16:16">
      <c r="P512016" s="310"/>
    </row>
    <row r="512017" spans="16:16">
      <c r="P512017" s="310"/>
    </row>
    <row r="512018" spans="16:16">
      <c r="P512018" s="310"/>
    </row>
    <row r="512019" spans="16:16">
      <c r="P512019" s="310"/>
    </row>
    <row r="512020" spans="16:16">
      <c r="P512020" s="310"/>
    </row>
    <row r="512021" spans="16:16">
      <c r="P512021" s="310"/>
    </row>
    <row r="512022" spans="16:16">
      <c r="P512022" s="310"/>
    </row>
    <row r="512023" spans="16:16">
      <c r="P512023" s="310"/>
    </row>
    <row r="512024" spans="16:16">
      <c r="P512024" s="310"/>
    </row>
    <row r="512025" spans="16:16">
      <c r="P512025" s="310"/>
    </row>
    <row r="512026" spans="16:16">
      <c r="P512026" s="310"/>
    </row>
    <row r="512027" spans="16:16">
      <c r="P512027" s="310"/>
    </row>
    <row r="512028" spans="16:16">
      <c r="P512028" s="310"/>
    </row>
    <row r="512029" spans="16:16">
      <c r="P512029" s="310"/>
    </row>
    <row r="512030" spans="16:16">
      <c r="P512030" s="310"/>
    </row>
    <row r="512031" spans="16:16">
      <c r="P512031" s="310"/>
    </row>
    <row r="512032" spans="16:16">
      <c r="P512032" s="310"/>
    </row>
    <row r="512033" spans="16:16">
      <c r="P512033" s="310"/>
    </row>
    <row r="512034" spans="16:16">
      <c r="P512034" s="310"/>
    </row>
    <row r="512035" spans="16:16">
      <c r="P512035" s="310"/>
    </row>
    <row r="512036" spans="16:16">
      <c r="P512036" s="310"/>
    </row>
    <row r="512037" spans="16:16">
      <c r="P512037" s="310"/>
    </row>
    <row r="512038" spans="16:16">
      <c r="P512038" s="310"/>
    </row>
    <row r="512039" spans="16:16">
      <c r="P512039" s="310"/>
    </row>
    <row r="512040" spans="16:16">
      <c r="P512040" s="310"/>
    </row>
    <row r="512041" spans="16:16">
      <c r="P512041" s="310"/>
    </row>
    <row r="512042" spans="16:16">
      <c r="P512042" s="310"/>
    </row>
    <row r="512043" spans="16:16">
      <c r="P512043" s="310"/>
    </row>
    <row r="512044" spans="16:16">
      <c r="P512044" s="310"/>
    </row>
    <row r="512045" spans="16:16">
      <c r="P512045" s="310"/>
    </row>
    <row r="512046" spans="16:16">
      <c r="P512046" s="310"/>
    </row>
    <row r="512047" spans="16:16">
      <c r="P512047" s="310"/>
    </row>
    <row r="512048" spans="16:16">
      <c r="P512048" s="310"/>
    </row>
    <row r="512049" spans="16:16">
      <c r="P512049" s="310"/>
    </row>
    <row r="512050" spans="16:16">
      <c r="P512050" s="310"/>
    </row>
    <row r="512051" spans="16:16">
      <c r="P512051" s="310"/>
    </row>
    <row r="512052" spans="16:16">
      <c r="P512052" s="310"/>
    </row>
    <row r="512053" spans="16:16">
      <c r="P512053" s="310"/>
    </row>
    <row r="512054" spans="16:16">
      <c r="P512054" s="310"/>
    </row>
    <row r="512055" spans="16:16">
      <c r="P512055" s="310"/>
    </row>
    <row r="512056" spans="16:16">
      <c r="P512056" s="310"/>
    </row>
    <row r="512057" spans="16:16">
      <c r="P512057" s="310"/>
    </row>
    <row r="512058" spans="16:16">
      <c r="P512058" s="310"/>
    </row>
    <row r="512059" spans="16:16">
      <c r="P512059" s="310"/>
    </row>
    <row r="512060" spans="16:16">
      <c r="P512060" s="310"/>
    </row>
    <row r="512061" spans="16:16">
      <c r="P512061" s="310"/>
    </row>
    <row r="512062" spans="16:16">
      <c r="P512062" s="310"/>
    </row>
    <row r="512063" spans="16:16">
      <c r="P512063" s="310"/>
    </row>
    <row r="512064" spans="16:16">
      <c r="P512064" s="310"/>
    </row>
    <row r="512065" spans="16:16">
      <c r="P512065" s="310"/>
    </row>
    <row r="512066" spans="16:16">
      <c r="P512066" s="310"/>
    </row>
    <row r="512067" spans="16:16">
      <c r="P512067" s="310"/>
    </row>
    <row r="512068" spans="16:16">
      <c r="P512068" s="310"/>
    </row>
    <row r="512069" spans="16:16">
      <c r="P512069" s="310"/>
    </row>
    <row r="512070" spans="16:16">
      <c r="P512070" s="310"/>
    </row>
    <row r="512071" spans="16:16">
      <c r="P512071" s="310"/>
    </row>
    <row r="512072" spans="16:16">
      <c r="P512072" s="310"/>
    </row>
    <row r="512073" spans="16:16">
      <c r="P512073" s="310"/>
    </row>
    <row r="512074" spans="16:16">
      <c r="P512074" s="310"/>
    </row>
    <row r="512075" spans="16:16">
      <c r="P512075" s="310"/>
    </row>
    <row r="512076" spans="16:16">
      <c r="P512076" s="310"/>
    </row>
    <row r="512077" spans="16:16">
      <c r="P512077" s="310"/>
    </row>
    <row r="512078" spans="16:16">
      <c r="P512078" s="310"/>
    </row>
    <row r="512079" spans="16:16">
      <c r="P512079" s="310"/>
    </row>
    <row r="512080" spans="16:16">
      <c r="P512080" s="310"/>
    </row>
    <row r="512081" spans="16:16">
      <c r="P512081" s="310"/>
    </row>
    <row r="512082" spans="16:16">
      <c r="P512082" s="310"/>
    </row>
    <row r="512083" spans="16:16">
      <c r="P512083" s="310"/>
    </row>
    <row r="512084" spans="16:16">
      <c r="P512084" s="310"/>
    </row>
    <row r="512085" spans="16:16">
      <c r="P512085" s="310"/>
    </row>
    <row r="512086" spans="16:16">
      <c r="P512086" s="310"/>
    </row>
    <row r="512087" spans="16:16">
      <c r="P512087" s="310"/>
    </row>
    <row r="512088" spans="16:16">
      <c r="P512088" s="310"/>
    </row>
    <row r="512089" spans="16:16">
      <c r="P512089" s="310"/>
    </row>
    <row r="512090" spans="16:16">
      <c r="P512090" s="310"/>
    </row>
    <row r="512091" spans="16:16">
      <c r="P512091" s="310"/>
    </row>
    <row r="512092" spans="16:16">
      <c r="P512092" s="310"/>
    </row>
    <row r="512093" spans="16:16">
      <c r="P512093" s="310"/>
    </row>
    <row r="512094" spans="16:16">
      <c r="P512094" s="310"/>
    </row>
    <row r="512095" spans="16:16">
      <c r="P512095" s="310"/>
    </row>
    <row r="512096" spans="16:16">
      <c r="P512096" s="310"/>
    </row>
    <row r="512097" spans="16:16">
      <c r="P512097" s="310"/>
    </row>
    <row r="512098" spans="16:16">
      <c r="P512098" s="310"/>
    </row>
    <row r="512099" spans="16:16">
      <c r="P512099" s="310"/>
    </row>
    <row r="512100" spans="16:16">
      <c r="P512100" s="310"/>
    </row>
    <row r="512101" spans="16:16">
      <c r="P512101" s="310"/>
    </row>
    <row r="512102" spans="16:16">
      <c r="P512102" s="310"/>
    </row>
    <row r="512103" spans="16:16">
      <c r="P512103" s="310"/>
    </row>
    <row r="512104" spans="16:16">
      <c r="P512104" s="310"/>
    </row>
    <row r="512105" spans="16:16">
      <c r="P512105" s="310"/>
    </row>
    <row r="512106" spans="16:16">
      <c r="P512106" s="310"/>
    </row>
    <row r="512107" spans="16:16">
      <c r="P512107" s="310"/>
    </row>
    <row r="512108" spans="16:16">
      <c r="P512108" s="310"/>
    </row>
    <row r="512109" spans="16:16">
      <c r="P512109" s="310"/>
    </row>
    <row r="512110" spans="16:16">
      <c r="P512110" s="310"/>
    </row>
    <row r="512111" spans="16:16">
      <c r="P512111" s="310"/>
    </row>
    <row r="512112" spans="16:16">
      <c r="P512112" s="310"/>
    </row>
    <row r="512113" spans="16:16">
      <c r="P512113" s="310"/>
    </row>
    <row r="512114" spans="16:16">
      <c r="P512114" s="310"/>
    </row>
    <row r="512115" spans="16:16">
      <c r="P512115" s="310"/>
    </row>
    <row r="512116" spans="16:16">
      <c r="P512116" s="310"/>
    </row>
    <row r="512117" spans="16:16">
      <c r="P512117" s="310"/>
    </row>
    <row r="512118" spans="16:16">
      <c r="P512118" s="310"/>
    </row>
    <row r="512119" spans="16:16">
      <c r="P512119" s="310"/>
    </row>
    <row r="512120" spans="16:16">
      <c r="P512120" s="310"/>
    </row>
    <row r="512121" spans="16:16">
      <c r="P512121" s="310"/>
    </row>
    <row r="512122" spans="16:16">
      <c r="P512122" s="310"/>
    </row>
    <row r="512123" spans="16:16">
      <c r="P512123" s="310"/>
    </row>
    <row r="512124" spans="16:16">
      <c r="P512124" s="310"/>
    </row>
    <row r="512125" spans="16:16">
      <c r="P512125" s="310"/>
    </row>
    <row r="512126" spans="16:16">
      <c r="P512126" s="310"/>
    </row>
    <row r="512127" spans="16:16">
      <c r="P512127" s="310"/>
    </row>
    <row r="512128" spans="16:16">
      <c r="P512128" s="310"/>
    </row>
    <row r="512129" spans="16:16">
      <c r="P512129" s="310"/>
    </row>
    <row r="512130" spans="16:16">
      <c r="P512130" s="310"/>
    </row>
    <row r="512131" spans="16:16">
      <c r="P512131" s="310"/>
    </row>
    <row r="512132" spans="16:16">
      <c r="P512132" s="310"/>
    </row>
    <row r="512133" spans="16:16">
      <c r="P512133" s="310"/>
    </row>
    <row r="512134" spans="16:16">
      <c r="P512134" s="310"/>
    </row>
    <row r="512135" spans="16:16">
      <c r="P512135" s="310"/>
    </row>
    <row r="512136" spans="16:16">
      <c r="P512136" s="310"/>
    </row>
    <row r="512137" spans="16:16">
      <c r="P512137" s="310"/>
    </row>
    <row r="512138" spans="16:16">
      <c r="P512138" s="310"/>
    </row>
    <row r="512139" spans="16:16">
      <c r="P512139" s="310"/>
    </row>
    <row r="512140" spans="16:16">
      <c r="P512140" s="310"/>
    </row>
    <row r="512141" spans="16:16">
      <c r="P512141" s="310"/>
    </row>
    <row r="512142" spans="16:16">
      <c r="P512142" s="310"/>
    </row>
    <row r="512143" spans="16:16">
      <c r="P512143" s="310"/>
    </row>
    <row r="512144" spans="16:16">
      <c r="P512144" s="310"/>
    </row>
    <row r="512145" spans="16:16">
      <c r="P512145" s="310"/>
    </row>
    <row r="512146" spans="16:16">
      <c r="P512146" s="310"/>
    </row>
    <row r="512147" spans="16:16">
      <c r="P512147" s="310"/>
    </row>
    <row r="512148" spans="16:16">
      <c r="P512148" s="310"/>
    </row>
    <row r="512149" spans="16:16">
      <c r="P512149" s="310"/>
    </row>
    <row r="512150" spans="16:16">
      <c r="P512150" s="310"/>
    </row>
    <row r="512151" spans="16:16">
      <c r="P512151" s="310"/>
    </row>
    <row r="512152" spans="16:16">
      <c r="P512152" s="310"/>
    </row>
    <row r="512153" spans="16:16">
      <c r="P512153" s="310"/>
    </row>
    <row r="512154" spans="16:16">
      <c r="P512154" s="310"/>
    </row>
    <row r="512155" spans="16:16">
      <c r="P512155" s="310"/>
    </row>
    <row r="512156" spans="16:16">
      <c r="P512156" s="310"/>
    </row>
    <row r="512157" spans="16:16">
      <c r="P512157" s="310"/>
    </row>
    <row r="512158" spans="16:16">
      <c r="P512158" s="310"/>
    </row>
    <row r="512159" spans="16:16">
      <c r="P512159" s="310"/>
    </row>
    <row r="512160" spans="16:16">
      <c r="P512160" s="310"/>
    </row>
    <row r="512161" spans="16:16">
      <c r="P512161" s="310"/>
    </row>
    <row r="512162" spans="16:16">
      <c r="P512162" s="310"/>
    </row>
    <row r="512163" spans="16:16">
      <c r="P512163" s="310"/>
    </row>
    <row r="512164" spans="16:16">
      <c r="P512164" s="310"/>
    </row>
    <row r="512165" spans="16:16">
      <c r="P512165" s="310"/>
    </row>
    <row r="512166" spans="16:16">
      <c r="P512166" s="310"/>
    </row>
    <row r="512167" spans="16:16">
      <c r="P512167" s="310"/>
    </row>
    <row r="512168" spans="16:16">
      <c r="P512168" s="310"/>
    </row>
    <row r="512169" spans="16:16">
      <c r="P512169" s="310"/>
    </row>
    <row r="512170" spans="16:16">
      <c r="P512170" s="310"/>
    </row>
    <row r="512171" spans="16:16">
      <c r="P512171" s="310"/>
    </row>
    <row r="512172" spans="16:16">
      <c r="P512172" s="310"/>
    </row>
    <row r="512173" spans="16:16">
      <c r="P512173" s="310"/>
    </row>
    <row r="512174" spans="16:16">
      <c r="P512174" s="310"/>
    </row>
    <row r="512175" spans="16:16">
      <c r="P512175" s="310"/>
    </row>
    <row r="512176" spans="16:16">
      <c r="P512176" s="310"/>
    </row>
    <row r="512177" spans="16:16">
      <c r="P512177" s="310"/>
    </row>
    <row r="512178" spans="16:16">
      <c r="P512178" s="310"/>
    </row>
    <row r="512179" spans="16:16">
      <c r="P512179" s="310"/>
    </row>
    <row r="512180" spans="16:16">
      <c r="P512180" s="310"/>
    </row>
    <row r="512181" spans="16:16">
      <c r="P512181" s="310"/>
    </row>
    <row r="512182" spans="16:16">
      <c r="P512182" s="310"/>
    </row>
    <row r="512183" spans="16:16">
      <c r="P512183" s="310"/>
    </row>
    <row r="512184" spans="16:16">
      <c r="P512184" s="310"/>
    </row>
    <row r="512185" spans="16:16">
      <c r="P512185" s="310"/>
    </row>
    <row r="512186" spans="16:16">
      <c r="P512186" s="310"/>
    </row>
    <row r="512187" spans="16:16">
      <c r="P512187" s="310"/>
    </row>
    <row r="512188" spans="16:16">
      <c r="P512188" s="310"/>
    </row>
    <row r="512189" spans="16:16">
      <c r="P512189" s="310"/>
    </row>
    <row r="512190" spans="16:16">
      <c r="P512190" s="310"/>
    </row>
    <row r="512191" spans="16:16">
      <c r="P512191" s="310"/>
    </row>
    <row r="512192" spans="16:16">
      <c r="P512192" s="310"/>
    </row>
    <row r="512193" spans="16:16">
      <c r="P512193" s="310"/>
    </row>
    <row r="512194" spans="16:16">
      <c r="P512194" s="310"/>
    </row>
    <row r="512195" spans="16:16">
      <c r="P512195" s="310"/>
    </row>
    <row r="512196" spans="16:16">
      <c r="P512196" s="310"/>
    </row>
    <row r="512197" spans="16:16">
      <c r="P512197" s="310"/>
    </row>
    <row r="512198" spans="16:16">
      <c r="P512198" s="310"/>
    </row>
    <row r="512199" spans="16:16">
      <c r="P512199" s="310"/>
    </row>
    <row r="512200" spans="16:16">
      <c r="P512200" s="310"/>
    </row>
    <row r="512201" spans="16:16">
      <c r="P512201" s="310"/>
    </row>
    <row r="512202" spans="16:16">
      <c r="P512202" s="310"/>
    </row>
    <row r="512203" spans="16:16">
      <c r="P512203" s="310"/>
    </row>
    <row r="512204" spans="16:16">
      <c r="P512204" s="310"/>
    </row>
    <row r="512205" spans="16:16">
      <c r="P512205" s="310"/>
    </row>
    <row r="512206" spans="16:16">
      <c r="P512206" s="310"/>
    </row>
    <row r="512207" spans="16:16">
      <c r="P512207" s="310"/>
    </row>
    <row r="512208" spans="16:16">
      <c r="P512208" s="310"/>
    </row>
    <row r="512209" spans="16:16">
      <c r="P512209" s="310"/>
    </row>
    <row r="512210" spans="16:16">
      <c r="P512210" s="310"/>
    </row>
    <row r="512211" spans="16:16">
      <c r="P512211" s="310"/>
    </row>
    <row r="512212" spans="16:16">
      <c r="P512212" s="310"/>
    </row>
    <row r="512213" spans="16:16">
      <c r="P512213" s="310"/>
    </row>
    <row r="512214" spans="16:16">
      <c r="P512214" s="310"/>
    </row>
    <row r="512215" spans="16:16">
      <c r="P512215" s="310"/>
    </row>
    <row r="512216" spans="16:16">
      <c r="P512216" s="310"/>
    </row>
    <row r="512217" spans="16:16">
      <c r="P512217" s="310"/>
    </row>
    <row r="512218" spans="16:16">
      <c r="P512218" s="310"/>
    </row>
    <row r="512219" spans="16:16">
      <c r="P512219" s="310"/>
    </row>
    <row r="512220" spans="16:16">
      <c r="P512220" s="310"/>
    </row>
    <row r="512221" spans="16:16">
      <c r="P512221" s="310"/>
    </row>
    <row r="512222" spans="16:16">
      <c r="P512222" s="310"/>
    </row>
    <row r="512223" spans="16:16">
      <c r="P512223" s="310"/>
    </row>
    <row r="512224" spans="16:16">
      <c r="P512224" s="310"/>
    </row>
    <row r="512225" spans="16:16">
      <c r="P512225" s="310"/>
    </row>
    <row r="512226" spans="16:16">
      <c r="P512226" s="310"/>
    </row>
    <row r="512227" spans="16:16">
      <c r="P512227" s="310"/>
    </row>
    <row r="512228" spans="16:16">
      <c r="P512228" s="310"/>
    </row>
    <row r="512229" spans="16:16">
      <c r="P512229" s="310"/>
    </row>
    <row r="512230" spans="16:16">
      <c r="P512230" s="310"/>
    </row>
    <row r="512231" spans="16:16">
      <c r="P512231" s="310"/>
    </row>
    <row r="512232" spans="16:16">
      <c r="P512232" s="310"/>
    </row>
    <row r="512233" spans="16:16">
      <c r="P512233" s="310"/>
    </row>
    <row r="512234" spans="16:16">
      <c r="P512234" s="310"/>
    </row>
    <row r="512235" spans="16:16">
      <c r="P512235" s="310"/>
    </row>
    <row r="512236" spans="16:16">
      <c r="P512236" s="310"/>
    </row>
    <row r="512237" spans="16:16">
      <c r="P512237" s="310"/>
    </row>
    <row r="512238" spans="16:16">
      <c r="P512238" s="310"/>
    </row>
    <row r="512239" spans="16:16">
      <c r="P512239" s="310"/>
    </row>
    <row r="512240" spans="16:16">
      <c r="P512240" s="310"/>
    </row>
    <row r="512241" spans="16:16">
      <c r="P512241" s="310"/>
    </row>
    <row r="512242" spans="16:16">
      <c r="P512242" s="310"/>
    </row>
    <row r="512243" spans="16:16">
      <c r="P512243" s="310"/>
    </row>
    <row r="512244" spans="16:16">
      <c r="P512244" s="310"/>
    </row>
    <row r="512245" spans="16:16">
      <c r="P512245" s="310"/>
    </row>
    <row r="512246" spans="16:16">
      <c r="P512246" s="310"/>
    </row>
    <row r="512247" spans="16:16">
      <c r="P512247" s="310"/>
    </row>
    <row r="512248" spans="16:16">
      <c r="P512248" s="310"/>
    </row>
    <row r="512249" spans="16:16">
      <c r="P512249" s="310"/>
    </row>
    <row r="512250" spans="16:16">
      <c r="P512250" s="310"/>
    </row>
    <row r="512251" spans="16:16">
      <c r="P512251" s="310"/>
    </row>
    <row r="512252" spans="16:16">
      <c r="P512252" s="310"/>
    </row>
    <row r="512253" spans="16:16">
      <c r="P512253" s="310"/>
    </row>
    <row r="512254" spans="16:16">
      <c r="P512254" s="310"/>
    </row>
    <row r="512255" spans="16:16">
      <c r="P512255" s="310"/>
    </row>
    <row r="512256" spans="16:16">
      <c r="P512256" s="310"/>
    </row>
    <row r="512257" spans="16:16">
      <c r="P512257" s="310"/>
    </row>
    <row r="512258" spans="16:16">
      <c r="P512258" s="310"/>
    </row>
    <row r="512259" spans="16:16">
      <c r="P512259" s="310"/>
    </row>
    <row r="512260" spans="16:16">
      <c r="P512260" s="310"/>
    </row>
    <row r="512261" spans="16:16">
      <c r="P512261" s="310"/>
    </row>
    <row r="512262" spans="16:16">
      <c r="P512262" s="310"/>
    </row>
    <row r="512263" spans="16:16">
      <c r="P512263" s="310"/>
    </row>
    <row r="512264" spans="16:16">
      <c r="P512264" s="310"/>
    </row>
    <row r="512265" spans="16:16">
      <c r="P512265" s="310"/>
    </row>
    <row r="512266" spans="16:16">
      <c r="P512266" s="310"/>
    </row>
    <row r="512267" spans="16:16">
      <c r="P512267" s="310"/>
    </row>
    <row r="512268" spans="16:16">
      <c r="P512268" s="310"/>
    </row>
    <row r="512269" spans="16:16">
      <c r="P512269" s="310"/>
    </row>
    <row r="512270" spans="16:16">
      <c r="P512270" s="310"/>
    </row>
    <row r="512271" spans="16:16">
      <c r="P512271" s="310"/>
    </row>
    <row r="512272" spans="16:16">
      <c r="P512272" s="310"/>
    </row>
    <row r="512273" spans="16:16">
      <c r="P512273" s="310"/>
    </row>
    <row r="512274" spans="16:16">
      <c r="P512274" s="310"/>
    </row>
    <row r="512275" spans="16:16">
      <c r="P512275" s="310"/>
    </row>
    <row r="512276" spans="16:16">
      <c r="P512276" s="310"/>
    </row>
    <row r="512277" spans="16:16">
      <c r="P512277" s="310"/>
    </row>
    <row r="512278" spans="16:16">
      <c r="P512278" s="310"/>
    </row>
    <row r="512279" spans="16:16">
      <c r="P512279" s="310"/>
    </row>
    <row r="512280" spans="16:16">
      <c r="P512280" s="310"/>
    </row>
    <row r="512281" spans="16:16">
      <c r="P512281" s="310"/>
    </row>
    <row r="512282" spans="16:16">
      <c r="P512282" s="310"/>
    </row>
    <row r="512283" spans="16:16">
      <c r="P512283" s="310"/>
    </row>
    <row r="512284" spans="16:16">
      <c r="P512284" s="310"/>
    </row>
    <row r="512285" spans="16:16">
      <c r="P512285" s="310"/>
    </row>
    <row r="512286" spans="16:16">
      <c r="P512286" s="310"/>
    </row>
    <row r="512287" spans="16:16">
      <c r="P512287" s="310"/>
    </row>
    <row r="512288" spans="16:16">
      <c r="P512288" s="310"/>
    </row>
    <row r="512289" spans="16:16">
      <c r="P512289" s="310"/>
    </row>
    <row r="512290" spans="16:16">
      <c r="P512290" s="310"/>
    </row>
    <row r="512291" spans="16:16">
      <c r="P512291" s="310"/>
    </row>
    <row r="512292" spans="16:16">
      <c r="P512292" s="310"/>
    </row>
    <row r="512293" spans="16:16">
      <c r="P512293" s="310"/>
    </row>
    <row r="512294" spans="16:16">
      <c r="P512294" s="310"/>
    </row>
    <row r="512295" spans="16:16">
      <c r="P512295" s="310"/>
    </row>
    <row r="512296" spans="16:16">
      <c r="P512296" s="310"/>
    </row>
    <row r="512297" spans="16:16">
      <c r="P512297" s="310"/>
    </row>
    <row r="512298" spans="16:16">
      <c r="P512298" s="310"/>
    </row>
    <row r="512299" spans="16:16">
      <c r="P512299" s="310"/>
    </row>
    <row r="512300" spans="16:16">
      <c r="P512300" s="310"/>
    </row>
    <row r="512301" spans="16:16">
      <c r="P512301" s="310"/>
    </row>
    <row r="512302" spans="16:16">
      <c r="P512302" s="310"/>
    </row>
    <row r="512303" spans="16:16">
      <c r="P512303" s="310"/>
    </row>
    <row r="512304" spans="16:16">
      <c r="P512304" s="310"/>
    </row>
    <row r="512305" spans="16:16">
      <c r="P512305" s="310"/>
    </row>
    <row r="512306" spans="16:16">
      <c r="P512306" s="310"/>
    </row>
    <row r="512307" spans="16:16">
      <c r="P512307" s="310"/>
    </row>
    <row r="512308" spans="16:16">
      <c r="P512308" s="310"/>
    </row>
    <row r="512309" spans="16:16">
      <c r="P512309" s="310"/>
    </row>
    <row r="512310" spans="16:16">
      <c r="P512310" s="310"/>
    </row>
    <row r="512311" spans="16:16">
      <c r="P512311" s="310"/>
    </row>
    <row r="512312" spans="16:16">
      <c r="P512312" s="310"/>
    </row>
    <row r="512313" spans="16:16">
      <c r="P512313" s="310"/>
    </row>
    <row r="512314" spans="16:16">
      <c r="P512314" s="310"/>
    </row>
    <row r="512315" spans="16:16">
      <c r="P512315" s="310"/>
    </row>
    <row r="512316" spans="16:16">
      <c r="P512316" s="310"/>
    </row>
    <row r="512317" spans="16:16">
      <c r="P512317" s="310"/>
    </row>
    <row r="512318" spans="16:16">
      <c r="P512318" s="310"/>
    </row>
    <row r="512319" spans="16:16">
      <c r="P512319" s="310"/>
    </row>
    <row r="512320" spans="16:16">
      <c r="P512320" s="310"/>
    </row>
    <row r="512321" spans="16:16">
      <c r="P512321" s="310"/>
    </row>
    <row r="512322" spans="16:16">
      <c r="P512322" s="310"/>
    </row>
    <row r="512323" spans="16:16">
      <c r="P512323" s="310"/>
    </row>
    <row r="512324" spans="16:16">
      <c r="P512324" s="310"/>
    </row>
    <row r="512325" spans="16:16">
      <c r="P512325" s="310"/>
    </row>
    <row r="512326" spans="16:16">
      <c r="P512326" s="310"/>
    </row>
    <row r="512327" spans="16:16">
      <c r="P512327" s="310"/>
    </row>
    <row r="512328" spans="16:16">
      <c r="P512328" s="310"/>
    </row>
    <row r="512329" spans="16:16">
      <c r="P512329" s="310"/>
    </row>
    <row r="512330" spans="16:16">
      <c r="P512330" s="310"/>
    </row>
    <row r="512331" spans="16:16">
      <c r="P512331" s="310"/>
    </row>
    <row r="512332" spans="16:16">
      <c r="P512332" s="310"/>
    </row>
    <row r="512333" spans="16:16">
      <c r="P512333" s="310"/>
    </row>
    <row r="512334" spans="16:16">
      <c r="P512334" s="310"/>
    </row>
    <row r="512335" spans="16:16">
      <c r="P512335" s="310"/>
    </row>
    <row r="512336" spans="16:16">
      <c r="P512336" s="310"/>
    </row>
    <row r="512337" spans="16:16">
      <c r="P512337" s="310"/>
    </row>
    <row r="512338" spans="16:16">
      <c r="P512338" s="310"/>
    </row>
    <row r="512339" spans="16:16">
      <c r="P512339" s="310"/>
    </row>
    <row r="512340" spans="16:16">
      <c r="P512340" s="310"/>
    </row>
    <row r="512341" spans="16:16">
      <c r="P512341" s="310"/>
    </row>
    <row r="512342" spans="16:16">
      <c r="P512342" s="310"/>
    </row>
    <row r="512343" spans="16:16">
      <c r="P512343" s="310"/>
    </row>
    <row r="512344" spans="16:16">
      <c r="P512344" s="310"/>
    </row>
    <row r="512345" spans="16:16">
      <c r="P512345" s="310"/>
    </row>
    <row r="512346" spans="16:16">
      <c r="P512346" s="310"/>
    </row>
    <row r="512347" spans="16:16">
      <c r="P512347" s="310"/>
    </row>
    <row r="512348" spans="16:16">
      <c r="P512348" s="310"/>
    </row>
    <row r="512349" spans="16:16">
      <c r="P512349" s="310"/>
    </row>
    <row r="512350" spans="16:16">
      <c r="P512350" s="310"/>
    </row>
    <row r="512351" spans="16:16">
      <c r="P512351" s="310"/>
    </row>
    <row r="512352" spans="16:16">
      <c r="P512352" s="310"/>
    </row>
    <row r="512353" spans="16:16">
      <c r="P512353" s="310"/>
    </row>
    <row r="512354" spans="16:16">
      <c r="P512354" s="310"/>
    </row>
    <row r="512355" spans="16:16">
      <c r="P512355" s="310"/>
    </row>
    <row r="512356" spans="16:16">
      <c r="P512356" s="310"/>
    </row>
    <row r="512357" spans="16:16">
      <c r="P512357" s="310"/>
    </row>
    <row r="512358" spans="16:16">
      <c r="P512358" s="310"/>
    </row>
    <row r="512359" spans="16:16">
      <c r="P512359" s="310"/>
    </row>
    <row r="512360" spans="16:16">
      <c r="P512360" s="310"/>
    </row>
    <row r="512361" spans="16:16">
      <c r="P512361" s="310"/>
    </row>
    <row r="512362" spans="16:16">
      <c r="P512362" s="310"/>
    </row>
    <row r="512363" spans="16:16">
      <c r="P512363" s="310"/>
    </row>
    <row r="512364" spans="16:16">
      <c r="P512364" s="310"/>
    </row>
    <row r="512365" spans="16:16">
      <c r="P512365" s="310"/>
    </row>
    <row r="512366" spans="16:16">
      <c r="P512366" s="310"/>
    </row>
    <row r="512367" spans="16:16">
      <c r="P512367" s="310"/>
    </row>
    <row r="512368" spans="16:16">
      <c r="P512368" s="310"/>
    </row>
    <row r="512369" spans="16:16">
      <c r="P512369" s="310"/>
    </row>
    <row r="512370" spans="16:16">
      <c r="P512370" s="310"/>
    </row>
    <row r="512371" spans="16:16">
      <c r="P512371" s="310"/>
    </row>
    <row r="512372" spans="16:16">
      <c r="P512372" s="310"/>
    </row>
    <row r="512373" spans="16:16">
      <c r="P512373" s="310"/>
    </row>
    <row r="512374" spans="16:16">
      <c r="P512374" s="310"/>
    </row>
    <row r="512375" spans="16:16">
      <c r="P512375" s="310"/>
    </row>
    <row r="512376" spans="16:16">
      <c r="P512376" s="310"/>
    </row>
    <row r="512377" spans="16:16">
      <c r="P512377" s="310"/>
    </row>
    <row r="512378" spans="16:16">
      <c r="P512378" s="310"/>
    </row>
    <row r="512379" spans="16:16">
      <c r="P512379" s="310"/>
    </row>
    <row r="512380" spans="16:16">
      <c r="P512380" s="310"/>
    </row>
    <row r="512381" spans="16:16">
      <c r="P512381" s="310"/>
    </row>
    <row r="512382" spans="16:16">
      <c r="P512382" s="310"/>
    </row>
    <row r="512383" spans="16:16">
      <c r="P512383" s="310"/>
    </row>
    <row r="512384" spans="16:16">
      <c r="P512384" s="310"/>
    </row>
    <row r="512385" spans="16:16">
      <c r="P512385" s="310"/>
    </row>
    <row r="512386" spans="16:16">
      <c r="P512386" s="310"/>
    </row>
    <row r="512387" spans="16:16">
      <c r="P512387" s="310"/>
    </row>
    <row r="512388" spans="16:16">
      <c r="P512388" s="310"/>
    </row>
    <row r="512389" spans="16:16">
      <c r="P512389" s="310"/>
    </row>
    <row r="512390" spans="16:16">
      <c r="P512390" s="310"/>
    </row>
    <row r="512391" spans="16:16">
      <c r="P512391" s="310"/>
    </row>
    <row r="512392" spans="16:16">
      <c r="P512392" s="310"/>
    </row>
    <row r="512393" spans="16:16">
      <c r="P512393" s="310"/>
    </row>
    <row r="512394" spans="16:16">
      <c r="P512394" s="310"/>
    </row>
    <row r="512395" spans="16:16">
      <c r="P512395" s="310"/>
    </row>
    <row r="512396" spans="16:16">
      <c r="P512396" s="310"/>
    </row>
    <row r="512397" spans="16:16">
      <c r="P512397" s="310"/>
    </row>
    <row r="512398" spans="16:16">
      <c r="P512398" s="310"/>
    </row>
    <row r="512399" spans="16:16">
      <c r="P512399" s="310"/>
    </row>
    <row r="512400" spans="16:16">
      <c r="P512400" s="310"/>
    </row>
    <row r="512401" spans="16:16">
      <c r="P512401" s="310"/>
    </row>
    <row r="512402" spans="16:16">
      <c r="P512402" s="310"/>
    </row>
    <row r="512403" spans="16:16">
      <c r="P512403" s="310"/>
    </row>
    <row r="512404" spans="16:16">
      <c r="P512404" s="310"/>
    </row>
    <row r="512405" spans="16:16">
      <c r="P512405" s="310"/>
    </row>
    <row r="512406" spans="16:16">
      <c r="P512406" s="310"/>
    </row>
    <row r="512407" spans="16:16">
      <c r="P512407" s="310"/>
    </row>
    <row r="512408" spans="16:16">
      <c r="P512408" s="310"/>
    </row>
    <row r="512409" spans="16:16">
      <c r="P512409" s="310"/>
    </row>
    <row r="512410" spans="16:16">
      <c r="P512410" s="310"/>
    </row>
    <row r="512411" spans="16:16">
      <c r="P512411" s="310"/>
    </row>
    <row r="512412" spans="16:16">
      <c r="P512412" s="310"/>
    </row>
    <row r="512413" spans="16:16">
      <c r="P512413" s="310"/>
    </row>
    <row r="512414" spans="16:16">
      <c r="P512414" s="310"/>
    </row>
    <row r="512415" spans="16:16">
      <c r="P512415" s="310"/>
    </row>
    <row r="512416" spans="16:16">
      <c r="P512416" s="310"/>
    </row>
    <row r="512417" spans="16:16">
      <c r="P512417" s="310"/>
    </row>
    <row r="512418" spans="16:16">
      <c r="P512418" s="310"/>
    </row>
    <row r="512419" spans="16:16">
      <c r="P512419" s="310"/>
    </row>
    <row r="512420" spans="16:16">
      <c r="P512420" s="310"/>
    </row>
    <row r="512421" spans="16:16">
      <c r="P512421" s="310"/>
    </row>
    <row r="512422" spans="16:16">
      <c r="P512422" s="310"/>
    </row>
    <row r="512423" spans="16:16">
      <c r="P512423" s="310"/>
    </row>
    <row r="512424" spans="16:16">
      <c r="P512424" s="310"/>
    </row>
    <row r="512425" spans="16:16">
      <c r="P512425" s="310"/>
    </row>
    <row r="512426" spans="16:16">
      <c r="P512426" s="310"/>
    </row>
    <row r="512427" spans="16:16">
      <c r="P512427" s="310"/>
    </row>
    <row r="512428" spans="16:16">
      <c r="P512428" s="310"/>
    </row>
    <row r="512429" spans="16:16">
      <c r="P512429" s="310"/>
    </row>
    <row r="512430" spans="16:16">
      <c r="P512430" s="310"/>
    </row>
    <row r="512431" spans="16:16">
      <c r="P512431" s="310"/>
    </row>
    <row r="512432" spans="16:16">
      <c r="P512432" s="310"/>
    </row>
    <row r="512433" spans="16:16">
      <c r="P512433" s="310"/>
    </row>
    <row r="512434" spans="16:16">
      <c r="P512434" s="310"/>
    </row>
    <row r="512435" spans="16:16">
      <c r="P512435" s="310"/>
    </row>
    <row r="512436" spans="16:16">
      <c r="P512436" s="310"/>
    </row>
    <row r="512437" spans="16:16">
      <c r="P512437" s="310"/>
    </row>
    <row r="512438" spans="16:16">
      <c r="P512438" s="310"/>
    </row>
    <row r="512439" spans="16:16">
      <c r="P512439" s="310"/>
    </row>
    <row r="512440" spans="16:16">
      <c r="P512440" s="310"/>
    </row>
    <row r="512441" spans="16:16">
      <c r="P512441" s="310"/>
    </row>
    <row r="512442" spans="16:16">
      <c r="P512442" s="310"/>
    </row>
    <row r="512443" spans="16:16">
      <c r="P512443" s="310"/>
    </row>
    <row r="512444" spans="16:16">
      <c r="P512444" s="310"/>
    </row>
    <row r="512445" spans="16:16">
      <c r="P512445" s="310"/>
    </row>
    <row r="512446" spans="16:16">
      <c r="P512446" s="310"/>
    </row>
    <row r="512447" spans="16:16">
      <c r="P512447" s="310"/>
    </row>
    <row r="512448" spans="16:16">
      <c r="P512448" s="310"/>
    </row>
    <row r="512449" spans="16:16">
      <c r="P512449" s="310"/>
    </row>
    <row r="512450" spans="16:16">
      <c r="P512450" s="310"/>
    </row>
    <row r="512451" spans="16:16">
      <c r="P512451" s="310"/>
    </row>
    <row r="512452" spans="16:16">
      <c r="P512452" s="310"/>
    </row>
    <row r="512453" spans="16:16">
      <c r="P512453" s="310"/>
    </row>
    <row r="512454" spans="16:16">
      <c r="P512454" s="310"/>
    </row>
    <row r="512455" spans="16:16">
      <c r="P512455" s="310"/>
    </row>
    <row r="512456" spans="16:16">
      <c r="P512456" s="310"/>
    </row>
    <row r="512457" spans="16:16">
      <c r="P512457" s="310"/>
    </row>
    <row r="512458" spans="16:16">
      <c r="P512458" s="310"/>
    </row>
    <row r="512459" spans="16:16">
      <c r="P512459" s="310"/>
    </row>
    <row r="512460" spans="16:16">
      <c r="P512460" s="310"/>
    </row>
    <row r="512461" spans="16:16">
      <c r="P512461" s="310"/>
    </row>
    <row r="512462" spans="16:16">
      <c r="P512462" s="310"/>
    </row>
    <row r="512463" spans="16:16">
      <c r="P512463" s="310"/>
    </row>
    <row r="512464" spans="16:16">
      <c r="P512464" s="310"/>
    </row>
    <row r="512465" spans="16:16">
      <c r="P512465" s="310"/>
    </row>
    <row r="512466" spans="16:16">
      <c r="P512466" s="310"/>
    </row>
    <row r="512467" spans="16:16">
      <c r="P512467" s="310"/>
    </row>
    <row r="512468" spans="16:16">
      <c r="P512468" s="310"/>
    </row>
    <row r="512469" spans="16:16">
      <c r="P512469" s="310"/>
    </row>
    <row r="512470" spans="16:16">
      <c r="P512470" s="310"/>
    </row>
    <row r="512471" spans="16:16">
      <c r="P512471" s="310"/>
    </row>
    <row r="512472" spans="16:16">
      <c r="P512472" s="310"/>
    </row>
    <row r="512473" spans="16:16">
      <c r="P512473" s="310"/>
    </row>
    <row r="512474" spans="16:16">
      <c r="P512474" s="310"/>
    </row>
    <row r="512475" spans="16:16">
      <c r="P512475" s="310"/>
    </row>
    <row r="512476" spans="16:16">
      <c r="P512476" s="310"/>
    </row>
    <row r="512477" spans="16:16">
      <c r="P512477" s="310"/>
    </row>
    <row r="512478" spans="16:16">
      <c r="P512478" s="310"/>
    </row>
    <row r="512479" spans="16:16">
      <c r="P512479" s="310"/>
    </row>
    <row r="512480" spans="16:16">
      <c r="P512480" s="310"/>
    </row>
    <row r="512481" spans="16:16">
      <c r="P512481" s="310"/>
    </row>
    <row r="512482" spans="16:16">
      <c r="P512482" s="310"/>
    </row>
    <row r="512483" spans="16:16">
      <c r="P512483" s="310"/>
    </row>
    <row r="512484" spans="16:16">
      <c r="P512484" s="310"/>
    </row>
    <row r="512485" spans="16:16">
      <c r="P512485" s="310"/>
    </row>
    <row r="512486" spans="16:16">
      <c r="P512486" s="310"/>
    </row>
    <row r="512487" spans="16:16">
      <c r="P512487" s="310"/>
    </row>
    <row r="512488" spans="16:16">
      <c r="P512488" s="310"/>
    </row>
    <row r="512489" spans="16:16">
      <c r="P512489" s="310"/>
    </row>
    <row r="512490" spans="16:16">
      <c r="P512490" s="310"/>
    </row>
    <row r="512491" spans="16:16">
      <c r="P512491" s="310"/>
    </row>
    <row r="512492" spans="16:16">
      <c r="P512492" s="310"/>
    </row>
    <row r="512493" spans="16:16">
      <c r="P512493" s="310"/>
    </row>
    <row r="512494" spans="16:16">
      <c r="P512494" s="310"/>
    </row>
    <row r="512495" spans="16:16">
      <c r="P512495" s="310"/>
    </row>
    <row r="512496" spans="16:16">
      <c r="P512496" s="310"/>
    </row>
    <row r="512497" spans="16:16">
      <c r="P512497" s="310"/>
    </row>
    <row r="512498" spans="16:16">
      <c r="P512498" s="310"/>
    </row>
    <row r="512499" spans="16:16">
      <c r="P512499" s="310"/>
    </row>
    <row r="512500" spans="16:16">
      <c r="P512500" s="310"/>
    </row>
    <row r="512501" spans="16:16">
      <c r="P512501" s="310"/>
    </row>
    <row r="512502" spans="16:16">
      <c r="P512502" s="310"/>
    </row>
    <row r="512503" spans="16:16">
      <c r="P512503" s="310"/>
    </row>
    <row r="512504" spans="16:16">
      <c r="P512504" s="310"/>
    </row>
    <row r="512505" spans="16:16">
      <c r="P512505" s="310"/>
    </row>
    <row r="512506" spans="16:16">
      <c r="P512506" s="310"/>
    </row>
    <row r="512507" spans="16:16">
      <c r="P512507" s="310"/>
    </row>
    <row r="512508" spans="16:16">
      <c r="P512508" s="310"/>
    </row>
    <row r="512509" spans="16:16">
      <c r="P512509" s="310"/>
    </row>
    <row r="512510" spans="16:16">
      <c r="P512510" s="310"/>
    </row>
    <row r="512511" spans="16:16">
      <c r="P512511" s="310"/>
    </row>
    <row r="512512" spans="16:16">
      <c r="P512512" s="310"/>
    </row>
    <row r="512513" spans="16:16">
      <c r="P512513" s="310"/>
    </row>
    <row r="512514" spans="16:16">
      <c r="P512514" s="310"/>
    </row>
    <row r="512515" spans="16:16">
      <c r="P512515" s="310"/>
    </row>
    <row r="512516" spans="16:16">
      <c r="P512516" s="310"/>
    </row>
    <row r="512517" spans="16:16">
      <c r="P512517" s="310"/>
    </row>
    <row r="512518" spans="16:16">
      <c r="P512518" s="310"/>
    </row>
    <row r="512519" spans="16:16">
      <c r="P512519" s="310"/>
    </row>
    <row r="512520" spans="16:16">
      <c r="P512520" s="310"/>
    </row>
    <row r="512521" spans="16:16">
      <c r="P512521" s="310"/>
    </row>
    <row r="512522" spans="16:16">
      <c r="P512522" s="310"/>
    </row>
    <row r="512523" spans="16:16">
      <c r="P512523" s="310"/>
    </row>
    <row r="512524" spans="16:16">
      <c r="P512524" s="310"/>
    </row>
    <row r="512525" spans="16:16">
      <c r="P512525" s="310"/>
    </row>
    <row r="512526" spans="16:16">
      <c r="P512526" s="310"/>
    </row>
    <row r="512527" spans="16:16">
      <c r="P512527" s="310"/>
    </row>
    <row r="512528" spans="16:16">
      <c r="P512528" s="310"/>
    </row>
    <row r="512529" spans="16:16">
      <c r="P512529" s="310"/>
    </row>
    <row r="512530" spans="16:16">
      <c r="P512530" s="310"/>
    </row>
    <row r="512531" spans="16:16">
      <c r="P512531" s="310"/>
    </row>
    <row r="512532" spans="16:16">
      <c r="P512532" s="310"/>
    </row>
    <row r="512533" spans="16:16">
      <c r="P512533" s="310"/>
    </row>
    <row r="512534" spans="16:16">
      <c r="P512534" s="310"/>
    </row>
    <row r="512535" spans="16:16">
      <c r="P512535" s="310"/>
    </row>
    <row r="512536" spans="16:16">
      <c r="P512536" s="310"/>
    </row>
    <row r="512537" spans="16:16">
      <c r="P512537" s="310"/>
    </row>
    <row r="512538" spans="16:16">
      <c r="P512538" s="310"/>
    </row>
    <row r="512539" spans="16:16">
      <c r="P512539" s="310"/>
    </row>
    <row r="512540" spans="16:16">
      <c r="P512540" s="310"/>
    </row>
    <row r="512541" spans="16:16">
      <c r="P512541" s="310"/>
    </row>
    <row r="512542" spans="16:16">
      <c r="P512542" s="310"/>
    </row>
    <row r="512543" spans="16:16">
      <c r="P512543" s="310"/>
    </row>
    <row r="512544" spans="16:16">
      <c r="P512544" s="310"/>
    </row>
    <row r="512545" spans="16:16">
      <c r="P512545" s="310"/>
    </row>
    <row r="512546" spans="16:16">
      <c r="P512546" s="310"/>
    </row>
    <row r="512547" spans="16:16">
      <c r="P512547" s="310"/>
    </row>
    <row r="512548" spans="16:16">
      <c r="P512548" s="310"/>
    </row>
    <row r="512549" spans="16:16">
      <c r="P512549" s="310"/>
    </row>
    <row r="512550" spans="16:16">
      <c r="P512550" s="310"/>
    </row>
    <row r="512551" spans="16:16">
      <c r="P512551" s="310"/>
    </row>
    <row r="512552" spans="16:16">
      <c r="P512552" s="310"/>
    </row>
    <row r="512553" spans="16:16">
      <c r="P512553" s="310"/>
    </row>
    <row r="512554" spans="16:16">
      <c r="P512554" s="310"/>
    </row>
    <row r="512555" spans="16:16">
      <c r="P512555" s="310"/>
    </row>
    <row r="512556" spans="16:16">
      <c r="P512556" s="310"/>
    </row>
    <row r="512557" spans="16:16">
      <c r="P512557" s="310"/>
    </row>
    <row r="512558" spans="16:16">
      <c r="P512558" s="310"/>
    </row>
    <row r="512559" spans="16:16">
      <c r="P512559" s="310"/>
    </row>
    <row r="512560" spans="16:16">
      <c r="P512560" s="310"/>
    </row>
    <row r="512561" spans="16:16">
      <c r="P512561" s="310"/>
    </row>
    <row r="512562" spans="16:16">
      <c r="P512562" s="310"/>
    </row>
    <row r="512563" spans="16:16">
      <c r="P512563" s="310"/>
    </row>
    <row r="512564" spans="16:16">
      <c r="P512564" s="310"/>
    </row>
    <row r="512565" spans="16:16">
      <c r="P512565" s="310"/>
    </row>
    <row r="512566" spans="16:16">
      <c r="P512566" s="310"/>
    </row>
    <row r="512567" spans="16:16">
      <c r="P512567" s="310"/>
    </row>
    <row r="512568" spans="16:16">
      <c r="P512568" s="310"/>
    </row>
    <row r="512569" spans="16:16">
      <c r="P512569" s="310"/>
    </row>
    <row r="512570" spans="16:16">
      <c r="P512570" s="310"/>
    </row>
    <row r="512571" spans="16:16">
      <c r="P512571" s="310"/>
    </row>
    <row r="512572" spans="16:16">
      <c r="P512572" s="310"/>
    </row>
    <row r="512573" spans="16:16">
      <c r="P512573" s="310"/>
    </row>
    <row r="512574" spans="16:16">
      <c r="P512574" s="310"/>
    </row>
    <row r="512575" spans="16:16">
      <c r="P512575" s="310"/>
    </row>
    <row r="512576" spans="16:16">
      <c r="P512576" s="310"/>
    </row>
    <row r="512577" spans="16:16">
      <c r="P512577" s="310"/>
    </row>
    <row r="512578" spans="16:16">
      <c r="P512578" s="310"/>
    </row>
    <row r="512579" spans="16:16">
      <c r="P512579" s="310"/>
    </row>
    <row r="512580" spans="16:16">
      <c r="P512580" s="310"/>
    </row>
    <row r="512581" spans="16:16">
      <c r="P512581" s="310"/>
    </row>
    <row r="512582" spans="16:16">
      <c r="P512582" s="310"/>
    </row>
    <row r="512583" spans="16:16">
      <c r="P512583" s="310"/>
    </row>
    <row r="512584" spans="16:16">
      <c r="P512584" s="310"/>
    </row>
    <row r="512585" spans="16:16">
      <c r="P512585" s="310"/>
    </row>
    <row r="512586" spans="16:16">
      <c r="P512586" s="310"/>
    </row>
    <row r="512587" spans="16:16">
      <c r="P512587" s="310"/>
    </row>
    <row r="512588" spans="16:16">
      <c r="P512588" s="310"/>
    </row>
    <row r="512589" spans="16:16">
      <c r="P512589" s="310"/>
    </row>
    <row r="512590" spans="16:16">
      <c r="P512590" s="310"/>
    </row>
    <row r="512591" spans="16:16">
      <c r="P512591" s="310"/>
    </row>
    <row r="512592" spans="16:16">
      <c r="P512592" s="310"/>
    </row>
    <row r="512593" spans="16:16">
      <c r="P512593" s="310"/>
    </row>
    <row r="512594" spans="16:16">
      <c r="P512594" s="310"/>
    </row>
    <row r="512595" spans="16:16">
      <c r="P512595" s="310"/>
    </row>
    <row r="512596" spans="16:16">
      <c r="P512596" s="310"/>
    </row>
    <row r="512597" spans="16:16">
      <c r="P512597" s="310"/>
    </row>
    <row r="512598" spans="16:16">
      <c r="P512598" s="310"/>
    </row>
    <row r="512599" spans="16:16">
      <c r="P512599" s="310"/>
    </row>
    <row r="512600" spans="16:16">
      <c r="P512600" s="310"/>
    </row>
    <row r="512601" spans="16:16">
      <c r="P512601" s="310"/>
    </row>
    <row r="512602" spans="16:16">
      <c r="P512602" s="310"/>
    </row>
    <row r="512603" spans="16:16">
      <c r="P512603" s="310"/>
    </row>
    <row r="512604" spans="16:16">
      <c r="P512604" s="310"/>
    </row>
    <row r="512605" spans="16:16">
      <c r="P512605" s="310"/>
    </row>
    <row r="512606" spans="16:16">
      <c r="P512606" s="310"/>
    </row>
    <row r="512607" spans="16:16">
      <c r="P512607" s="310"/>
    </row>
    <row r="512608" spans="16:16">
      <c r="P512608" s="310"/>
    </row>
    <row r="512609" spans="16:16">
      <c r="P512609" s="310"/>
    </row>
    <row r="512610" spans="16:16">
      <c r="P512610" s="310"/>
    </row>
    <row r="512611" spans="16:16">
      <c r="P512611" s="310"/>
    </row>
    <row r="512612" spans="16:16">
      <c r="P512612" s="310"/>
    </row>
    <row r="512613" spans="16:16">
      <c r="P512613" s="310"/>
    </row>
    <row r="512614" spans="16:16">
      <c r="P512614" s="310"/>
    </row>
    <row r="512615" spans="16:16">
      <c r="P512615" s="310"/>
    </row>
    <row r="512616" spans="16:16">
      <c r="P512616" s="310"/>
    </row>
    <row r="512617" spans="16:16">
      <c r="P512617" s="310"/>
    </row>
    <row r="512618" spans="16:16">
      <c r="P512618" s="310"/>
    </row>
    <row r="512619" spans="16:16">
      <c r="P512619" s="310"/>
    </row>
    <row r="512620" spans="16:16">
      <c r="P512620" s="310"/>
    </row>
    <row r="512621" spans="16:16">
      <c r="P512621" s="310"/>
    </row>
    <row r="512622" spans="16:16">
      <c r="P512622" s="310"/>
    </row>
    <row r="512623" spans="16:16">
      <c r="P512623" s="310"/>
    </row>
    <row r="512624" spans="16:16">
      <c r="P512624" s="310"/>
    </row>
    <row r="512625" spans="16:16">
      <c r="P512625" s="310"/>
    </row>
    <row r="512626" spans="16:16">
      <c r="P512626" s="310"/>
    </row>
    <row r="512627" spans="16:16">
      <c r="P512627" s="310"/>
    </row>
    <row r="512628" spans="16:16">
      <c r="P512628" s="310"/>
    </row>
    <row r="512629" spans="16:16">
      <c r="P512629" s="310"/>
    </row>
    <row r="512630" spans="16:16">
      <c r="P512630" s="310"/>
    </row>
    <row r="512631" spans="16:16">
      <c r="P512631" s="310"/>
    </row>
    <row r="512632" spans="16:16">
      <c r="P512632" s="310"/>
    </row>
    <row r="512633" spans="16:16">
      <c r="P512633" s="310"/>
    </row>
    <row r="512634" spans="16:16">
      <c r="P512634" s="310"/>
    </row>
    <row r="512635" spans="16:16">
      <c r="P512635" s="310"/>
    </row>
    <row r="512636" spans="16:16">
      <c r="P512636" s="310"/>
    </row>
    <row r="512637" spans="16:16">
      <c r="P512637" s="310"/>
    </row>
    <row r="512638" spans="16:16">
      <c r="P512638" s="310"/>
    </row>
    <row r="512639" spans="16:16">
      <c r="P512639" s="310"/>
    </row>
    <row r="512640" spans="16:16">
      <c r="P512640" s="310"/>
    </row>
    <row r="512641" spans="16:16">
      <c r="P512641" s="310"/>
    </row>
    <row r="512642" spans="16:16">
      <c r="P512642" s="310"/>
    </row>
    <row r="512643" spans="16:16">
      <c r="P512643" s="310"/>
    </row>
    <row r="512644" spans="16:16">
      <c r="P512644" s="310"/>
    </row>
    <row r="512645" spans="16:16">
      <c r="P512645" s="310"/>
    </row>
    <row r="512646" spans="16:16">
      <c r="P512646" s="310"/>
    </row>
    <row r="512647" spans="16:16">
      <c r="P512647" s="310"/>
    </row>
    <row r="512648" spans="16:16">
      <c r="P512648" s="310"/>
    </row>
    <row r="512649" spans="16:16">
      <c r="P512649" s="310"/>
    </row>
    <row r="512650" spans="16:16">
      <c r="P512650" s="310"/>
    </row>
    <row r="512651" spans="16:16">
      <c r="P512651" s="310"/>
    </row>
    <row r="512652" spans="16:16">
      <c r="P512652" s="310"/>
    </row>
    <row r="512653" spans="16:16">
      <c r="P512653" s="310"/>
    </row>
    <row r="512654" spans="16:16">
      <c r="P512654" s="310"/>
    </row>
    <row r="512655" spans="16:16">
      <c r="P512655" s="310"/>
    </row>
    <row r="512656" spans="16:16">
      <c r="P512656" s="310"/>
    </row>
    <row r="512657" spans="16:16">
      <c r="P512657" s="310"/>
    </row>
    <row r="512658" spans="16:16">
      <c r="P512658" s="310"/>
    </row>
    <row r="512659" spans="16:16">
      <c r="P512659" s="310"/>
    </row>
    <row r="512660" spans="16:16">
      <c r="P512660" s="310"/>
    </row>
    <row r="512661" spans="16:16">
      <c r="P512661" s="310"/>
    </row>
    <row r="512662" spans="16:16">
      <c r="P512662" s="310"/>
    </row>
    <row r="512663" spans="16:16">
      <c r="P512663" s="310"/>
    </row>
    <row r="512664" spans="16:16">
      <c r="P512664" s="310"/>
    </row>
    <row r="512665" spans="16:16">
      <c r="P512665" s="310"/>
    </row>
    <row r="512666" spans="16:16">
      <c r="P512666" s="310"/>
    </row>
    <row r="512667" spans="16:16">
      <c r="P512667" s="310"/>
    </row>
    <row r="512668" spans="16:16">
      <c r="P512668" s="310"/>
    </row>
    <row r="512669" spans="16:16">
      <c r="P512669" s="310"/>
    </row>
    <row r="512670" spans="16:16">
      <c r="P512670" s="310"/>
    </row>
    <row r="512671" spans="16:16">
      <c r="P512671" s="310"/>
    </row>
    <row r="512672" spans="16:16">
      <c r="P512672" s="310"/>
    </row>
    <row r="512673" spans="16:16">
      <c r="P512673" s="310"/>
    </row>
    <row r="512674" spans="16:16">
      <c r="P512674" s="310"/>
    </row>
    <row r="512675" spans="16:16">
      <c r="P512675" s="310"/>
    </row>
    <row r="512676" spans="16:16">
      <c r="P512676" s="310"/>
    </row>
    <row r="512677" spans="16:16">
      <c r="P512677" s="310"/>
    </row>
    <row r="512678" spans="16:16">
      <c r="P512678" s="310"/>
    </row>
    <row r="512679" spans="16:16">
      <c r="P512679" s="310"/>
    </row>
    <row r="512680" spans="16:16">
      <c r="P512680" s="310"/>
    </row>
    <row r="512681" spans="16:16">
      <c r="P512681" s="310"/>
    </row>
    <row r="512682" spans="16:16">
      <c r="P512682" s="310"/>
    </row>
    <row r="512683" spans="16:16">
      <c r="P512683" s="310"/>
    </row>
    <row r="512684" spans="16:16">
      <c r="P512684" s="310"/>
    </row>
    <row r="512685" spans="16:16">
      <c r="P512685" s="310"/>
    </row>
    <row r="512686" spans="16:16">
      <c r="P512686" s="310"/>
    </row>
    <row r="512687" spans="16:16">
      <c r="P512687" s="310"/>
    </row>
    <row r="512688" spans="16:16">
      <c r="P512688" s="310"/>
    </row>
    <row r="512689" spans="16:16">
      <c r="P512689" s="310"/>
    </row>
    <row r="512690" spans="16:16">
      <c r="P512690" s="310"/>
    </row>
    <row r="512691" spans="16:16">
      <c r="P512691" s="310"/>
    </row>
    <row r="512692" spans="16:16">
      <c r="P512692" s="310"/>
    </row>
    <row r="512693" spans="16:16">
      <c r="P512693" s="310"/>
    </row>
    <row r="512694" spans="16:16">
      <c r="P512694" s="310"/>
    </row>
    <row r="512695" spans="16:16">
      <c r="P512695" s="310"/>
    </row>
    <row r="512696" spans="16:16">
      <c r="P512696" s="310"/>
    </row>
    <row r="512697" spans="16:16">
      <c r="P512697" s="310"/>
    </row>
    <row r="512698" spans="16:16">
      <c r="P512698" s="310"/>
    </row>
    <row r="512699" spans="16:16">
      <c r="P512699" s="310"/>
    </row>
    <row r="512700" spans="16:16">
      <c r="P512700" s="310"/>
    </row>
    <row r="512701" spans="16:16">
      <c r="P512701" s="310"/>
    </row>
    <row r="512702" spans="16:16">
      <c r="P512702" s="310"/>
    </row>
    <row r="512703" spans="16:16">
      <c r="P512703" s="310"/>
    </row>
    <row r="512704" spans="16:16">
      <c r="P512704" s="310"/>
    </row>
    <row r="512705" spans="16:16">
      <c r="P512705" s="310"/>
    </row>
    <row r="512706" spans="16:16">
      <c r="P512706" s="310"/>
    </row>
    <row r="512707" spans="16:16">
      <c r="P512707" s="310"/>
    </row>
    <row r="512708" spans="16:16">
      <c r="P512708" s="310"/>
    </row>
    <row r="512709" spans="16:16">
      <c r="P512709" s="310"/>
    </row>
    <row r="512710" spans="16:16">
      <c r="P512710" s="310"/>
    </row>
    <row r="512711" spans="16:16">
      <c r="P512711" s="310"/>
    </row>
    <row r="512712" spans="16:16">
      <c r="P512712" s="310"/>
    </row>
    <row r="512713" spans="16:16">
      <c r="P512713" s="310"/>
    </row>
    <row r="512714" spans="16:16">
      <c r="P512714" s="310"/>
    </row>
    <row r="512715" spans="16:16">
      <c r="P512715" s="310"/>
    </row>
    <row r="512716" spans="16:16">
      <c r="P512716" s="310"/>
    </row>
    <row r="512717" spans="16:16">
      <c r="P512717" s="310"/>
    </row>
    <row r="512718" spans="16:16">
      <c r="P512718" s="310"/>
    </row>
    <row r="512719" spans="16:16">
      <c r="P512719" s="310"/>
    </row>
    <row r="512720" spans="16:16">
      <c r="P512720" s="310"/>
    </row>
    <row r="512721" spans="16:16">
      <c r="P512721" s="310"/>
    </row>
    <row r="512722" spans="16:16">
      <c r="P512722" s="310"/>
    </row>
    <row r="512723" spans="16:16">
      <c r="P512723" s="310"/>
    </row>
    <row r="512724" spans="16:16">
      <c r="P512724" s="310"/>
    </row>
    <row r="512725" spans="16:16">
      <c r="P512725" s="310"/>
    </row>
    <row r="512726" spans="16:16">
      <c r="P512726" s="310"/>
    </row>
    <row r="512727" spans="16:16">
      <c r="P512727" s="310"/>
    </row>
    <row r="512728" spans="16:16">
      <c r="P512728" s="310"/>
    </row>
    <row r="512729" spans="16:16">
      <c r="P512729" s="310"/>
    </row>
    <row r="512730" spans="16:16">
      <c r="P512730" s="310"/>
    </row>
    <row r="512731" spans="16:16">
      <c r="P512731" s="310"/>
    </row>
    <row r="512732" spans="16:16">
      <c r="P512732" s="310"/>
    </row>
    <row r="512733" spans="16:16">
      <c r="P512733" s="310"/>
    </row>
    <row r="512734" spans="16:16">
      <c r="P512734" s="310"/>
    </row>
    <row r="512735" spans="16:16">
      <c r="P512735" s="310"/>
    </row>
    <row r="512736" spans="16:16">
      <c r="P512736" s="310"/>
    </row>
    <row r="512737" spans="16:16">
      <c r="P512737" s="310"/>
    </row>
    <row r="512738" spans="16:16">
      <c r="P512738" s="310"/>
    </row>
    <row r="512739" spans="16:16">
      <c r="P512739" s="310"/>
    </row>
    <row r="512740" spans="16:16">
      <c r="P512740" s="310"/>
    </row>
    <row r="512741" spans="16:16">
      <c r="P512741" s="310"/>
    </row>
    <row r="512742" spans="16:16">
      <c r="P512742" s="310"/>
    </row>
    <row r="512743" spans="16:16">
      <c r="P512743" s="310"/>
    </row>
    <row r="512744" spans="16:16">
      <c r="P512744" s="310"/>
    </row>
    <row r="512745" spans="16:16">
      <c r="P512745" s="310"/>
    </row>
    <row r="512746" spans="16:16">
      <c r="P512746" s="310"/>
    </row>
    <row r="512747" spans="16:16">
      <c r="P512747" s="310"/>
    </row>
    <row r="512748" spans="16:16">
      <c r="P512748" s="310"/>
    </row>
    <row r="512749" spans="16:16">
      <c r="P512749" s="310"/>
    </row>
    <row r="512750" spans="16:16">
      <c r="P512750" s="310"/>
    </row>
    <row r="512751" spans="16:16">
      <c r="P512751" s="310"/>
    </row>
    <row r="512752" spans="16:16">
      <c r="P512752" s="310"/>
    </row>
    <row r="512753" spans="16:16">
      <c r="P512753" s="310"/>
    </row>
    <row r="512754" spans="16:16">
      <c r="P512754" s="310"/>
    </row>
    <row r="512755" spans="16:16">
      <c r="P512755" s="310"/>
    </row>
    <row r="512756" spans="16:16">
      <c r="P512756" s="310"/>
    </row>
    <row r="512757" spans="16:16">
      <c r="P512757" s="310"/>
    </row>
    <row r="512758" spans="16:16">
      <c r="P512758" s="310"/>
    </row>
    <row r="512759" spans="16:16">
      <c r="P512759" s="310"/>
    </row>
    <row r="512760" spans="16:16">
      <c r="P512760" s="310"/>
    </row>
    <row r="512761" spans="16:16">
      <c r="P512761" s="310"/>
    </row>
    <row r="512762" spans="16:16">
      <c r="P512762" s="310"/>
    </row>
    <row r="512763" spans="16:16">
      <c r="P512763" s="310"/>
    </row>
    <row r="512764" spans="16:16">
      <c r="P512764" s="310"/>
    </row>
    <row r="512765" spans="16:16">
      <c r="P512765" s="310"/>
    </row>
    <row r="512766" spans="16:16">
      <c r="P512766" s="310"/>
    </row>
    <row r="512767" spans="16:16">
      <c r="P512767" s="310"/>
    </row>
    <row r="512768" spans="16:16">
      <c r="P512768" s="310"/>
    </row>
    <row r="512769" spans="16:16">
      <c r="P512769" s="310"/>
    </row>
    <row r="512770" spans="16:16">
      <c r="P512770" s="310"/>
    </row>
    <row r="512771" spans="16:16">
      <c r="P512771" s="310"/>
    </row>
    <row r="512772" spans="16:16">
      <c r="P512772" s="310"/>
    </row>
    <row r="512773" spans="16:16">
      <c r="P512773" s="310"/>
    </row>
    <row r="512774" spans="16:16">
      <c r="P512774" s="310"/>
    </row>
    <row r="512775" spans="16:16">
      <c r="P512775" s="310"/>
    </row>
    <row r="512776" spans="16:16">
      <c r="P512776" s="310"/>
    </row>
    <row r="512777" spans="16:16">
      <c r="P512777" s="310"/>
    </row>
    <row r="512778" spans="16:16">
      <c r="P512778" s="310"/>
    </row>
    <row r="512779" spans="16:16">
      <c r="P512779" s="310"/>
    </row>
    <row r="512780" spans="16:16">
      <c r="P512780" s="310"/>
    </row>
    <row r="512781" spans="16:16">
      <c r="P512781" s="310"/>
    </row>
    <row r="512782" spans="16:16">
      <c r="P512782" s="310"/>
    </row>
    <row r="512783" spans="16:16">
      <c r="P512783" s="310"/>
    </row>
    <row r="512784" spans="16:16">
      <c r="P512784" s="310"/>
    </row>
    <row r="512785" spans="16:16">
      <c r="P512785" s="310"/>
    </row>
    <row r="512786" spans="16:16">
      <c r="P512786" s="310"/>
    </row>
    <row r="512787" spans="16:16">
      <c r="P512787" s="310"/>
    </row>
    <row r="512788" spans="16:16">
      <c r="P512788" s="310"/>
    </row>
    <row r="512789" spans="16:16">
      <c r="P512789" s="310"/>
    </row>
    <row r="512790" spans="16:16">
      <c r="P512790" s="310"/>
    </row>
    <row r="512791" spans="16:16">
      <c r="P512791" s="310"/>
    </row>
    <row r="512792" spans="16:16">
      <c r="P512792" s="310"/>
    </row>
    <row r="512793" spans="16:16">
      <c r="P512793" s="310"/>
    </row>
    <row r="512794" spans="16:16">
      <c r="P512794" s="310"/>
    </row>
    <row r="512795" spans="16:16">
      <c r="P512795" s="310"/>
    </row>
    <row r="512796" spans="16:16">
      <c r="P512796" s="310"/>
    </row>
    <row r="512797" spans="16:16">
      <c r="P512797" s="310"/>
    </row>
    <row r="512798" spans="16:16">
      <c r="P512798" s="310"/>
    </row>
    <row r="512799" spans="16:16">
      <c r="P512799" s="310"/>
    </row>
    <row r="512800" spans="16:16">
      <c r="P512800" s="310"/>
    </row>
    <row r="512801" spans="16:16">
      <c r="P512801" s="310"/>
    </row>
    <row r="512802" spans="16:16">
      <c r="P512802" s="310"/>
    </row>
    <row r="512803" spans="16:16">
      <c r="P512803" s="310"/>
    </row>
    <row r="512804" spans="16:16">
      <c r="P512804" s="310"/>
    </row>
    <row r="512805" spans="16:16">
      <c r="P512805" s="310"/>
    </row>
    <row r="512806" spans="16:16">
      <c r="P512806" s="310"/>
    </row>
    <row r="512807" spans="16:16">
      <c r="P512807" s="310"/>
    </row>
    <row r="512808" spans="16:16">
      <c r="P512808" s="310"/>
    </row>
    <row r="512809" spans="16:16">
      <c r="P512809" s="310"/>
    </row>
    <row r="512810" spans="16:16">
      <c r="P512810" s="310"/>
    </row>
    <row r="512811" spans="16:16">
      <c r="P512811" s="310"/>
    </row>
    <row r="512812" spans="16:16">
      <c r="P512812" s="310"/>
    </row>
    <row r="512813" spans="16:16">
      <c r="P512813" s="310"/>
    </row>
    <row r="512814" spans="16:16">
      <c r="P512814" s="310"/>
    </row>
    <row r="512815" spans="16:16">
      <c r="P512815" s="310"/>
    </row>
    <row r="512816" spans="16:16">
      <c r="P512816" s="310"/>
    </row>
    <row r="512817" spans="16:16">
      <c r="P512817" s="310"/>
    </row>
    <row r="512818" spans="16:16">
      <c r="P512818" s="310"/>
    </row>
    <row r="512819" spans="16:16">
      <c r="P512819" s="310"/>
    </row>
    <row r="512820" spans="16:16">
      <c r="P512820" s="310"/>
    </row>
    <row r="512821" spans="16:16">
      <c r="P512821" s="310"/>
    </row>
    <row r="512822" spans="16:16">
      <c r="P512822" s="310"/>
    </row>
    <row r="512823" spans="16:16">
      <c r="P512823" s="310"/>
    </row>
    <row r="512824" spans="16:16">
      <c r="P512824" s="310"/>
    </row>
    <row r="512825" spans="16:16">
      <c r="P512825" s="310"/>
    </row>
    <row r="512826" spans="16:16">
      <c r="P512826" s="310"/>
    </row>
    <row r="512827" spans="16:16">
      <c r="P512827" s="310"/>
    </row>
    <row r="512828" spans="16:16">
      <c r="P512828" s="310"/>
    </row>
    <row r="512829" spans="16:16">
      <c r="P512829" s="310"/>
    </row>
    <row r="512830" spans="16:16">
      <c r="P512830" s="310"/>
    </row>
    <row r="512831" spans="16:16">
      <c r="P512831" s="310"/>
    </row>
    <row r="512832" spans="16:16">
      <c r="P512832" s="310"/>
    </row>
    <row r="512833" spans="16:16">
      <c r="P512833" s="310"/>
    </row>
    <row r="512834" spans="16:16">
      <c r="P512834" s="310"/>
    </row>
    <row r="512835" spans="16:16">
      <c r="P512835" s="310"/>
    </row>
    <row r="512836" spans="16:16">
      <c r="P512836" s="310"/>
    </row>
    <row r="512837" spans="16:16">
      <c r="P512837" s="310"/>
    </row>
    <row r="512838" spans="16:16">
      <c r="P512838" s="310"/>
    </row>
    <row r="512839" spans="16:16">
      <c r="P512839" s="310"/>
    </row>
    <row r="512840" spans="16:16">
      <c r="P512840" s="310"/>
    </row>
    <row r="512841" spans="16:16">
      <c r="P512841" s="310"/>
    </row>
    <row r="512842" spans="16:16">
      <c r="P512842" s="310"/>
    </row>
    <row r="512843" spans="16:16">
      <c r="P512843" s="310"/>
    </row>
    <row r="512844" spans="16:16">
      <c r="P512844" s="310"/>
    </row>
    <row r="512845" spans="16:16">
      <c r="P512845" s="310"/>
    </row>
    <row r="512846" spans="16:16">
      <c r="P512846" s="310"/>
    </row>
    <row r="512847" spans="16:16">
      <c r="P512847" s="310"/>
    </row>
    <row r="512848" spans="16:16">
      <c r="P512848" s="310"/>
    </row>
    <row r="512849" spans="16:16">
      <c r="P512849" s="310"/>
    </row>
    <row r="512850" spans="16:16">
      <c r="P512850" s="310"/>
    </row>
    <row r="512851" spans="16:16">
      <c r="P512851" s="310"/>
    </row>
    <row r="512852" spans="16:16">
      <c r="P512852" s="310"/>
    </row>
    <row r="512853" spans="16:16">
      <c r="P512853" s="310"/>
    </row>
    <row r="512854" spans="16:16">
      <c r="P512854" s="310"/>
    </row>
    <row r="512855" spans="16:16">
      <c r="P512855" s="310"/>
    </row>
    <row r="512856" spans="16:16">
      <c r="P512856" s="310"/>
    </row>
    <row r="512857" spans="16:16">
      <c r="P512857" s="310"/>
    </row>
    <row r="512858" spans="16:16">
      <c r="P512858" s="310"/>
    </row>
    <row r="512859" spans="16:16">
      <c r="P512859" s="310"/>
    </row>
    <row r="512860" spans="16:16">
      <c r="P512860" s="310"/>
    </row>
    <row r="512861" spans="16:16">
      <c r="P512861" s="310"/>
    </row>
    <row r="512862" spans="16:16">
      <c r="P512862" s="310"/>
    </row>
    <row r="512863" spans="16:16">
      <c r="P512863" s="310"/>
    </row>
    <row r="512864" spans="16:16">
      <c r="P512864" s="310"/>
    </row>
    <row r="512865" spans="16:16">
      <c r="P512865" s="310"/>
    </row>
    <row r="512866" spans="16:16">
      <c r="P512866" s="310"/>
    </row>
    <row r="512867" spans="16:16">
      <c r="P512867" s="310"/>
    </row>
    <row r="512868" spans="16:16">
      <c r="P512868" s="310"/>
    </row>
    <row r="512869" spans="16:16">
      <c r="P512869" s="310"/>
    </row>
    <row r="512870" spans="16:16">
      <c r="P512870" s="310"/>
    </row>
    <row r="512871" spans="16:16">
      <c r="P512871" s="310"/>
    </row>
    <row r="512872" spans="16:16">
      <c r="P512872" s="310"/>
    </row>
    <row r="512873" spans="16:16">
      <c r="P512873" s="310"/>
    </row>
    <row r="512874" spans="16:16">
      <c r="P512874" s="310"/>
    </row>
    <row r="512875" spans="16:16">
      <c r="P512875" s="310"/>
    </row>
    <row r="512876" spans="16:16">
      <c r="P512876" s="310"/>
    </row>
    <row r="512877" spans="16:16">
      <c r="P512877" s="310"/>
    </row>
    <row r="512878" spans="16:16">
      <c r="P512878" s="310"/>
    </row>
    <row r="512879" spans="16:16">
      <c r="P512879" s="310"/>
    </row>
    <row r="512880" spans="16:16">
      <c r="P512880" s="310"/>
    </row>
    <row r="512881" spans="16:16">
      <c r="P512881" s="310"/>
    </row>
    <row r="512882" spans="16:16">
      <c r="P512882" s="310"/>
    </row>
    <row r="512883" spans="16:16">
      <c r="P512883" s="310"/>
    </row>
    <row r="512884" spans="16:16">
      <c r="P512884" s="310"/>
    </row>
    <row r="512885" spans="16:16">
      <c r="P512885" s="310"/>
    </row>
    <row r="512886" spans="16:16">
      <c r="P512886" s="310"/>
    </row>
    <row r="512887" spans="16:16">
      <c r="P512887" s="310"/>
    </row>
    <row r="512888" spans="16:16">
      <c r="P512888" s="310"/>
    </row>
    <row r="512889" spans="16:16">
      <c r="P512889" s="310"/>
    </row>
    <row r="512890" spans="16:16">
      <c r="P512890" s="310"/>
    </row>
    <row r="512891" spans="16:16">
      <c r="P512891" s="310"/>
    </row>
    <row r="512892" spans="16:16">
      <c r="P512892" s="310"/>
    </row>
    <row r="512893" spans="16:16">
      <c r="P512893" s="310"/>
    </row>
    <row r="512894" spans="16:16">
      <c r="P512894" s="310"/>
    </row>
    <row r="512895" spans="16:16">
      <c r="P512895" s="310"/>
    </row>
    <row r="512896" spans="16:16">
      <c r="P512896" s="310"/>
    </row>
    <row r="512897" spans="16:16">
      <c r="P512897" s="310"/>
    </row>
    <row r="512898" spans="16:16">
      <c r="P512898" s="310"/>
    </row>
    <row r="512899" spans="16:16">
      <c r="P512899" s="310"/>
    </row>
    <row r="512900" spans="16:16">
      <c r="P512900" s="310"/>
    </row>
    <row r="512901" spans="16:16">
      <c r="P512901" s="310"/>
    </row>
    <row r="512902" spans="16:16">
      <c r="P512902" s="310"/>
    </row>
    <row r="512903" spans="16:16">
      <c r="P512903" s="310"/>
    </row>
    <row r="512904" spans="16:16">
      <c r="P512904" s="310"/>
    </row>
    <row r="512905" spans="16:16">
      <c r="P512905" s="310"/>
    </row>
    <row r="512906" spans="16:16">
      <c r="P512906" s="310"/>
    </row>
    <row r="512907" spans="16:16">
      <c r="P512907" s="310"/>
    </row>
    <row r="512908" spans="16:16">
      <c r="P512908" s="310"/>
    </row>
    <row r="512909" spans="16:16">
      <c r="P512909" s="310"/>
    </row>
    <row r="512910" spans="16:16">
      <c r="P512910" s="310"/>
    </row>
    <row r="512911" spans="16:16">
      <c r="P512911" s="310"/>
    </row>
    <row r="512912" spans="16:16">
      <c r="P512912" s="310"/>
    </row>
    <row r="512913" spans="16:16">
      <c r="P512913" s="310"/>
    </row>
    <row r="512914" spans="16:16">
      <c r="P512914" s="310"/>
    </row>
    <row r="512915" spans="16:16">
      <c r="P512915" s="310"/>
    </row>
    <row r="512916" spans="16:16">
      <c r="P512916" s="310"/>
    </row>
    <row r="512917" spans="16:16">
      <c r="P512917" s="310"/>
    </row>
    <row r="512918" spans="16:16">
      <c r="P512918" s="310"/>
    </row>
    <row r="512919" spans="16:16">
      <c r="P512919" s="310"/>
    </row>
    <row r="512920" spans="16:16">
      <c r="P512920" s="310"/>
    </row>
    <row r="512921" spans="16:16">
      <c r="P512921" s="310"/>
    </row>
    <row r="512922" spans="16:16">
      <c r="P512922" s="310"/>
    </row>
    <row r="512923" spans="16:16">
      <c r="P512923" s="310"/>
    </row>
    <row r="512924" spans="16:16">
      <c r="P512924" s="310"/>
    </row>
    <row r="512925" spans="16:16">
      <c r="P512925" s="310"/>
    </row>
    <row r="512926" spans="16:16">
      <c r="P512926" s="310"/>
    </row>
    <row r="512927" spans="16:16">
      <c r="P512927" s="310"/>
    </row>
    <row r="512928" spans="16:16">
      <c r="P512928" s="310"/>
    </row>
    <row r="512929" spans="16:16">
      <c r="P512929" s="310"/>
    </row>
    <row r="512930" spans="16:16">
      <c r="P512930" s="310"/>
    </row>
    <row r="512931" spans="16:16">
      <c r="P512931" s="310"/>
    </row>
    <row r="512932" spans="16:16">
      <c r="P512932" s="310"/>
    </row>
    <row r="512933" spans="16:16">
      <c r="P512933" s="310"/>
    </row>
    <row r="512934" spans="16:16">
      <c r="P512934" s="310"/>
    </row>
    <row r="512935" spans="16:16">
      <c r="P512935" s="310"/>
    </row>
    <row r="512936" spans="16:16">
      <c r="P512936" s="310"/>
    </row>
    <row r="512937" spans="16:16">
      <c r="P512937" s="310"/>
    </row>
    <row r="512938" spans="16:16">
      <c r="P512938" s="310"/>
    </row>
    <row r="512939" spans="16:16">
      <c r="P512939" s="310"/>
    </row>
    <row r="512940" spans="16:16">
      <c r="P512940" s="310"/>
    </row>
    <row r="512941" spans="16:16">
      <c r="P512941" s="310"/>
    </row>
    <row r="512942" spans="16:16">
      <c r="P512942" s="310"/>
    </row>
    <row r="512943" spans="16:16">
      <c r="P512943" s="310"/>
    </row>
    <row r="512944" spans="16:16">
      <c r="P512944" s="310"/>
    </row>
    <row r="512945" spans="16:16">
      <c r="P512945" s="310"/>
    </row>
    <row r="512946" spans="16:16">
      <c r="P512946" s="310"/>
    </row>
    <row r="512947" spans="16:16">
      <c r="P512947" s="310"/>
    </row>
    <row r="512948" spans="16:16">
      <c r="P512948" s="310"/>
    </row>
    <row r="512949" spans="16:16">
      <c r="P512949" s="310"/>
    </row>
    <row r="512950" spans="16:16">
      <c r="P512950" s="310"/>
    </row>
    <row r="512951" spans="16:16">
      <c r="P512951" s="310"/>
    </row>
    <row r="512952" spans="16:16">
      <c r="P512952" s="310"/>
    </row>
    <row r="512953" spans="16:16">
      <c r="P512953" s="310"/>
    </row>
    <row r="512954" spans="16:16">
      <c r="P512954" s="310"/>
    </row>
    <row r="512955" spans="16:16">
      <c r="P512955" s="310"/>
    </row>
    <row r="512956" spans="16:16">
      <c r="P512956" s="310"/>
    </row>
    <row r="512957" spans="16:16">
      <c r="P512957" s="310"/>
    </row>
    <row r="512958" spans="16:16">
      <c r="P512958" s="310"/>
    </row>
    <row r="512959" spans="16:16">
      <c r="P512959" s="310"/>
    </row>
    <row r="512960" spans="16:16">
      <c r="P512960" s="310"/>
    </row>
    <row r="512961" spans="16:16">
      <c r="P512961" s="310"/>
    </row>
    <row r="512962" spans="16:16">
      <c r="P512962" s="310"/>
    </row>
    <row r="512963" spans="16:16">
      <c r="P512963" s="310"/>
    </row>
    <row r="512964" spans="16:16">
      <c r="P512964" s="310"/>
    </row>
    <row r="512965" spans="16:16">
      <c r="P512965" s="310"/>
    </row>
    <row r="512966" spans="16:16">
      <c r="P512966" s="310"/>
    </row>
    <row r="512967" spans="16:16">
      <c r="P512967" s="310"/>
    </row>
    <row r="512968" spans="16:16">
      <c r="P512968" s="310"/>
    </row>
    <row r="512969" spans="16:16">
      <c r="P512969" s="310"/>
    </row>
    <row r="512970" spans="16:16">
      <c r="P512970" s="310"/>
    </row>
    <row r="512971" spans="16:16">
      <c r="P512971" s="310"/>
    </row>
    <row r="512972" spans="16:16">
      <c r="P512972" s="310"/>
    </row>
    <row r="512973" spans="16:16">
      <c r="P512973" s="310"/>
    </row>
    <row r="512974" spans="16:16">
      <c r="P512974" s="310"/>
    </row>
    <row r="512975" spans="16:16">
      <c r="P512975" s="310"/>
    </row>
    <row r="512976" spans="16:16">
      <c r="P512976" s="310"/>
    </row>
    <row r="512977" spans="16:16">
      <c r="P512977" s="310"/>
    </row>
    <row r="512978" spans="16:16">
      <c r="P512978" s="310"/>
    </row>
    <row r="512979" spans="16:16">
      <c r="P512979" s="310"/>
    </row>
    <row r="512980" spans="16:16">
      <c r="P512980" s="310"/>
    </row>
    <row r="512981" spans="16:16">
      <c r="P512981" s="310"/>
    </row>
    <row r="512982" spans="16:16">
      <c r="P512982" s="310"/>
    </row>
    <row r="512983" spans="16:16">
      <c r="P512983" s="310"/>
    </row>
    <row r="512984" spans="16:16">
      <c r="P512984" s="310"/>
    </row>
    <row r="512985" spans="16:16">
      <c r="P512985" s="310"/>
    </row>
    <row r="512986" spans="16:16">
      <c r="P512986" s="310"/>
    </row>
    <row r="512987" spans="16:16">
      <c r="P512987" s="310"/>
    </row>
    <row r="512988" spans="16:16">
      <c r="P512988" s="310"/>
    </row>
    <row r="512989" spans="16:16">
      <c r="P512989" s="310"/>
    </row>
    <row r="512990" spans="16:16">
      <c r="P512990" s="310"/>
    </row>
    <row r="512991" spans="16:16">
      <c r="P512991" s="310"/>
    </row>
    <row r="512992" spans="16:16">
      <c r="P512992" s="310"/>
    </row>
    <row r="512993" spans="16:16">
      <c r="P512993" s="310"/>
    </row>
    <row r="512994" spans="16:16">
      <c r="P512994" s="310"/>
    </row>
    <row r="512995" spans="16:16">
      <c r="P512995" s="310"/>
    </row>
    <row r="512996" spans="16:16">
      <c r="P512996" s="310"/>
    </row>
    <row r="512997" spans="16:16">
      <c r="P512997" s="310"/>
    </row>
    <row r="512998" spans="16:16">
      <c r="P512998" s="310"/>
    </row>
    <row r="512999" spans="16:16">
      <c r="P512999" s="310"/>
    </row>
    <row r="513000" spans="16:16">
      <c r="P513000" s="310"/>
    </row>
    <row r="513001" spans="16:16">
      <c r="P513001" s="310"/>
    </row>
    <row r="513002" spans="16:16">
      <c r="P513002" s="310"/>
    </row>
    <row r="513003" spans="16:16">
      <c r="P513003" s="310"/>
    </row>
    <row r="513004" spans="16:16">
      <c r="P513004" s="310"/>
    </row>
    <row r="513005" spans="16:16">
      <c r="P513005" s="310"/>
    </row>
    <row r="513006" spans="16:16">
      <c r="P513006" s="310"/>
    </row>
    <row r="513007" spans="16:16">
      <c r="P513007" s="310"/>
    </row>
    <row r="513008" spans="16:16">
      <c r="P513008" s="310"/>
    </row>
    <row r="513009" spans="16:16">
      <c r="P513009" s="310"/>
    </row>
    <row r="513010" spans="16:16">
      <c r="P513010" s="310"/>
    </row>
    <row r="513011" spans="16:16">
      <c r="P513011" s="310"/>
    </row>
    <row r="513012" spans="16:16">
      <c r="P513012" s="310"/>
    </row>
    <row r="513013" spans="16:16">
      <c r="P513013" s="310"/>
    </row>
    <row r="513014" spans="16:16">
      <c r="P513014" s="310"/>
    </row>
    <row r="513015" spans="16:16">
      <c r="P513015" s="310"/>
    </row>
    <row r="513016" spans="16:16">
      <c r="P513016" s="310"/>
    </row>
    <row r="513017" spans="16:16">
      <c r="P513017" s="310"/>
    </row>
    <row r="513018" spans="16:16">
      <c r="P513018" s="310"/>
    </row>
    <row r="513019" spans="16:16">
      <c r="P513019" s="310"/>
    </row>
    <row r="513020" spans="16:16">
      <c r="P513020" s="310"/>
    </row>
    <row r="513021" spans="16:16">
      <c r="P513021" s="310"/>
    </row>
    <row r="513022" spans="16:16">
      <c r="P513022" s="310"/>
    </row>
    <row r="513023" spans="16:16">
      <c r="P513023" s="310"/>
    </row>
    <row r="513024" spans="16:16">
      <c r="P513024" s="310"/>
    </row>
    <row r="513025" spans="16:16">
      <c r="P513025" s="310"/>
    </row>
    <row r="513026" spans="16:16">
      <c r="P513026" s="310"/>
    </row>
    <row r="513027" spans="16:16">
      <c r="P513027" s="310"/>
    </row>
    <row r="513028" spans="16:16">
      <c r="P513028" s="310"/>
    </row>
    <row r="513029" spans="16:16">
      <c r="P513029" s="310"/>
    </row>
    <row r="513030" spans="16:16">
      <c r="P513030" s="310"/>
    </row>
    <row r="513031" spans="16:16">
      <c r="P513031" s="310"/>
    </row>
    <row r="513032" spans="16:16">
      <c r="P513032" s="310"/>
    </row>
    <row r="513033" spans="16:16">
      <c r="P513033" s="310"/>
    </row>
    <row r="513034" spans="16:16">
      <c r="P513034" s="310"/>
    </row>
    <row r="513035" spans="16:16">
      <c r="P513035" s="310"/>
    </row>
    <row r="513036" spans="16:16">
      <c r="P513036" s="310"/>
    </row>
    <row r="513037" spans="16:16">
      <c r="P513037" s="310"/>
    </row>
    <row r="513038" spans="16:16">
      <c r="P513038" s="310"/>
    </row>
    <row r="513039" spans="16:16">
      <c r="P513039" s="310"/>
    </row>
    <row r="513040" spans="16:16">
      <c r="P513040" s="310"/>
    </row>
    <row r="513041" spans="16:16">
      <c r="P513041" s="310"/>
    </row>
    <row r="513042" spans="16:16">
      <c r="P513042" s="310"/>
    </row>
    <row r="513043" spans="16:16">
      <c r="P513043" s="310"/>
    </row>
    <row r="513044" spans="16:16">
      <c r="P513044" s="310"/>
    </row>
    <row r="513045" spans="16:16">
      <c r="P513045" s="310"/>
    </row>
    <row r="513046" spans="16:16">
      <c r="P513046" s="310"/>
    </row>
    <row r="513047" spans="16:16">
      <c r="P513047" s="310"/>
    </row>
    <row r="513048" spans="16:16">
      <c r="P513048" s="310"/>
    </row>
    <row r="513049" spans="16:16">
      <c r="P513049" s="310"/>
    </row>
    <row r="513050" spans="16:16">
      <c r="P513050" s="310"/>
    </row>
    <row r="513051" spans="16:16">
      <c r="P513051" s="310"/>
    </row>
    <row r="513052" spans="16:16">
      <c r="P513052" s="310"/>
    </row>
    <row r="513053" spans="16:16">
      <c r="P513053" s="310"/>
    </row>
    <row r="513054" spans="16:16">
      <c r="P513054" s="310"/>
    </row>
    <row r="513055" spans="16:16">
      <c r="P513055" s="310"/>
    </row>
    <row r="513056" spans="16:16">
      <c r="P513056" s="310"/>
    </row>
    <row r="513057" spans="16:16">
      <c r="P513057" s="310"/>
    </row>
    <row r="513058" spans="16:16">
      <c r="P513058" s="310"/>
    </row>
    <row r="513059" spans="16:16">
      <c r="P513059" s="310"/>
    </row>
    <row r="513060" spans="16:16">
      <c r="P513060" s="310"/>
    </row>
    <row r="513061" spans="16:16">
      <c r="P513061" s="310"/>
    </row>
    <row r="513062" spans="16:16">
      <c r="P513062" s="310"/>
    </row>
    <row r="513063" spans="16:16">
      <c r="P513063" s="310"/>
    </row>
    <row r="513064" spans="16:16">
      <c r="P513064" s="310"/>
    </row>
    <row r="513065" spans="16:16">
      <c r="P513065" s="310"/>
    </row>
    <row r="513066" spans="16:16">
      <c r="P513066" s="310"/>
    </row>
    <row r="513067" spans="16:16">
      <c r="P513067" s="310"/>
    </row>
    <row r="513068" spans="16:16">
      <c r="P513068" s="310"/>
    </row>
    <row r="513069" spans="16:16">
      <c r="P513069" s="310"/>
    </row>
    <row r="513070" spans="16:16">
      <c r="P513070" s="310"/>
    </row>
    <row r="513071" spans="16:16">
      <c r="P513071" s="310"/>
    </row>
    <row r="513072" spans="16:16">
      <c r="P513072" s="310"/>
    </row>
    <row r="513073" spans="16:16">
      <c r="P513073" s="310"/>
    </row>
    <row r="513074" spans="16:16">
      <c r="P513074" s="310"/>
    </row>
    <row r="513075" spans="16:16">
      <c r="P513075" s="310"/>
    </row>
    <row r="513076" spans="16:16">
      <c r="P513076" s="310"/>
    </row>
    <row r="513077" spans="16:16">
      <c r="P513077" s="310"/>
    </row>
    <row r="513078" spans="16:16">
      <c r="P513078" s="310"/>
    </row>
    <row r="513079" spans="16:16">
      <c r="P513079" s="310"/>
    </row>
    <row r="513080" spans="16:16">
      <c r="P513080" s="310"/>
    </row>
    <row r="513081" spans="16:16">
      <c r="P513081" s="310"/>
    </row>
    <row r="513082" spans="16:16">
      <c r="P513082" s="310"/>
    </row>
    <row r="513083" spans="16:16">
      <c r="P513083" s="310"/>
    </row>
    <row r="513084" spans="16:16">
      <c r="P513084" s="310"/>
    </row>
    <row r="513085" spans="16:16">
      <c r="P513085" s="310"/>
    </row>
    <row r="513086" spans="16:16">
      <c r="P513086" s="310"/>
    </row>
    <row r="513087" spans="16:16">
      <c r="P513087" s="310"/>
    </row>
    <row r="513088" spans="16:16">
      <c r="P513088" s="310"/>
    </row>
    <row r="513089" spans="16:16">
      <c r="P513089" s="310"/>
    </row>
    <row r="513090" spans="16:16">
      <c r="P513090" s="310"/>
    </row>
    <row r="513091" spans="16:16">
      <c r="P513091" s="310"/>
    </row>
    <row r="513092" spans="16:16">
      <c r="P513092" s="310"/>
    </row>
    <row r="513093" spans="16:16">
      <c r="P513093" s="310"/>
    </row>
    <row r="513094" spans="16:16">
      <c r="P513094" s="310"/>
    </row>
    <row r="513095" spans="16:16">
      <c r="P513095" s="310"/>
    </row>
    <row r="513096" spans="16:16">
      <c r="P513096" s="310"/>
    </row>
    <row r="513097" spans="16:16">
      <c r="P513097" s="310"/>
    </row>
    <row r="513098" spans="16:16">
      <c r="P513098" s="310"/>
    </row>
    <row r="513099" spans="16:16">
      <c r="P513099" s="310"/>
    </row>
    <row r="513100" spans="16:16">
      <c r="P513100" s="310"/>
    </row>
    <row r="513101" spans="16:16">
      <c r="P513101" s="310"/>
    </row>
    <row r="513102" spans="16:16">
      <c r="P513102" s="310"/>
    </row>
    <row r="513103" spans="16:16">
      <c r="P513103" s="310"/>
    </row>
    <row r="513104" spans="16:16">
      <c r="P513104" s="310"/>
    </row>
    <row r="513105" spans="16:16">
      <c r="P513105" s="310"/>
    </row>
    <row r="513106" spans="16:16">
      <c r="P513106" s="310"/>
    </row>
    <row r="513107" spans="16:16">
      <c r="P513107" s="310"/>
    </row>
    <row r="513108" spans="16:16">
      <c r="P513108" s="310"/>
    </row>
    <row r="513109" spans="16:16">
      <c r="P513109" s="310"/>
    </row>
    <row r="513110" spans="16:16">
      <c r="P513110" s="310"/>
    </row>
    <row r="513111" spans="16:16">
      <c r="P513111" s="310"/>
    </row>
    <row r="513112" spans="16:16">
      <c r="P513112" s="310"/>
    </row>
    <row r="513113" spans="16:16">
      <c r="P513113" s="310"/>
    </row>
    <row r="513114" spans="16:16">
      <c r="P513114" s="310"/>
    </row>
    <row r="513115" spans="16:16">
      <c r="P513115" s="310"/>
    </row>
    <row r="513116" spans="16:16">
      <c r="P513116" s="310"/>
    </row>
    <row r="513117" spans="16:16">
      <c r="P513117" s="310"/>
    </row>
    <row r="513118" spans="16:16">
      <c r="P513118" s="310"/>
    </row>
    <row r="513119" spans="16:16">
      <c r="P513119" s="310"/>
    </row>
    <row r="513120" spans="16:16">
      <c r="P513120" s="310"/>
    </row>
    <row r="513121" spans="16:16">
      <c r="P513121" s="310"/>
    </row>
    <row r="513122" spans="16:16">
      <c r="P513122" s="310"/>
    </row>
    <row r="513123" spans="16:16">
      <c r="P513123" s="310"/>
    </row>
    <row r="513124" spans="16:16">
      <c r="P513124" s="310"/>
    </row>
    <row r="513125" spans="16:16">
      <c r="P513125" s="310"/>
    </row>
    <row r="513126" spans="16:16">
      <c r="P513126" s="310"/>
    </row>
    <row r="513127" spans="16:16">
      <c r="P513127" s="310"/>
    </row>
    <row r="513128" spans="16:16">
      <c r="P513128" s="310"/>
    </row>
    <row r="513129" spans="16:16">
      <c r="P513129" s="310"/>
    </row>
    <row r="513130" spans="16:16">
      <c r="P513130" s="310"/>
    </row>
    <row r="513131" spans="16:16">
      <c r="P513131" s="310"/>
    </row>
    <row r="513132" spans="16:16">
      <c r="P513132" s="310"/>
    </row>
    <row r="513133" spans="16:16">
      <c r="P513133" s="310"/>
    </row>
    <row r="513134" spans="16:16">
      <c r="P513134" s="310"/>
    </row>
    <row r="513135" spans="16:16">
      <c r="P513135" s="310"/>
    </row>
    <row r="513136" spans="16:16">
      <c r="P513136" s="310"/>
    </row>
    <row r="513137" spans="16:16">
      <c r="P513137" s="310"/>
    </row>
    <row r="513138" spans="16:16">
      <c r="P513138" s="310"/>
    </row>
    <row r="513139" spans="16:16">
      <c r="P513139" s="310"/>
    </row>
    <row r="513140" spans="16:16">
      <c r="P513140" s="310"/>
    </row>
    <row r="513141" spans="16:16">
      <c r="P513141" s="310"/>
    </row>
    <row r="513142" spans="16:16">
      <c r="P513142" s="310"/>
    </row>
    <row r="513143" spans="16:16">
      <c r="P513143" s="310"/>
    </row>
    <row r="513144" spans="16:16">
      <c r="P513144" s="310"/>
    </row>
    <row r="513145" spans="16:16">
      <c r="P513145" s="310"/>
    </row>
    <row r="513146" spans="16:16">
      <c r="P513146" s="310"/>
    </row>
    <row r="513147" spans="16:16">
      <c r="P513147" s="310"/>
    </row>
    <row r="513148" spans="16:16">
      <c r="P513148" s="310"/>
    </row>
    <row r="513149" spans="16:16">
      <c r="P513149" s="310"/>
    </row>
    <row r="513150" spans="16:16">
      <c r="P513150" s="310"/>
    </row>
    <row r="513151" spans="16:16">
      <c r="P513151" s="310"/>
    </row>
    <row r="513152" spans="16:16">
      <c r="P513152" s="310"/>
    </row>
    <row r="513153" spans="16:16">
      <c r="P513153" s="310"/>
    </row>
    <row r="513154" spans="16:16">
      <c r="P513154" s="310"/>
    </row>
    <row r="513155" spans="16:16">
      <c r="P513155" s="310"/>
    </row>
    <row r="513156" spans="16:16">
      <c r="P513156" s="310"/>
    </row>
    <row r="513157" spans="16:16">
      <c r="P513157" s="310"/>
    </row>
    <row r="513158" spans="16:16">
      <c r="P513158" s="310"/>
    </row>
    <row r="513159" spans="16:16">
      <c r="P513159" s="310"/>
    </row>
    <row r="513160" spans="16:16">
      <c r="P513160" s="310"/>
    </row>
    <row r="513161" spans="16:16">
      <c r="P513161" s="310"/>
    </row>
    <row r="513162" spans="16:16">
      <c r="P513162" s="310"/>
    </row>
    <row r="513163" spans="16:16">
      <c r="P513163" s="310"/>
    </row>
    <row r="513164" spans="16:16">
      <c r="P513164" s="310"/>
    </row>
    <row r="513165" spans="16:16">
      <c r="P513165" s="310"/>
    </row>
    <row r="513166" spans="16:16">
      <c r="P513166" s="310"/>
    </row>
    <row r="513167" spans="16:16">
      <c r="P513167" s="310"/>
    </row>
    <row r="513168" spans="16:16">
      <c r="P513168" s="310"/>
    </row>
    <row r="513169" spans="16:16">
      <c r="P513169" s="310"/>
    </row>
    <row r="513170" spans="16:16">
      <c r="P513170" s="310"/>
    </row>
    <row r="513171" spans="16:16">
      <c r="P513171" s="310"/>
    </row>
    <row r="513172" spans="16:16">
      <c r="P513172" s="310"/>
    </row>
    <row r="513173" spans="16:16">
      <c r="P513173" s="310"/>
    </row>
    <row r="513174" spans="16:16">
      <c r="P513174" s="310"/>
    </row>
    <row r="513175" spans="16:16">
      <c r="P513175" s="310"/>
    </row>
    <row r="513176" spans="16:16">
      <c r="P513176" s="310"/>
    </row>
    <row r="513177" spans="16:16">
      <c r="P513177" s="310"/>
    </row>
    <row r="513178" spans="16:16">
      <c r="P513178" s="310"/>
    </row>
    <row r="513179" spans="16:16">
      <c r="P513179" s="310"/>
    </row>
    <row r="513180" spans="16:16">
      <c r="P513180" s="310"/>
    </row>
    <row r="513181" spans="16:16">
      <c r="P513181" s="310"/>
    </row>
    <row r="513182" spans="16:16">
      <c r="P513182" s="310"/>
    </row>
    <row r="513183" spans="16:16">
      <c r="P513183" s="310"/>
    </row>
    <row r="513184" spans="16:16">
      <c r="P513184" s="310"/>
    </row>
    <row r="513185" spans="16:16">
      <c r="P513185" s="310"/>
    </row>
    <row r="513186" spans="16:16">
      <c r="P513186" s="310"/>
    </row>
    <row r="513187" spans="16:16">
      <c r="P513187" s="310"/>
    </row>
    <row r="513188" spans="16:16">
      <c r="P513188" s="310"/>
    </row>
    <row r="513189" spans="16:16">
      <c r="P513189" s="310"/>
    </row>
    <row r="513190" spans="16:16">
      <c r="P513190" s="310"/>
    </row>
    <row r="513191" spans="16:16">
      <c r="P513191" s="310"/>
    </row>
    <row r="513192" spans="16:16">
      <c r="P513192" s="310"/>
    </row>
    <row r="513193" spans="16:16">
      <c r="P513193" s="310"/>
    </row>
    <row r="513194" spans="16:16">
      <c r="P513194" s="310"/>
    </row>
    <row r="513195" spans="16:16">
      <c r="P513195" s="310"/>
    </row>
    <row r="513196" spans="16:16">
      <c r="P513196" s="310"/>
    </row>
    <row r="513197" spans="16:16">
      <c r="P513197" s="310"/>
    </row>
    <row r="513198" spans="16:16">
      <c r="P513198" s="310"/>
    </row>
    <row r="513199" spans="16:16">
      <c r="P513199" s="310"/>
    </row>
    <row r="513200" spans="16:16">
      <c r="P513200" s="310"/>
    </row>
    <row r="513201" spans="16:16">
      <c r="P513201" s="310"/>
    </row>
    <row r="513202" spans="16:16">
      <c r="P513202" s="310"/>
    </row>
    <row r="513203" spans="16:16">
      <c r="P513203" s="310"/>
    </row>
    <row r="513204" spans="16:16">
      <c r="P513204" s="310"/>
    </row>
    <row r="513205" spans="16:16">
      <c r="P513205" s="310"/>
    </row>
    <row r="513206" spans="16:16">
      <c r="P513206" s="310"/>
    </row>
    <row r="513207" spans="16:16">
      <c r="P513207" s="310"/>
    </row>
    <row r="513208" spans="16:16">
      <c r="P513208" s="310"/>
    </row>
    <row r="513209" spans="16:16">
      <c r="P513209" s="310"/>
    </row>
    <row r="513210" spans="16:16">
      <c r="P513210" s="310"/>
    </row>
    <row r="513211" spans="16:16">
      <c r="P513211" s="310"/>
    </row>
    <row r="513212" spans="16:16">
      <c r="P513212" s="310"/>
    </row>
    <row r="513213" spans="16:16">
      <c r="P513213" s="310"/>
    </row>
    <row r="513214" spans="16:16">
      <c r="P513214" s="310"/>
    </row>
    <row r="513215" spans="16:16">
      <c r="P513215" s="310"/>
    </row>
    <row r="513216" spans="16:16">
      <c r="P513216" s="310"/>
    </row>
    <row r="513217" spans="16:16">
      <c r="P513217" s="310"/>
    </row>
    <row r="513218" spans="16:16">
      <c r="P513218" s="310"/>
    </row>
    <row r="513219" spans="16:16">
      <c r="P513219" s="310"/>
    </row>
    <row r="513220" spans="16:16">
      <c r="P513220" s="310"/>
    </row>
    <row r="513221" spans="16:16">
      <c r="P513221" s="310"/>
    </row>
    <row r="513222" spans="16:16">
      <c r="P513222" s="310"/>
    </row>
    <row r="513223" spans="16:16">
      <c r="P513223" s="310"/>
    </row>
    <row r="513224" spans="16:16">
      <c r="P513224" s="310"/>
    </row>
    <row r="513225" spans="16:16">
      <c r="P513225" s="310"/>
    </row>
    <row r="513226" spans="16:16">
      <c r="P513226" s="310"/>
    </row>
    <row r="513227" spans="16:16">
      <c r="P513227" s="310"/>
    </row>
    <row r="513228" spans="16:16">
      <c r="P513228" s="310"/>
    </row>
    <row r="513229" spans="16:16">
      <c r="P513229" s="310"/>
    </row>
    <row r="513230" spans="16:16">
      <c r="P513230" s="310"/>
    </row>
    <row r="513231" spans="16:16">
      <c r="P513231" s="310"/>
    </row>
    <row r="513232" spans="16:16">
      <c r="P513232" s="310"/>
    </row>
    <row r="513233" spans="16:16">
      <c r="P513233" s="310"/>
    </row>
    <row r="513234" spans="16:16">
      <c r="P513234" s="310"/>
    </row>
    <row r="513235" spans="16:16">
      <c r="P513235" s="310"/>
    </row>
    <row r="513236" spans="16:16">
      <c r="P513236" s="310"/>
    </row>
    <row r="513237" spans="16:16">
      <c r="P513237" s="310"/>
    </row>
    <row r="513238" spans="16:16">
      <c r="P513238" s="310"/>
    </row>
    <row r="513239" spans="16:16">
      <c r="P513239" s="310"/>
    </row>
    <row r="513240" spans="16:16">
      <c r="P513240" s="310"/>
    </row>
    <row r="513241" spans="16:16">
      <c r="P513241" s="310"/>
    </row>
    <row r="513242" spans="16:16">
      <c r="P513242" s="310"/>
    </row>
    <row r="513243" spans="16:16">
      <c r="P513243" s="310"/>
    </row>
    <row r="513244" spans="16:16">
      <c r="P513244" s="310"/>
    </row>
    <row r="513245" spans="16:16">
      <c r="P513245" s="310"/>
    </row>
    <row r="513246" spans="16:16">
      <c r="P513246" s="310"/>
    </row>
    <row r="513247" spans="16:16">
      <c r="P513247" s="310"/>
    </row>
    <row r="513248" spans="16:16">
      <c r="P513248" s="310"/>
    </row>
    <row r="513249" spans="16:16">
      <c r="P513249" s="310"/>
    </row>
    <row r="513250" spans="16:16">
      <c r="P513250" s="310"/>
    </row>
    <row r="513251" spans="16:16">
      <c r="P513251" s="310"/>
    </row>
    <row r="513252" spans="16:16">
      <c r="P513252" s="310"/>
    </row>
    <row r="513253" spans="16:16">
      <c r="P513253" s="310"/>
    </row>
    <row r="513254" spans="16:16">
      <c r="P513254" s="310"/>
    </row>
    <row r="513255" spans="16:16">
      <c r="P513255" s="310"/>
    </row>
    <row r="513256" spans="16:16">
      <c r="P513256" s="310"/>
    </row>
    <row r="513257" spans="16:16">
      <c r="P513257" s="310"/>
    </row>
    <row r="513258" spans="16:16">
      <c r="P513258" s="310"/>
    </row>
    <row r="513259" spans="16:16">
      <c r="P513259" s="310"/>
    </row>
    <row r="513260" spans="16:16">
      <c r="P513260" s="310"/>
    </row>
    <row r="513261" spans="16:16">
      <c r="P513261" s="310"/>
    </row>
    <row r="513262" spans="16:16">
      <c r="P513262" s="310"/>
    </row>
    <row r="513263" spans="16:16">
      <c r="P513263" s="310"/>
    </row>
    <row r="513264" spans="16:16">
      <c r="P513264" s="310"/>
    </row>
    <row r="513265" spans="16:16">
      <c r="P513265" s="310"/>
    </row>
    <row r="513266" spans="16:16">
      <c r="P513266" s="310"/>
    </row>
    <row r="513267" spans="16:16">
      <c r="P513267" s="310"/>
    </row>
    <row r="513268" spans="16:16">
      <c r="P513268" s="310"/>
    </row>
    <row r="513269" spans="16:16">
      <c r="P513269" s="310"/>
    </row>
    <row r="513270" spans="16:16">
      <c r="P513270" s="310"/>
    </row>
    <row r="513271" spans="16:16">
      <c r="P513271" s="310"/>
    </row>
    <row r="513272" spans="16:16">
      <c r="P513272" s="310"/>
    </row>
    <row r="513273" spans="16:16">
      <c r="P513273" s="310"/>
    </row>
    <row r="513274" spans="16:16">
      <c r="P513274" s="310"/>
    </row>
    <row r="513275" spans="16:16">
      <c r="P513275" s="310"/>
    </row>
    <row r="513276" spans="16:16">
      <c r="P513276" s="310"/>
    </row>
    <row r="513277" spans="16:16">
      <c r="P513277" s="310"/>
    </row>
    <row r="513278" spans="16:16">
      <c r="P513278" s="310"/>
    </row>
    <row r="513279" spans="16:16">
      <c r="P513279" s="310"/>
    </row>
    <row r="513280" spans="16:16">
      <c r="P513280" s="310"/>
    </row>
    <row r="513281" spans="16:16">
      <c r="P513281" s="310"/>
    </row>
    <row r="513282" spans="16:16">
      <c r="P513282" s="310"/>
    </row>
    <row r="513283" spans="16:16">
      <c r="P513283" s="310"/>
    </row>
    <row r="513284" spans="16:16">
      <c r="P513284" s="310"/>
    </row>
    <row r="513285" spans="16:16">
      <c r="P513285" s="310"/>
    </row>
    <row r="513286" spans="16:16">
      <c r="P513286" s="310"/>
    </row>
    <row r="513287" spans="16:16">
      <c r="P513287" s="310"/>
    </row>
    <row r="513288" spans="16:16">
      <c r="P513288" s="310"/>
    </row>
    <row r="513289" spans="16:16">
      <c r="P513289" s="310"/>
    </row>
    <row r="513290" spans="16:16">
      <c r="P513290" s="310"/>
    </row>
    <row r="513291" spans="16:16">
      <c r="P513291" s="310"/>
    </row>
    <row r="513292" spans="16:16">
      <c r="P513292" s="310"/>
    </row>
    <row r="513293" spans="16:16">
      <c r="P513293" s="310"/>
    </row>
    <row r="513294" spans="16:16">
      <c r="P513294" s="310"/>
    </row>
    <row r="513295" spans="16:16">
      <c r="P513295" s="310"/>
    </row>
    <row r="513296" spans="16:16">
      <c r="P513296" s="310"/>
    </row>
    <row r="513297" spans="16:16">
      <c r="P513297" s="310"/>
    </row>
    <row r="513298" spans="16:16">
      <c r="P513298" s="310"/>
    </row>
    <row r="513299" spans="16:16">
      <c r="P513299" s="310"/>
    </row>
    <row r="513300" spans="16:16">
      <c r="P513300" s="310"/>
    </row>
    <row r="513301" spans="16:16">
      <c r="P513301" s="310"/>
    </row>
    <row r="513302" spans="16:16">
      <c r="P513302" s="310"/>
    </row>
    <row r="513303" spans="16:16">
      <c r="P513303" s="310"/>
    </row>
    <row r="513304" spans="16:16">
      <c r="P513304" s="310"/>
    </row>
    <row r="513305" spans="16:16">
      <c r="P513305" s="310"/>
    </row>
    <row r="513306" spans="16:16">
      <c r="P513306" s="310"/>
    </row>
    <row r="513307" spans="16:16">
      <c r="P513307" s="310"/>
    </row>
    <row r="513308" spans="16:16">
      <c r="P513308" s="310"/>
    </row>
    <row r="513309" spans="16:16">
      <c r="P513309" s="310"/>
    </row>
    <row r="513310" spans="16:16">
      <c r="P513310" s="310"/>
    </row>
    <row r="513311" spans="16:16">
      <c r="P513311" s="310"/>
    </row>
    <row r="513312" spans="16:16">
      <c r="P513312" s="310"/>
    </row>
    <row r="513313" spans="16:16">
      <c r="P513313" s="310"/>
    </row>
    <row r="513314" spans="16:16">
      <c r="P513314" s="310"/>
    </row>
    <row r="513315" spans="16:16">
      <c r="P513315" s="310"/>
    </row>
    <row r="513316" spans="16:16">
      <c r="P513316" s="310"/>
    </row>
    <row r="513317" spans="16:16">
      <c r="P513317" s="310"/>
    </row>
    <row r="513318" spans="16:16">
      <c r="P513318" s="310"/>
    </row>
    <row r="513319" spans="16:16">
      <c r="P513319" s="310"/>
    </row>
    <row r="513320" spans="16:16">
      <c r="P513320" s="310"/>
    </row>
    <row r="513321" spans="16:16">
      <c r="P513321" s="310"/>
    </row>
    <row r="513322" spans="16:16">
      <c r="P513322" s="310"/>
    </row>
    <row r="513323" spans="16:16">
      <c r="P513323" s="310"/>
    </row>
    <row r="513324" spans="16:16">
      <c r="P513324" s="310"/>
    </row>
    <row r="513325" spans="16:16">
      <c r="P513325" s="310"/>
    </row>
    <row r="513326" spans="16:16">
      <c r="P513326" s="310"/>
    </row>
    <row r="513327" spans="16:16">
      <c r="P513327" s="310"/>
    </row>
    <row r="513328" spans="16:16">
      <c r="P513328" s="310"/>
    </row>
    <row r="513329" spans="16:16">
      <c r="P513329" s="310"/>
    </row>
    <row r="513330" spans="16:16">
      <c r="P513330" s="310"/>
    </row>
    <row r="513331" spans="16:16">
      <c r="P513331" s="310"/>
    </row>
    <row r="513332" spans="16:16">
      <c r="P513332" s="310"/>
    </row>
    <row r="513333" spans="16:16">
      <c r="P513333" s="310"/>
    </row>
    <row r="513334" spans="16:16">
      <c r="P513334" s="310"/>
    </row>
    <row r="513335" spans="16:16">
      <c r="P513335" s="310"/>
    </row>
    <row r="513336" spans="16:16">
      <c r="P513336" s="310"/>
    </row>
    <row r="513337" spans="16:16">
      <c r="P513337" s="310"/>
    </row>
    <row r="513338" spans="16:16">
      <c r="P513338" s="310"/>
    </row>
    <row r="513339" spans="16:16">
      <c r="P513339" s="310"/>
    </row>
    <row r="513340" spans="16:16">
      <c r="P513340" s="310"/>
    </row>
    <row r="513341" spans="16:16">
      <c r="P513341" s="310"/>
    </row>
    <row r="513342" spans="16:16">
      <c r="P513342" s="310"/>
    </row>
    <row r="513343" spans="16:16">
      <c r="P513343" s="310"/>
    </row>
    <row r="513344" spans="16:16">
      <c r="P513344" s="310"/>
    </row>
    <row r="513345" spans="16:16">
      <c r="P513345" s="310"/>
    </row>
    <row r="513346" spans="16:16">
      <c r="P513346" s="310"/>
    </row>
    <row r="513347" spans="16:16">
      <c r="P513347" s="310"/>
    </row>
    <row r="513348" spans="16:16">
      <c r="P513348" s="310"/>
    </row>
    <row r="513349" spans="16:16">
      <c r="P513349" s="310"/>
    </row>
    <row r="513350" spans="16:16">
      <c r="P513350" s="310"/>
    </row>
    <row r="513351" spans="16:16">
      <c r="P513351" s="310"/>
    </row>
    <row r="513352" spans="16:16">
      <c r="P513352" s="310"/>
    </row>
    <row r="513353" spans="16:16">
      <c r="P513353" s="310"/>
    </row>
    <row r="513354" spans="16:16">
      <c r="P513354" s="310"/>
    </row>
    <row r="513355" spans="16:16">
      <c r="P513355" s="310"/>
    </row>
    <row r="513356" spans="16:16">
      <c r="P513356" s="310"/>
    </row>
    <row r="513357" spans="16:16">
      <c r="P513357" s="310"/>
    </row>
    <row r="513358" spans="16:16">
      <c r="P513358" s="310"/>
    </row>
    <row r="513359" spans="16:16">
      <c r="P513359" s="310"/>
    </row>
    <row r="513360" spans="16:16">
      <c r="P513360" s="310"/>
    </row>
    <row r="513361" spans="16:16">
      <c r="P513361" s="310"/>
    </row>
    <row r="513362" spans="16:16">
      <c r="P513362" s="310"/>
    </row>
    <row r="513363" spans="16:16">
      <c r="P513363" s="310"/>
    </row>
    <row r="513364" spans="16:16">
      <c r="P513364" s="310"/>
    </row>
    <row r="513365" spans="16:16">
      <c r="P513365" s="310"/>
    </row>
    <row r="513366" spans="16:16">
      <c r="P513366" s="310"/>
    </row>
    <row r="513367" spans="16:16">
      <c r="P513367" s="310"/>
    </row>
    <row r="513368" spans="16:16">
      <c r="P513368" s="310"/>
    </row>
    <row r="513369" spans="16:16">
      <c r="P513369" s="310"/>
    </row>
    <row r="513370" spans="16:16">
      <c r="P513370" s="310"/>
    </row>
    <row r="513371" spans="16:16">
      <c r="P513371" s="310"/>
    </row>
    <row r="513372" spans="16:16">
      <c r="P513372" s="310"/>
    </row>
    <row r="513373" spans="16:16">
      <c r="P513373" s="310"/>
    </row>
    <row r="513374" spans="16:16">
      <c r="P513374" s="310"/>
    </row>
    <row r="513375" spans="16:16">
      <c r="P513375" s="310"/>
    </row>
    <row r="513376" spans="16:16">
      <c r="P513376" s="310"/>
    </row>
    <row r="513377" spans="16:16">
      <c r="P513377" s="310"/>
    </row>
    <row r="513378" spans="16:16">
      <c r="P513378" s="310"/>
    </row>
    <row r="513379" spans="16:16">
      <c r="P513379" s="310"/>
    </row>
    <row r="513380" spans="16:16">
      <c r="P513380" s="310"/>
    </row>
    <row r="513381" spans="16:16">
      <c r="P513381" s="310"/>
    </row>
    <row r="513382" spans="16:16">
      <c r="P513382" s="310"/>
    </row>
    <row r="513383" spans="16:16">
      <c r="P513383" s="310"/>
    </row>
    <row r="513384" spans="16:16">
      <c r="P513384" s="310"/>
    </row>
    <row r="513385" spans="16:16">
      <c r="P513385" s="310"/>
    </row>
    <row r="513386" spans="16:16">
      <c r="P513386" s="310"/>
    </row>
    <row r="513387" spans="16:16">
      <c r="P513387" s="310"/>
    </row>
    <row r="513388" spans="16:16">
      <c r="P513388" s="310"/>
    </row>
    <row r="513389" spans="16:16">
      <c r="P513389" s="310"/>
    </row>
    <row r="513390" spans="16:16">
      <c r="P513390" s="310"/>
    </row>
    <row r="513391" spans="16:16">
      <c r="P513391" s="310"/>
    </row>
    <row r="513392" spans="16:16">
      <c r="P513392" s="310"/>
    </row>
    <row r="513393" spans="16:16">
      <c r="P513393" s="310"/>
    </row>
    <row r="513394" spans="16:16">
      <c r="P513394" s="310"/>
    </row>
    <row r="513395" spans="16:16">
      <c r="P513395" s="310"/>
    </row>
    <row r="513396" spans="16:16">
      <c r="P513396" s="310"/>
    </row>
    <row r="513397" spans="16:16">
      <c r="P513397" s="310"/>
    </row>
    <row r="513398" spans="16:16">
      <c r="P513398" s="310"/>
    </row>
    <row r="513399" spans="16:16">
      <c r="P513399" s="310"/>
    </row>
    <row r="513400" spans="16:16">
      <c r="P513400" s="310"/>
    </row>
    <row r="513401" spans="16:16">
      <c r="P513401" s="310"/>
    </row>
    <row r="513402" spans="16:16">
      <c r="P513402" s="310"/>
    </row>
    <row r="513403" spans="16:16">
      <c r="P513403" s="310"/>
    </row>
    <row r="513404" spans="16:16">
      <c r="P513404" s="310"/>
    </row>
    <row r="513405" spans="16:16">
      <c r="P513405" s="310"/>
    </row>
    <row r="513406" spans="16:16">
      <c r="P513406" s="310"/>
    </row>
    <row r="513407" spans="16:16">
      <c r="P513407" s="310"/>
    </row>
    <row r="513408" spans="16:16">
      <c r="P513408" s="310"/>
    </row>
    <row r="513409" spans="16:16">
      <c r="P513409" s="310"/>
    </row>
    <row r="513410" spans="16:16">
      <c r="P513410" s="310"/>
    </row>
    <row r="513411" spans="16:16">
      <c r="P513411" s="310"/>
    </row>
    <row r="513412" spans="16:16">
      <c r="P513412" s="310"/>
    </row>
    <row r="513413" spans="16:16">
      <c r="P513413" s="310"/>
    </row>
    <row r="513414" spans="16:16">
      <c r="P513414" s="310"/>
    </row>
    <row r="513415" spans="16:16">
      <c r="P513415" s="310"/>
    </row>
    <row r="513416" spans="16:16">
      <c r="P513416" s="310"/>
    </row>
    <row r="513417" spans="16:16">
      <c r="P513417" s="310"/>
    </row>
    <row r="513418" spans="16:16">
      <c r="P513418" s="310"/>
    </row>
    <row r="513419" spans="16:16">
      <c r="P513419" s="310"/>
    </row>
    <row r="513420" spans="16:16">
      <c r="P513420" s="310"/>
    </row>
    <row r="513421" spans="16:16">
      <c r="P513421" s="310"/>
    </row>
    <row r="513422" spans="16:16">
      <c r="P513422" s="310"/>
    </row>
    <row r="513423" spans="16:16">
      <c r="P513423" s="310"/>
    </row>
    <row r="513424" spans="16:16">
      <c r="P513424" s="310"/>
    </row>
    <row r="513425" spans="16:16">
      <c r="P513425" s="310"/>
    </row>
    <row r="513426" spans="16:16">
      <c r="P513426" s="310"/>
    </row>
    <row r="513427" spans="16:16">
      <c r="P513427" s="310"/>
    </row>
    <row r="513428" spans="16:16">
      <c r="P513428" s="310"/>
    </row>
    <row r="513429" spans="16:16">
      <c r="P513429" s="310"/>
    </row>
    <row r="513430" spans="16:16">
      <c r="P513430" s="310"/>
    </row>
    <row r="513431" spans="16:16">
      <c r="P513431" s="310"/>
    </row>
    <row r="513432" spans="16:16">
      <c r="P513432" s="310"/>
    </row>
    <row r="513433" spans="16:16">
      <c r="P513433" s="310"/>
    </row>
    <row r="513434" spans="16:16">
      <c r="P513434" s="310"/>
    </row>
    <row r="513435" spans="16:16">
      <c r="P513435" s="310"/>
    </row>
    <row r="513436" spans="16:16">
      <c r="P513436" s="310"/>
    </row>
    <row r="513437" spans="16:16">
      <c r="P513437" s="310"/>
    </row>
    <row r="513438" spans="16:16">
      <c r="P513438" s="310"/>
    </row>
    <row r="513439" spans="16:16">
      <c r="P513439" s="310"/>
    </row>
    <row r="513440" spans="16:16">
      <c r="P513440" s="310"/>
    </row>
    <row r="513441" spans="16:16">
      <c r="P513441" s="310"/>
    </row>
    <row r="513442" spans="16:16">
      <c r="P513442" s="310"/>
    </row>
    <row r="513443" spans="16:16">
      <c r="P513443" s="310"/>
    </row>
    <row r="513444" spans="16:16">
      <c r="P513444" s="310"/>
    </row>
    <row r="513445" spans="16:16">
      <c r="P513445" s="310"/>
    </row>
    <row r="513446" spans="16:16">
      <c r="P513446" s="310"/>
    </row>
    <row r="513447" spans="16:16">
      <c r="P513447" s="310"/>
    </row>
    <row r="513448" spans="16:16">
      <c r="P513448" s="310"/>
    </row>
    <row r="513449" spans="16:16">
      <c r="P513449" s="310"/>
    </row>
    <row r="513450" spans="16:16">
      <c r="P513450" s="310"/>
    </row>
    <row r="513451" spans="16:16">
      <c r="P513451" s="310"/>
    </row>
    <row r="513452" spans="16:16">
      <c r="P513452" s="310"/>
    </row>
    <row r="513453" spans="16:16">
      <c r="P513453" s="310"/>
    </row>
    <row r="513454" spans="16:16">
      <c r="P513454" s="310"/>
    </row>
    <row r="513455" spans="16:16">
      <c r="P513455" s="310"/>
    </row>
    <row r="513456" spans="16:16">
      <c r="P513456" s="310"/>
    </row>
    <row r="513457" spans="16:16">
      <c r="P513457" s="310"/>
    </row>
    <row r="513458" spans="16:16">
      <c r="P513458" s="310"/>
    </row>
    <row r="513459" spans="16:16">
      <c r="P513459" s="310"/>
    </row>
    <row r="513460" spans="16:16">
      <c r="P513460" s="310"/>
    </row>
    <row r="513461" spans="16:16">
      <c r="P513461" s="310"/>
    </row>
    <row r="513462" spans="16:16">
      <c r="P513462" s="310"/>
    </row>
    <row r="513463" spans="16:16">
      <c r="P513463" s="310"/>
    </row>
    <row r="513464" spans="16:16">
      <c r="P513464" s="310"/>
    </row>
    <row r="513465" spans="16:16">
      <c r="P513465" s="310"/>
    </row>
    <row r="513466" spans="16:16">
      <c r="P513466" s="310"/>
    </row>
    <row r="513467" spans="16:16">
      <c r="P513467" s="310"/>
    </row>
    <row r="513468" spans="16:16">
      <c r="P513468" s="310"/>
    </row>
    <row r="513469" spans="16:16">
      <c r="P513469" s="310"/>
    </row>
    <row r="513470" spans="16:16">
      <c r="P513470" s="310"/>
    </row>
    <row r="513471" spans="16:16">
      <c r="P513471" s="310"/>
    </row>
    <row r="513472" spans="16:16">
      <c r="P513472" s="310"/>
    </row>
    <row r="513473" spans="16:16">
      <c r="P513473" s="310"/>
    </row>
    <row r="513474" spans="16:16">
      <c r="P513474" s="310"/>
    </row>
    <row r="513475" spans="16:16">
      <c r="P513475" s="310"/>
    </row>
    <row r="513476" spans="16:16">
      <c r="P513476" s="310"/>
    </row>
    <row r="513477" spans="16:16">
      <c r="P513477" s="310"/>
    </row>
    <row r="513478" spans="16:16">
      <c r="P513478" s="310"/>
    </row>
    <row r="513479" spans="16:16">
      <c r="P513479" s="310"/>
    </row>
    <row r="513480" spans="16:16">
      <c r="P513480" s="310"/>
    </row>
    <row r="513481" spans="16:16">
      <c r="P513481" s="310"/>
    </row>
    <row r="513482" spans="16:16">
      <c r="P513482" s="310"/>
    </row>
    <row r="513483" spans="16:16">
      <c r="P513483" s="310"/>
    </row>
    <row r="513484" spans="16:16">
      <c r="P513484" s="310"/>
    </row>
    <row r="513485" spans="16:16">
      <c r="P513485" s="310"/>
    </row>
    <row r="513486" spans="16:16">
      <c r="P513486" s="310"/>
    </row>
    <row r="513487" spans="16:16">
      <c r="P513487" s="310"/>
    </row>
    <row r="513488" spans="16:16">
      <c r="P513488" s="310"/>
    </row>
    <row r="513489" spans="16:16">
      <c r="P513489" s="310"/>
    </row>
    <row r="513490" spans="16:16">
      <c r="P513490" s="310"/>
    </row>
    <row r="513491" spans="16:16">
      <c r="P513491" s="310"/>
    </row>
    <row r="513492" spans="16:16">
      <c r="P513492" s="310"/>
    </row>
    <row r="513493" spans="16:16">
      <c r="P513493" s="310"/>
    </row>
    <row r="513494" spans="16:16">
      <c r="P513494" s="310"/>
    </row>
    <row r="513495" spans="16:16">
      <c r="P513495" s="310"/>
    </row>
    <row r="513496" spans="16:16">
      <c r="P513496" s="310"/>
    </row>
    <row r="513497" spans="16:16">
      <c r="P513497" s="310"/>
    </row>
    <row r="513498" spans="16:16">
      <c r="P513498" s="310"/>
    </row>
    <row r="513499" spans="16:16">
      <c r="P513499" s="310"/>
    </row>
    <row r="513500" spans="16:16">
      <c r="P513500" s="310"/>
    </row>
    <row r="513501" spans="16:16">
      <c r="P513501" s="310"/>
    </row>
    <row r="513502" spans="16:16">
      <c r="P513502" s="310"/>
    </row>
    <row r="513503" spans="16:16">
      <c r="P513503" s="310"/>
    </row>
    <row r="513504" spans="16:16">
      <c r="P513504" s="310"/>
    </row>
    <row r="513505" spans="16:16">
      <c r="P513505" s="310"/>
    </row>
    <row r="513506" spans="16:16">
      <c r="P513506" s="310"/>
    </row>
    <row r="513507" spans="16:16">
      <c r="P513507" s="310"/>
    </row>
    <row r="513508" spans="16:16">
      <c r="P513508" s="310"/>
    </row>
    <row r="513509" spans="16:16">
      <c r="P513509" s="310"/>
    </row>
    <row r="513510" spans="16:16">
      <c r="P513510" s="310"/>
    </row>
    <row r="513511" spans="16:16">
      <c r="P513511" s="310"/>
    </row>
    <row r="513512" spans="16:16">
      <c r="P513512" s="310"/>
    </row>
    <row r="513513" spans="16:16">
      <c r="P513513" s="310"/>
    </row>
    <row r="513514" spans="16:16">
      <c r="P513514" s="310"/>
    </row>
    <row r="513515" spans="16:16">
      <c r="P513515" s="310"/>
    </row>
    <row r="513516" spans="16:16">
      <c r="P513516" s="310"/>
    </row>
    <row r="513517" spans="16:16">
      <c r="P513517" s="310"/>
    </row>
    <row r="513518" spans="16:16">
      <c r="P513518" s="310"/>
    </row>
    <row r="513519" spans="16:16">
      <c r="P513519" s="310"/>
    </row>
    <row r="513520" spans="16:16">
      <c r="P513520" s="310"/>
    </row>
    <row r="513521" spans="16:16">
      <c r="P513521" s="310"/>
    </row>
    <row r="513522" spans="16:16">
      <c r="P513522" s="310"/>
    </row>
    <row r="513523" spans="16:16">
      <c r="P513523" s="310"/>
    </row>
    <row r="513524" spans="16:16">
      <c r="P513524" s="310"/>
    </row>
    <row r="513525" spans="16:16">
      <c r="P513525" s="310"/>
    </row>
    <row r="513526" spans="16:16">
      <c r="P513526" s="310"/>
    </row>
    <row r="513527" spans="16:16">
      <c r="P513527" s="310"/>
    </row>
    <row r="513528" spans="16:16">
      <c r="P513528" s="310"/>
    </row>
    <row r="513529" spans="16:16">
      <c r="P513529" s="310"/>
    </row>
    <row r="513530" spans="16:16">
      <c r="P513530" s="310"/>
    </row>
    <row r="513531" spans="16:16">
      <c r="P513531" s="310"/>
    </row>
    <row r="513532" spans="16:16">
      <c r="P513532" s="310"/>
    </row>
    <row r="513533" spans="16:16">
      <c r="P513533" s="310"/>
    </row>
    <row r="513534" spans="16:16">
      <c r="P513534" s="310"/>
    </row>
    <row r="513535" spans="16:16">
      <c r="P513535" s="310"/>
    </row>
    <row r="513536" spans="16:16">
      <c r="P513536" s="310"/>
    </row>
    <row r="513537" spans="16:16">
      <c r="P513537" s="310"/>
    </row>
    <row r="513538" spans="16:16">
      <c r="P513538" s="310"/>
    </row>
    <row r="513539" spans="16:16">
      <c r="P513539" s="310"/>
    </row>
    <row r="513540" spans="16:16">
      <c r="P513540" s="310"/>
    </row>
    <row r="513541" spans="16:16">
      <c r="P513541" s="310"/>
    </row>
    <row r="513542" spans="16:16">
      <c r="P513542" s="310"/>
    </row>
    <row r="513543" spans="16:16">
      <c r="P513543" s="310"/>
    </row>
    <row r="513544" spans="16:16">
      <c r="P513544" s="310"/>
    </row>
    <row r="513545" spans="16:16">
      <c r="P513545" s="310"/>
    </row>
    <row r="513546" spans="16:16">
      <c r="P513546" s="310"/>
    </row>
    <row r="513547" spans="16:16">
      <c r="P513547" s="310"/>
    </row>
    <row r="513548" spans="16:16">
      <c r="P513548" s="310"/>
    </row>
    <row r="513549" spans="16:16">
      <c r="P513549" s="310"/>
    </row>
    <row r="513550" spans="16:16">
      <c r="P513550" s="310"/>
    </row>
    <row r="513551" spans="16:16">
      <c r="P513551" s="310"/>
    </row>
    <row r="513552" spans="16:16">
      <c r="P513552" s="310"/>
    </row>
    <row r="513553" spans="16:16">
      <c r="P513553" s="310"/>
    </row>
    <row r="513554" spans="16:16">
      <c r="P513554" s="310"/>
    </row>
    <row r="513555" spans="16:16">
      <c r="P513555" s="310"/>
    </row>
    <row r="513556" spans="16:16">
      <c r="P513556" s="310"/>
    </row>
    <row r="513557" spans="16:16">
      <c r="P513557" s="310"/>
    </row>
    <row r="513558" spans="16:16">
      <c r="P513558" s="310"/>
    </row>
    <row r="513559" spans="16:16">
      <c r="P513559" s="310"/>
    </row>
    <row r="513560" spans="16:16">
      <c r="P513560" s="310"/>
    </row>
    <row r="513561" spans="16:16">
      <c r="P513561" s="310"/>
    </row>
    <row r="513562" spans="16:16">
      <c r="P513562" s="310"/>
    </row>
    <row r="513563" spans="16:16">
      <c r="P513563" s="310"/>
    </row>
    <row r="513564" spans="16:16">
      <c r="P513564" s="310"/>
    </row>
    <row r="513565" spans="16:16">
      <c r="P513565" s="310"/>
    </row>
    <row r="513566" spans="16:16">
      <c r="P513566" s="310"/>
    </row>
    <row r="513567" spans="16:16">
      <c r="P513567" s="310"/>
    </row>
    <row r="513568" spans="16:16">
      <c r="P513568" s="310"/>
    </row>
    <row r="513569" spans="16:16">
      <c r="P513569" s="310"/>
    </row>
    <row r="513570" spans="16:16">
      <c r="P513570" s="310"/>
    </row>
    <row r="513571" spans="16:16">
      <c r="P513571" s="310"/>
    </row>
    <row r="513572" spans="16:16">
      <c r="P513572" s="310"/>
    </row>
    <row r="513573" spans="16:16">
      <c r="P513573" s="310"/>
    </row>
    <row r="513574" spans="16:16">
      <c r="P513574" s="310"/>
    </row>
    <row r="513575" spans="16:16">
      <c r="P513575" s="310"/>
    </row>
    <row r="513576" spans="16:16">
      <c r="P513576" s="310"/>
    </row>
    <row r="513577" spans="16:16">
      <c r="P513577" s="310"/>
    </row>
    <row r="513578" spans="16:16">
      <c r="P513578" s="310"/>
    </row>
    <row r="513579" spans="16:16">
      <c r="P513579" s="310"/>
    </row>
    <row r="513580" spans="16:16">
      <c r="P513580" s="310"/>
    </row>
    <row r="513581" spans="16:16">
      <c r="P513581" s="310"/>
    </row>
    <row r="513582" spans="16:16">
      <c r="P513582" s="310"/>
    </row>
    <row r="513583" spans="16:16">
      <c r="P513583" s="310"/>
    </row>
    <row r="513584" spans="16:16">
      <c r="P513584" s="310"/>
    </row>
    <row r="513585" spans="16:16">
      <c r="P513585" s="310"/>
    </row>
    <row r="513586" spans="16:16">
      <c r="P513586" s="310"/>
    </row>
    <row r="513587" spans="16:16">
      <c r="P513587" s="310"/>
    </row>
    <row r="513588" spans="16:16">
      <c r="P513588" s="310"/>
    </row>
    <row r="513589" spans="16:16">
      <c r="P513589" s="310"/>
    </row>
    <row r="513590" spans="16:16">
      <c r="P513590" s="310"/>
    </row>
    <row r="513591" spans="16:16">
      <c r="P513591" s="310"/>
    </row>
    <row r="513592" spans="16:16">
      <c r="P513592" s="310"/>
    </row>
    <row r="513593" spans="16:16">
      <c r="P513593" s="310"/>
    </row>
    <row r="513594" spans="16:16">
      <c r="P513594" s="310"/>
    </row>
    <row r="513595" spans="16:16">
      <c r="P513595" s="310"/>
    </row>
    <row r="513596" spans="16:16">
      <c r="P513596" s="310"/>
    </row>
    <row r="513597" spans="16:16">
      <c r="P513597" s="310"/>
    </row>
    <row r="513598" spans="16:16">
      <c r="P513598" s="310"/>
    </row>
    <row r="513599" spans="16:16">
      <c r="P513599" s="310"/>
    </row>
    <row r="513600" spans="16:16">
      <c r="P513600" s="310"/>
    </row>
    <row r="513601" spans="16:16">
      <c r="P513601" s="310"/>
    </row>
    <row r="513602" spans="16:16">
      <c r="P513602" s="310"/>
    </row>
    <row r="513603" spans="16:16">
      <c r="P513603" s="310"/>
    </row>
    <row r="513604" spans="16:16">
      <c r="P513604" s="310"/>
    </row>
    <row r="513605" spans="16:16">
      <c r="P513605" s="310"/>
    </row>
    <row r="513606" spans="16:16">
      <c r="P513606" s="310"/>
    </row>
    <row r="513607" spans="16:16">
      <c r="P513607" s="310"/>
    </row>
    <row r="513608" spans="16:16">
      <c r="P513608" s="310"/>
    </row>
    <row r="513609" spans="16:16">
      <c r="P513609" s="310"/>
    </row>
    <row r="513610" spans="16:16">
      <c r="P513610" s="310"/>
    </row>
    <row r="513611" spans="16:16">
      <c r="P513611" s="310"/>
    </row>
    <row r="513612" spans="16:16">
      <c r="P513612" s="310"/>
    </row>
    <row r="513613" spans="16:16">
      <c r="P513613" s="310"/>
    </row>
    <row r="513614" spans="16:16">
      <c r="P513614" s="310"/>
    </row>
    <row r="513615" spans="16:16">
      <c r="P513615" s="310"/>
    </row>
    <row r="513616" spans="16:16">
      <c r="P513616" s="310"/>
    </row>
    <row r="513617" spans="16:16">
      <c r="P513617" s="310"/>
    </row>
    <row r="513618" spans="16:16">
      <c r="P513618" s="310"/>
    </row>
    <row r="513619" spans="16:16">
      <c r="P513619" s="310"/>
    </row>
    <row r="513620" spans="16:16">
      <c r="P513620" s="310"/>
    </row>
    <row r="513621" spans="16:16">
      <c r="P513621" s="310"/>
    </row>
    <row r="513622" spans="16:16">
      <c r="P513622" s="310"/>
    </row>
    <row r="513623" spans="16:16">
      <c r="P513623" s="310"/>
    </row>
    <row r="513624" spans="16:16">
      <c r="P513624" s="310"/>
    </row>
    <row r="513625" spans="16:16">
      <c r="P513625" s="310"/>
    </row>
    <row r="513626" spans="16:16">
      <c r="P513626" s="310"/>
    </row>
    <row r="513627" spans="16:16">
      <c r="P513627" s="310"/>
    </row>
    <row r="513628" spans="16:16">
      <c r="P513628" s="310"/>
    </row>
    <row r="513629" spans="16:16">
      <c r="P513629" s="310"/>
    </row>
    <row r="513630" spans="16:16">
      <c r="P513630" s="310"/>
    </row>
    <row r="513631" spans="16:16">
      <c r="P513631" s="310"/>
    </row>
    <row r="513632" spans="16:16">
      <c r="P513632" s="310"/>
    </row>
    <row r="513633" spans="16:16">
      <c r="P513633" s="310"/>
    </row>
    <row r="513634" spans="16:16">
      <c r="P513634" s="310"/>
    </row>
    <row r="513635" spans="16:16">
      <c r="P513635" s="310"/>
    </row>
    <row r="513636" spans="16:16">
      <c r="P513636" s="310"/>
    </row>
    <row r="513637" spans="16:16">
      <c r="P513637" s="310"/>
    </row>
    <row r="513638" spans="16:16">
      <c r="P513638" s="310"/>
    </row>
    <row r="513639" spans="16:16">
      <c r="P513639" s="310"/>
    </row>
    <row r="513640" spans="16:16">
      <c r="P513640" s="310"/>
    </row>
    <row r="513641" spans="16:16">
      <c r="P513641" s="310"/>
    </row>
    <row r="513642" spans="16:16">
      <c r="P513642" s="310"/>
    </row>
    <row r="513643" spans="16:16">
      <c r="P513643" s="310"/>
    </row>
    <row r="513644" spans="16:16">
      <c r="P513644" s="310"/>
    </row>
    <row r="513645" spans="16:16">
      <c r="P513645" s="310"/>
    </row>
    <row r="513646" spans="16:16">
      <c r="P513646" s="310"/>
    </row>
    <row r="513647" spans="16:16">
      <c r="P513647" s="310"/>
    </row>
    <row r="513648" spans="16:16">
      <c r="P513648" s="310"/>
    </row>
    <row r="513649" spans="16:16">
      <c r="P513649" s="310"/>
    </row>
    <row r="513650" spans="16:16">
      <c r="P513650" s="310"/>
    </row>
    <row r="513651" spans="16:16">
      <c r="P513651" s="310"/>
    </row>
    <row r="513652" spans="16:16">
      <c r="P513652" s="310"/>
    </row>
    <row r="513653" spans="16:16">
      <c r="P513653" s="310"/>
    </row>
    <row r="513654" spans="16:16">
      <c r="P513654" s="310"/>
    </row>
    <row r="513655" spans="16:16">
      <c r="P513655" s="310"/>
    </row>
    <row r="513656" spans="16:16">
      <c r="P513656" s="310"/>
    </row>
    <row r="513657" spans="16:16">
      <c r="P513657" s="310"/>
    </row>
    <row r="513658" spans="16:16">
      <c r="P513658" s="310"/>
    </row>
    <row r="513659" spans="16:16">
      <c r="P513659" s="310"/>
    </row>
    <row r="513660" spans="16:16">
      <c r="P513660" s="310"/>
    </row>
    <row r="513661" spans="16:16">
      <c r="P513661" s="310"/>
    </row>
    <row r="513662" spans="16:16">
      <c r="P513662" s="310"/>
    </row>
    <row r="513663" spans="16:16">
      <c r="P513663" s="310"/>
    </row>
    <row r="513664" spans="16:16">
      <c r="P513664" s="310"/>
    </row>
    <row r="513665" spans="16:16">
      <c r="P513665" s="310"/>
    </row>
    <row r="513666" spans="16:16">
      <c r="P513666" s="310"/>
    </row>
    <row r="513667" spans="16:16">
      <c r="P513667" s="310"/>
    </row>
    <row r="513668" spans="16:16">
      <c r="P513668" s="310"/>
    </row>
    <row r="513669" spans="16:16">
      <c r="P513669" s="310"/>
    </row>
    <row r="513670" spans="16:16">
      <c r="P513670" s="310"/>
    </row>
    <row r="513671" spans="16:16">
      <c r="P513671" s="310"/>
    </row>
    <row r="513672" spans="16:16">
      <c r="P513672" s="310"/>
    </row>
    <row r="513673" spans="16:16">
      <c r="P513673" s="310"/>
    </row>
    <row r="513674" spans="16:16">
      <c r="P513674" s="310"/>
    </row>
    <row r="513675" spans="16:16">
      <c r="P513675" s="310"/>
    </row>
    <row r="513676" spans="16:16">
      <c r="P513676" s="310"/>
    </row>
    <row r="513677" spans="16:16">
      <c r="P513677" s="310"/>
    </row>
    <row r="513678" spans="16:16">
      <c r="P513678" s="310"/>
    </row>
    <row r="513679" spans="16:16">
      <c r="P513679" s="310"/>
    </row>
    <row r="513680" spans="16:16">
      <c r="P513680" s="310"/>
    </row>
    <row r="513681" spans="16:16">
      <c r="P513681" s="310"/>
    </row>
    <row r="513682" spans="16:16">
      <c r="P513682" s="310"/>
    </row>
    <row r="513683" spans="16:16">
      <c r="P513683" s="310"/>
    </row>
    <row r="513684" spans="16:16">
      <c r="P513684" s="310"/>
    </row>
    <row r="513685" spans="16:16">
      <c r="P513685" s="310"/>
    </row>
    <row r="513686" spans="16:16">
      <c r="P513686" s="310"/>
    </row>
    <row r="513687" spans="16:16">
      <c r="P513687" s="310"/>
    </row>
    <row r="513688" spans="16:16">
      <c r="P513688" s="310"/>
    </row>
    <row r="513689" spans="16:16">
      <c r="P513689" s="310"/>
    </row>
    <row r="513690" spans="16:16">
      <c r="P513690" s="310"/>
    </row>
    <row r="513691" spans="16:16">
      <c r="P513691" s="310"/>
    </row>
    <row r="513692" spans="16:16">
      <c r="P513692" s="310"/>
    </row>
    <row r="513693" spans="16:16">
      <c r="P513693" s="310"/>
    </row>
    <row r="513694" spans="16:16">
      <c r="P513694" s="310"/>
    </row>
    <row r="513695" spans="16:16">
      <c r="P513695" s="310"/>
    </row>
    <row r="513696" spans="16:16">
      <c r="P513696" s="310"/>
    </row>
    <row r="513697" spans="16:16">
      <c r="P513697" s="310"/>
    </row>
    <row r="513698" spans="16:16">
      <c r="P513698" s="310"/>
    </row>
    <row r="513699" spans="16:16">
      <c r="P513699" s="310"/>
    </row>
    <row r="513700" spans="16:16">
      <c r="P513700" s="310"/>
    </row>
    <row r="513701" spans="16:16">
      <c r="P513701" s="310"/>
    </row>
    <row r="513702" spans="16:16">
      <c r="P513702" s="310"/>
    </row>
    <row r="513703" spans="16:16">
      <c r="P513703" s="310"/>
    </row>
    <row r="513704" spans="16:16">
      <c r="P513704" s="310"/>
    </row>
    <row r="513705" spans="16:16">
      <c r="P513705" s="310"/>
    </row>
    <row r="513706" spans="16:16">
      <c r="P513706" s="310"/>
    </row>
    <row r="513707" spans="16:16">
      <c r="P513707" s="310"/>
    </row>
    <row r="513708" spans="16:16">
      <c r="P513708" s="310"/>
    </row>
    <row r="513709" spans="16:16">
      <c r="P513709" s="310"/>
    </row>
    <row r="513710" spans="16:16">
      <c r="P513710" s="310"/>
    </row>
    <row r="513711" spans="16:16">
      <c r="P513711" s="310"/>
    </row>
    <row r="513712" spans="16:16">
      <c r="P513712" s="310"/>
    </row>
    <row r="513713" spans="16:16">
      <c r="P513713" s="310"/>
    </row>
    <row r="513714" spans="16:16">
      <c r="P513714" s="310"/>
    </row>
    <row r="513715" spans="16:16">
      <c r="P513715" s="310"/>
    </row>
    <row r="513716" spans="16:16">
      <c r="P513716" s="310"/>
    </row>
    <row r="513717" spans="16:16">
      <c r="P513717" s="310"/>
    </row>
    <row r="513718" spans="16:16">
      <c r="P513718" s="310"/>
    </row>
    <row r="513719" spans="16:16">
      <c r="P513719" s="310"/>
    </row>
    <row r="513720" spans="16:16">
      <c r="P513720" s="310"/>
    </row>
    <row r="513721" spans="16:16">
      <c r="P513721" s="310"/>
    </row>
    <row r="513722" spans="16:16">
      <c r="P513722" s="310"/>
    </row>
    <row r="513723" spans="16:16">
      <c r="P513723" s="310"/>
    </row>
    <row r="513724" spans="16:16">
      <c r="P513724" s="310"/>
    </row>
    <row r="513725" spans="16:16">
      <c r="P513725" s="310"/>
    </row>
    <row r="513726" spans="16:16">
      <c r="P513726" s="310"/>
    </row>
    <row r="513727" spans="16:16">
      <c r="P513727" s="310"/>
    </row>
    <row r="513728" spans="16:16">
      <c r="P513728" s="310"/>
    </row>
    <row r="513729" spans="16:16">
      <c r="P513729" s="310"/>
    </row>
    <row r="513730" spans="16:16">
      <c r="P513730" s="310"/>
    </row>
    <row r="513731" spans="16:16">
      <c r="P513731" s="310"/>
    </row>
    <row r="513732" spans="16:16">
      <c r="P513732" s="310"/>
    </row>
    <row r="513733" spans="16:16">
      <c r="P513733" s="310"/>
    </row>
    <row r="513734" spans="16:16">
      <c r="P513734" s="310"/>
    </row>
    <row r="513735" spans="16:16">
      <c r="P513735" s="310"/>
    </row>
    <row r="513736" spans="16:16">
      <c r="P513736" s="310"/>
    </row>
    <row r="513737" spans="16:16">
      <c r="P513737" s="310"/>
    </row>
    <row r="513738" spans="16:16">
      <c r="P513738" s="310"/>
    </row>
    <row r="513739" spans="16:16">
      <c r="P513739" s="310"/>
    </row>
    <row r="513740" spans="16:16">
      <c r="P513740" s="310"/>
    </row>
    <row r="513741" spans="16:16">
      <c r="P513741" s="310"/>
    </row>
    <row r="513742" spans="16:16">
      <c r="P513742" s="310"/>
    </row>
    <row r="513743" spans="16:16">
      <c r="P513743" s="310"/>
    </row>
    <row r="513744" spans="16:16">
      <c r="P513744" s="310"/>
    </row>
    <row r="513745" spans="16:16">
      <c r="P513745" s="310"/>
    </row>
    <row r="513746" spans="16:16">
      <c r="P513746" s="310"/>
    </row>
    <row r="513747" spans="16:16">
      <c r="P513747" s="310"/>
    </row>
    <row r="513748" spans="16:16">
      <c r="P513748" s="310"/>
    </row>
    <row r="513749" spans="16:16">
      <c r="P513749" s="310"/>
    </row>
    <row r="513750" spans="16:16">
      <c r="P513750" s="310"/>
    </row>
    <row r="513751" spans="16:16">
      <c r="P513751" s="310"/>
    </row>
    <row r="513752" spans="16:16">
      <c r="P513752" s="310"/>
    </row>
    <row r="513753" spans="16:16">
      <c r="P513753" s="310"/>
    </row>
    <row r="513754" spans="16:16">
      <c r="P513754" s="310"/>
    </row>
    <row r="513755" spans="16:16">
      <c r="P513755" s="310"/>
    </row>
    <row r="513756" spans="16:16">
      <c r="P513756" s="310"/>
    </row>
    <row r="513757" spans="16:16">
      <c r="P513757" s="310"/>
    </row>
    <row r="513758" spans="16:16">
      <c r="P513758" s="310"/>
    </row>
    <row r="513759" spans="16:16">
      <c r="P513759" s="310"/>
    </row>
    <row r="513760" spans="16:16">
      <c r="P513760" s="310"/>
    </row>
    <row r="513761" spans="16:16">
      <c r="P513761" s="310"/>
    </row>
    <row r="513762" spans="16:16">
      <c r="P513762" s="310"/>
    </row>
    <row r="513763" spans="16:16">
      <c r="P513763" s="310"/>
    </row>
    <row r="513764" spans="16:16">
      <c r="P513764" s="310"/>
    </row>
    <row r="513765" spans="16:16">
      <c r="P513765" s="310"/>
    </row>
    <row r="513766" spans="16:16">
      <c r="P513766" s="310"/>
    </row>
    <row r="513767" spans="16:16">
      <c r="P513767" s="310"/>
    </row>
    <row r="513768" spans="16:16">
      <c r="P513768" s="310"/>
    </row>
    <row r="513769" spans="16:16">
      <c r="P513769" s="310"/>
    </row>
    <row r="513770" spans="16:16">
      <c r="P513770" s="310"/>
    </row>
    <row r="513771" spans="16:16">
      <c r="P513771" s="310"/>
    </row>
    <row r="513772" spans="16:16">
      <c r="P513772" s="310"/>
    </row>
    <row r="513773" spans="16:16">
      <c r="P513773" s="310"/>
    </row>
    <row r="513774" spans="16:16">
      <c r="P513774" s="310"/>
    </row>
    <row r="513775" spans="16:16">
      <c r="P513775" s="310"/>
    </row>
    <row r="513776" spans="16:16">
      <c r="P513776" s="310"/>
    </row>
    <row r="513777" spans="16:16">
      <c r="P513777" s="310"/>
    </row>
    <row r="513778" spans="16:16">
      <c r="P513778" s="310"/>
    </row>
    <row r="513779" spans="16:16">
      <c r="P513779" s="310"/>
    </row>
    <row r="513780" spans="16:16">
      <c r="P513780" s="310"/>
    </row>
    <row r="513781" spans="16:16">
      <c r="P513781" s="310"/>
    </row>
    <row r="513782" spans="16:16">
      <c r="P513782" s="310"/>
    </row>
    <row r="513783" spans="16:16">
      <c r="P513783" s="310"/>
    </row>
    <row r="513784" spans="16:16">
      <c r="P513784" s="310"/>
    </row>
    <row r="513785" spans="16:16">
      <c r="P513785" s="310"/>
    </row>
    <row r="513786" spans="16:16">
      <c r="P513786" s="310"/>
    </row>
    <row r="513787" spans="16:16">
      <c r="P513787" s="310"/>
    </row>
    <row r="513788" spans="16:16">
      <c r="P513788" s="310"/>
    </row>
    <row r="513789" spans="16:16">
      <c r="P513789" s="310"/>
    </row>
    <row r="513790" spans="16:16">
      <c r="P513790" s="310"/>
    </row>
    <row r="513791" spans="16:16">
      <c r="P513791" s="310"/>
    </row>
    <row r="513792" spans="16:16">
      <c r="P513792" s="310"/>
    </row>
    <row r="513793" spans="16:16">
      <c r="P513793" s="310"/>
    </row>
    <row r="513794" spans="16:16">
      <c r="P513794" s="310"/>
    </row>
    <row r="513795" spans="16:16">
      <c r="P513795" s="310"/>
    </row>
    <row r="513796" spans="16:16">
      <c r="P513796" s="310"/>
    </row>
    <row r="513797" spans="16:16">
      <c r="P513797" s="310"/>
    </row>
    <row r="513798" spans="16:16">
      <c r="P513798" s="310"/>
    </row>
    <row r="513799" spans="16:16">
      <c r="P513799" s="310"/>
    </row>
    <row r="513800" spans="16:16">
      <c r="P513800" s="310"/>
    </row>
    <row r="513801" spans="16:16">
      <c r="P513801" s="310"/>
    </row>
    <row r="513802" spans="16:16">
      <c r="P513802" s="310"/>
    </row>
    <row r="513803" spans="16:16">
      <c r="P513803" s="310"/>
    </row>
    <row r="513804" spans="16:16">
      <c r="P513804" s="310"/>
    </row>
    <row r="513805" spans="16:16">
      <c r="P513805" s="310"/>
    </row>
    <row r="513806" spans="16:16">
      <c r="P513806" s="310"/>
    </row>
    <row r="513807" spans="16:16">
      <c r="P513807" s="310"/>
    </row>
    <row r="513808" spans="16:16">
      <c r="P513808" s="310"/>
    </row>
    <row r="513809" spans="16:16">
      <c r="P513809" s="310"/>
    </row>
    <row r="513810" spans="16:16">
      <c r="P513810" s="310"/>
    </row>
    <row r="513811" spans="16:16">
      <c r="P513811" s="310"/>
    </row>
    <row r="513812" spans="16:16">
      <c r="P513812" s="310"/>
    </row>
    <row r="513813" spans="16:16">
      <c r="P513813" s="310"/>
    </row>
    <row r="513814" spans="16:16">
      <c r="P513814" s="310"/>
    </row>
    <row r="513815" spans="16:16">
      <c r="P513815" s="310"/>
    </row>
    <row r="513816" spans="16:16">
      <c r="P513816" s="310"/>
    </row>
    <row r="513817" spans="16:16">
      <c r="P513817" s="310"/>
    </row>
    <row r="513818" spans="16:16">
      <c r="P513818" s="310"/>
    </row>
    <row r="513819" spans="16:16">
      <c r="P513819" s="310"/>
    </row>
    <row r="513820" spans="16:16">
      <c r="P513820" s="310"/>
    </row>
    <row r="513821" spans="16:16">
      <c r="P513821" s="310"/>
    </row>
    <row r="513822" spans="16:16">
      <c r="P513822" s="310"/>
    </row>
    <row r="513823" spans="16:16">
      <c r="P513823" s="310"/>
    </row>
    <row r="513824" spans="16:16">
      <c r="P513824" s="310"/>
    </row>
    <row r="513825" spans="16:16">
      <c r="P513825" s="310"/>
    </row>
    <row r="513826" spans="16:16">
      <c r="P513826" s="310"/>
    </row>
    <row r="513827" spans="16:16">
      <c r="P513827" s="310"/>
    </row>
    <row r="513828" spans="16:16">
      <c r="P513828" s="310"/>
    </row>
    <row r="513829" spans="16:16">
      <c r="P513829" s="310"/>
    </row>
    <row r="513830" spans="16:16">
      <c r="P513830" s="310"/>
    </row>
    <row r="513831" spans="16:16">
      <c r="P513831" s="310"/>
    </row>
    <row r="513832" spans="16:16">
      <c r="P513832" s="310"/>
    </row>
    <row r="513833" spans="16:16">
      <c r="P513833" s="310"/>
    </row>
    <row r="513834" spans="16:16">
      <c r="P513834" s="310"/>
    </row>
    <row r="513835" spans="16:16">
      <c r="P513835" s="310"/>
    </row>
    <row r="513836" spans="16:16">
      <c r="P513836" s="310"/>
    </row>
    <row r="513837" spans="16:16">
      <c r="P513837" s="310"/>
    </row>
    <row r="513838" spans="16:16">
      <c r="P513838" s="310"/>
    </row>
    <row r="513839" spans="16:16">
      <c r="P513839" s="310"/>
    </row>
    <row r="513840" spans="16:16">
      <c r="P513840" s="310"/>
    </row>
    <row r="513841" spans="16:16">
      <c r="P513841" s="310"/>
    </row>
    <row r="513842" spans="16:16">
      <c r="P513842" s="310"/>
    </row>
    <row r="513843" spans="16:16">
      <c r="P513843" s="310"/>
    </row>
    <row r="513844" spans="16:16">
      <c r="P513844" s="310"/>
    </row>
    <row r="513845" spans="16:16">
      <c r="P513845" s="310"/>
    </row>
    <row r="513846" spans="16:16">
      <c r="P513846" s="310"/>
    </row>
    <row r="513847" spans="16:16">
      <c r="P513847" s="310"/>
    </row>
    <row r="513848" spans="16:16">
      <c r="P513848" s="310"/>
    </row>
    <row r="513849" spans="16:16">
      <c r="P513849" s="310"/>
    </row>
    <row r="513850" spans="16:16">
      <c r="P513850" s="310"/>
    </row>
    <row r="513851" spans="16:16">
      <c r="P513851" s="310"/>
    </row>
    <row r="513852" spans="16:16">
      <c r="P513852" s="310"/>
    </row>
    <row r="513853" spans="16:16">
      <c r="P513853" s="310"/>
    </row>
    <row r="513854" spans="16:16">
      <c r="P513854" s="310"/>
    </row>
    <row r="513855" spans="16:16">
      <c r="P513855" s="310"/>
    </row>
    <row r="513856" spans="16:16">
      <c r="P513856" s="310"/>
    </row>
    <row r="513857" spans="16:16">
      <c r="P513857" s="310"/>
    </row>
    <row r="513858" spans="16:16">
      <c r="P513858" s="310"/>
    </row>
    <row r="513859" spans="16:16">
      <c r="P513859" s="310"/>
    </row>
    <row r="513860" spans="16:16">
      <c r="P513860" s="310"/>
    </row>
    <row r="513861" spans="16:16">
      <c r="P513861" s="310"/>
    </row>
    <row r="513862" spans="16:16">
      <c r="P513862" s="310"/>
    </row>
    <row r="513863" spans="16:16">
      <c r="P513863" s="310"/>
    </row>
    <row r="513864" spans="16:16">
      <c r="P513864" s="310"/>
    </row>
    <row r="513865" spans="16:16">
      <c r="P513865" s="310"/>
    </row>
    <row r="513866" spans="16:16">
      <c r="P513866" s="310"/>
    </row>
    <row r="513867" spans="16:16">
      <c r="P513867" s="310"/>
    </row>
    <row r="513868" spans="16:16">
      <c r="P513868" s="310"/>
    </row>
    <row r="513869" spans="16:16">
      <c r="P513869" s="310"/>
    </row>
    <row r="513870" spans="16:16">
      <c r="P513870" s="310"/>
    </row>
    <row r="513871" spans="16:16">
      <c r="P513871" s="310"/>
    </row>
    <row r="513872" spans="16:16">
      <c r="P513872" s="310"/>
    </row>
    <row r="513873" spans="16:16">
      <c r="P513873" s="310"/>
    </row>
    <row r="513874" spans="16:16">
      <c r="P513874" s="310"/>
    </row>
    <row r="513875" spans="16:16">
      <c r="P513875" s="310"/>
    </row>
    <row r="513876" spans="16:16">
      <c r="P513876" s="310"/>
    </row>
    <row r="513877" spans="16:16">
      <c r="P513877" s="310"/>
    </row>
    <row r="513878" spans="16:16">
      <c r="P513878" s="310"/>
    </row>
    <row r="513879" spans="16:16">
      <c r="P513879" s="310"/>
    </row>
    <row r="513880" spans="16:16">
      <c r="P513880" s="310"/>
    </row>
    <row r="513881" spans="16:16">
      <c r="P513881" s="310"/>
    </row>
    <row r="513882" spans="16:16">
      <c r="P513882" s="310"/>
    </row>
    <row r="513883" spans="16:16">
      <c r="P513883" s="310"/>
    </row>
    <row r="513884" spans="16:16">
      <c r="P513884" s="310"/>
    </row>
    <row r="513885" spans="16:16">
      <c r="P513885" s="310"/>
    </row>
    <row r="513886" spans="16:16">
      <c r="P513886" s="310"/>
    </row>
    <row r="513887" spans="16:16">
      <c r="P513887" s="310"/>
    </row>
    <row r="513888" spans="16:16">
      <c r="P513888" s="310"/>
    </row>
    <row r="513889" spans="16:16">
      <c r="P513889" s="310"/>
    </row>
    <row r="513890" spans="16:16">
      <c r="P513890" s="310"/>
    </row>
    <row r="513891" spans="16:16">
      <c r="P513891" s="310"/>
    </row>
    <row r="513892" spans="16:16">
      <c r="P513892" s="310"/>
    </row>
    <row r="513893" spans="16:16">
      <c r="P513893" s="310"/>
    </row>
    <row r="513894" spans="16:16">
      <c r="P513894" s="310"/>
    </row>
    <row r="513895" spans="16:16">
      <c r="P513895" s="310"/>
    </row>
    <row r="513896" spans="16:16">
      <c r="P513896" s="310"/>
    </row>
    <row r="513897" spans="16:16">
      <c r="P513897" s="310"/>
    </row>
    <row r="513898" spans="16:16">
      <c r="P513898" s="310"/>
    </row>
    <row r="513899" spans="16:16">
      <c r="P513899" s="310"/>
    </row>
    <row r="513900" spans="16:16">
      <c r="P513900" s="310"/>
    </row>
    <row r="513901" spans="16:16">
      <c r="P513901" s="310"/>
    </row>
    <row r="513902" spans="16:16">
      <c r="P513902" s="310"/>
    </row>
    <row r="513903" spans="16:16">
      <c r="P513903" s="310"/>
    </row>
    <row r="513904" spans="16:16">
      <c r="P513904" s="310"/>
    </row>
    <row r="513905" spans="16:16">
      <c r="P513905" s="310"/>
    </row>
    <row r="513906" spans="16:16">
      <c r="P513906" s="310"/>
    </row>
    <row r="513907" spans="16:16">
      <c r="P513907" s="310"/>
    </row>
    <row r="513908" spans="16:16">
      <c r="P513908" s="310"/>
    </row>
    <row r="513909" spans="16:16">
      <c r="P513909" s="310"/>
    </row>
    <row r="513910" spans="16:16">
      <c r="P513910" s="310"/>
    </row>
    <row r="513911" spans="16:16">
      <c r="P513911" s="310"/>
    </row>
    <row r="513912" spans="16:16">
      <c r="P513912" s="310"/>
    </row>
    <row r="513913" spans="16:16">
      <c r="P513913" s="310"/>
    </row>
    <row r="513914" spans="16:16">
      <c r="P513914" s="310"/>
    </row>
    <row r="513915" spans="16:16">
      <c r="P513915" s="310"/>
    </row>
    <row r="513916" spans="16:16">
      <c r="P513916" s="310"/>
    </row>
    <row r="513917" spans="16:16">
      <c r="P513917" s="310"/>
    </row>
    <row r="513918" spans="16:16">
      <c r="P513918" s="310"/>
    </row>
    <row r="513919" spans="16:16">
      <c r="P513919" s="310"/>
    </row>
    <row r="513920" spans="16:16">
      <c r="P513920" s="310"/>
    </row>
    <row r="513921" spans="16:16">
      <c r="P513921" s="310"/>
    </row>
    <row r="513922" spans="16:16">
      <c r="P513922" s="310"/>
    </row>
    <row r="513923" spans="16:16">
      <c r="P513923" s="310"/>
    </row>
    <row r="513924" spans="16:16">
      <c r="P513924" s="310"/>
    </row>
    <row r="513925" spans="16:16">
      <c r="P513925" s="310"/>
    </row>
    <row r="513926" spans="16:16">
      <c r="P513926" s="310"/>
    </row>
    <row r="513927" spans="16:16">
      <c r="P513927" s="310"/>
    </row>
    <row r="513928" spans="16:16">
      <c r="P513928" s="310"/>
    </row>
    <row r="513929" spans="16:16">
      <c r="P513929" s="310"/>
    </row>
    <row r="513930" spans="16:16">
      <c r="P513930" s="310"/>
    </row>
    <row r="513931" spans="16:16">
      <c r="P513931" s="310"/>
    </row>
    <row r="513932" spans="16:16">
      <c r="P513932" s="310"/>
    </row>
    <row r="513933" spans="16:16">
      <c r="P513933" s="310"/>
    </row>
    <row r="513934" spans="16:16">
      <c r="P513934" s="310"/>
    </row>
    <row r="513935" spans="16:16">
      <c r="P513935" s="310"/>
    </row>
    <row r="513936" spans="16:16">
      <c r="P513936" s="310"/>
    </row>
    <row r="513937" spans="16:16">
      <c r="P513937" s="310"/>
    </row>
    <row r="513938" spans="16:16">
      <c r="P513938" s="310"/>
    </row>
    <row r="513939" spans="16:16">
      <c r="P513939" s="310"/>
    </row>
    <row r="513940" spans="16:16">
      <c r="P513940" s="310"/>
    </row>
    <row r="513941" spans="16:16">
      <c r="P513941" s="310"/>
    </row>
    <row r="513942" spans="16:16">
      <c r="P513942" s="310"/>
    </row>
    <row r="513943" spans="16:16">
      <c r="P513943" s="310"/>
    </row>
    <row r="513944" spans="16:16">
      <c r="P513944" s="310"/>
    </row>
    <row r="513945" spans="16:16">
      <c r="P513945" s="310"/>
    </row>
    <row r="513946" spans="16:16">
      <c r="P513946" s="310"/>
    </row>
    <row r="513947" spans="16:16">
      <c r="P513947" s="310"/>
    </row>
    <row r="513948" spans="16:16">
      <c r="P513948" s="310"/>
    </row>
    <row r="513949" spans="16:16">
      <c r="P513949" s="310"/>
    </row>
    <row r="513950" spans="16:16">
      <c r="P513950" s="310"/>
    </row>
    <row r="513951" spans="16:16">
      <c r="P513951" s="310"/>
    </row>
    <row r="513952" spans="16:16">
      <c r="P513952" s="310"/>
    </row>
    <row r="513953" spans="16:16">
      <c r="P513953" s="310"/>
    </row>
    <row r="513954" spans="16:16">
      <c r="P513954" s="310"/>
    </row>
    <row r="513955" spans="16:16">
      <c r="P513955" s="310"/>
    </row>
    <row r="513956" spans="16:16">
      <c r="P513956" s="310"/>
    </row>
    <row r="513957" spans="16:16">
      <c r="P513957" s="310"/>
    </row>
    <row r="513958" spans="16:16">
      <c r="P513958" s="310"/>
    </row>
    <row r="513959" spans="16:16">
      <c r="P513959" s="310"/>
    </row>
    <row r="513960" spans="16:16">
      <c r="P513960" s="310"/>
    </row>
    <row r="513961" spans="16:16">
      <c r="P513961" s="310"/>
    </row>
    <row r="513962" spans="16:16">
      <c r="P513962" s="310"/>
    </row>
    <row r="513963" spans="16:16">
      <c r="P513963" s="310"/>
    </row>
    <row r="513964" spans="16:16">
      <c r="P513964" s="310"/>
    </row>
    <row r="513965" spans="16:16">
      <c r="P513965" s="310"/>
    </row>
    <row r="513966" spans="16:16">
      <c r="P513966" s="310"/>
    </row>
    <row r="513967" spans="16:16">
      <c r="P513967" s="310"/>
    </row>
    <row r="513968" spans="16:16">
      <c r="P513968" s="310"/>
    </row>
    <row r="513969" spans="16:16">
      <c r="P513969" s="310"/>
    </row>
    <row r="513970" spans="16:16">
      <c r="P513970" s="310"/>
    </row>
    <row r="513971" spans="16:16">
      <c r="P513971" s="310"/>
    </row>
    <row r="513972" spans="16:16">
      <c r="P513972" s="310"/>
    </row>
    <row r="513973" spans="16:16">
      <c r="P513973" s="310"/>
    </row>
    <row r="513974" spans="16:16">
      <c r="P513974" s="310"/>
    </row>
    <row r="513975" spans="16:16">
      <c r="P513975" s="310"/>
    </row>
    <row r="513976" spans="16:16">
      <c r="P513976" s="310"/>
    </row>
    <row r="513977" spans="16:16">
      <c r="P513977" s="310"/>
    </row>
    <row r="513978" spans="16:16">
      <c r="P513978" s="310"/>
    </row>
    <row r="513979" spans="16:16">
      <c r="P513979" s="310"/>
    </row>
    <row r="513980" spans="16:16">
      <c r="P513980" s="310"/>
    </row>
    <row r="513981" spans="16:16">
      <c r="P513981" s="310"/>
    </row>
    <row r="513982" spans="16:16">
      <c r="P513982" s="310"/>
    </row>
    <row r="513983" spans="16:16">
      <c r="P513983" s="310"/>
    </row>
    <row r="513984" spans="16:16">
      <c r="P513984" s="310"/>
    </row>
    <row r="513985" spans="16:16">
      <c r="P513985" s="310"/>
    </row>
    <row r="513986" spans="16:16">
      <c r="P513986" s="310"/>
    </row>
    <row r="513987" spans="16:16">
      <c r="P513987" s="310"/>
    </row>
    <row r="513988" spans="16:16">
      <c r="P513988" s="310"/>
    </row>
    <row r="513989" spans="16:16">
      <c r="P513989" s="310"/>
    </row>
    <row r="513990" spans="16:16">
      <c r="P513990" s="310"/>
    </row>
    <row r="513991" spans="16:16">
      <c r="P513991" s="310"/>
    </row>
    <row r="513992" spans="16:16">
      <c r="P513992" s="310"/>
    </row>
    <row r="513993" spans="16:16">
      <c r="P513993" s="310"/>
    </row>
    <row r="513994" spans="16:16">
      <c r="P513994" s="310"/>
    </row>
    <row r="513995" spans="16:16">
      <c r="P513995" s="310"/>
    </row>
    <row r="513996" spans="16:16">
      <c r="P513996" s="310"/>
    </row>
    <row r="513997" spans="16:16">
      <c r="P513997" s="310"/>
    </row>
    <row r="513998" spans="16:16">
      <c r="P513998" s="310"/>
    </row>
    <row r="513999" spans="16:16">
      <c r="P513999" s="310"/>
    </row>
    <row r="514000" spans="16:16">
      <c r="P514000" s="310"/>
    </row>
    <row r="514001" spans="16:16">
      <c r="P514001" s="310"/>
    </row>
    <row r="514002" spans="16:16">
      <c r="P514002" s="310"/>
    </row>
    <row r="514003" spans="16:16">
      <c r="P514003" s="310"/>
    </row>
    <row r="514004" spans="16:16">
      <c r="P514004" s="310"/>
    </row>
    <row r="514005" spans="16:16">
      <c r="P514005" s="310"/>
    </row>
    <row r="514006" spans="16:16">
      <c r="P514006" s="310"/>
    </row>
    <row r="514007" spans="16:16">
      <c r="P514007" s="310"/>
    </row>
    <row r="514008" spans="16:16">
      <c r="P514008" s="310"/>
    </row>
    <row r="514009" spans="16:16">
      <c r="P514009" s="310"/>
    </row>
    <row r="514010" spans="16:16">
      <c r="P514010" s="310"/>
    </row>
    <row r="514011" spans="16:16">
      <c r="P514011" s="310"/>
    </row>
    <row r="514012" spans="16:16">
      <c r="P514012" s="310"/>
    </row>
    <row r="514013" spans="16:16">
      <c r="P514013" s="310"/>
    </row>
    <row r="514014" spans="16:16">
      <c r="P514014" s="310"/>
    </row>
    <row r="514015" spans="16:16">
      <c r="P514015" s="310"/>
    </row>
    <row r="514016" spans="16:16">
      <c r="P514016" s="310"/>
    </row>
    <row r="514017" spans="16:16">
      <c r="P514017" s="310"/>
    </row>
    <row r="514018" spans="16:16">
      <c r="P514018" s="310"/>
    </row>
    <row r="514019" spans="16:16">
      <c r="P514019" s="310"/>
    </row>
    <row r="514020" spans="16:16">
      <c r="P514020" s="310"/>
    </row>
    <row r="514021" spans="16:16">
      <c r="P514021" s="310"/>
    </row>
    <row r="514022" spans="16:16">
      <c r="P514022" s="310"/>
    </row>
    <row r="514023" spans="16:16">
      <c r="P514023" s="310"/>
    </row>
    <row r="514024" spans="16:16">
      <c r="P514024" s="310"/>
    </row>
    <row r="514025" spans="16:16">
      <c r="P514025" s="310"/>
    </row>
    <row r="514026" spans="16:16">
      <c r="P514026" s="310"/>
    </row>
    <row r="514027" spans="16:16">
      <c r="P514027" s="310"/>
    </row>
    <row r="514028" spans="16:16">
      <c r="P514028" s="310"/>
    </row>
    <row r="514029" spans="16:16">
      <c r="P514029" s="310"/>
    </row>
    <row r="514030" spans="16:16">
      <c r="P514030" s="310"/>
    </row>
    <row r="514031" spans="16:16">
      <c r="P514031" s="310"/>
    </row>
    <row r="514032" spans="16:16">
      <c r="P514032" s="310"/>
    </row>
    <row r="514033" spans="16:16">
      <c r="P514033" s="310"/>
    </row>
    <row r="514034" spans="16:16">
      <c r="P514034" s="310"/>
    </row>
    <row r="514035" spans="16:16">
      <c r="P514035" s="310"/>
    </row>
    <row r="514036" spans="16:16">
      <c r="P514036" s="310"/>
    </row>
    <row r="514037" spans="16:16">
      <c r="P514037" s="310"/>
    </row>
    <row r="514038" spans="16:16">
      <c r="P514038" s="310"/>
    </row>
    <row r="514039" spans="16:16">
      <c r="P514039" s="310"/>
    </row>
    <row r="514040" spans="16:16">
      <c r="P514040" s="310"/>
    </row>
    <row r="514041" spans="16:16">
      <c r="P514041" s="310"/>
    </row>
    <row r="514042" spans="16:16">
      <c r="P514042" s="310"/>
    </row>
    <row r="514043" spans="16:16">
      <c r="P514043" s="310"/>
    </row>
    <row r="514044" spans="16:16">
      <c r="P514044" s="310"/>
    </row>
    <row r="514045" spans="16:16">
      <c r="P514045" s="310"/>
    </row>
    <row r="514046" spans="16:16">
      <c r="P514046" s="310"/>
    </row>
    <row r="514047" spans="16:16">
      <c r="P514047" s="310"/>
    </row>
    <row r="514048" spans="16:16">
      <c r="P514048" s="310"/>
    </row>
    <row r="514049" spans="16:16">
      <c r="P514049" s="310"/>
    </row>
    <row r="514050" spans="16:16">
      <c r="P514050" s="310"/>
    </row>
    <row r="514051" spans="16:16">
      <c r="P514051" s="310"/>
    </row>
    <row r="514052" spans="16:16">
      <c r="P514052" s="310"/>
    </row>
    <row r="514053" spans="16:16">
      <c r="P514053" s="310"/>
    </row>
    <row r="514054" spans="16:16">
      <c r="P514054" s="310"/>
    </row>
    <row r="514055" spans="16:16">
      <c r="P514055" s="310"/>
    </row>
    <row r="514056" spans="16:16">
      <c r="P514056" s="310"/>
    </row>
    <row r="514057" spans="16:16">
      <c r="P514057" s="310"/>
    </row>
    <row r="514058" spans="16:16">
      <c r="P514058" s="310"/>
    </row>
    <row r="514059" spans="16:16">
      <c r="P514059" s="310"/>
    </row>
    <row r="514060" spans="16:16">
      <c r="P514060" s="310"/>
    </row>
    <row r="514061" spans="16:16">
      <c r="P514061" s="310"/>
    </row>
    <row r="514062" spans="16:16">
      <c r="P514062" s="310"/>
    </row>
    <row r="514063" spans="16:16">
      <c r="P514063" s="310"/>
    </row>
    <row r="514064" spans="16:16">
      <c r="P514064" s="310"/>
    </row>
    <row r="514065" spans="16:16">
      <c r="P514065" s="310"/>
    </row>
    <row r="514066" spans="16:16">
      <c r="P514066" s="310"/>
    </row>
    <row r="514067" spans="16:16">
      <c r="P514067" s="310"/>
    </row>
    <row r="514068" spans="16:16">
      <c r="P514068" s="310"/>
    </row>
    <row r="514069" spans="16:16">
      <c r="P514069" s="310"/>
    </row>
    <row r="514070" spans="16:16">
      <c r="P514070" s="310"/>
    </row>
    <row r="514071" spans="16:16">
      <c r="P514071" s="310"/>
    </row>
    <row r="514072" spans="16:16">
      <c r="P514072" s="310"/>
    </row>
    <row r="514073" spans="16:16">
      <c r="P514073" s="310"/>
    </row>
    <row r="514074" spans="16:16">
      <c r="P514074" s="310"/>
    </row>
    <row r="514075" spans="16:16">
      <c r="P514075" s="310"/>
    </row>
    <row r="514076" spans="16:16">
      <c r="P514076" s="310"/>
    </row>
    <row r="514077" spans="16:16">
      <c r="P514077" s="310"/>
    </row>
    <row r="514078" spans="16:16">
      <c r="P514078" s="310"/>
    </row>
    <row r="514079" spans="16:16">
      <c r="P514079" s="310"/>
    </row>
    <row r="514080" spans="16:16">
      <c r="P514080" s="310"/>
    </row>
    <row r="514081" spans="16:16">
      <c r="P514081" s="310"/>
    </row>
    <row r="514082" spans="16:16">
      <c r="P514082" s="310"/>
    </row>
    <row r="514083" spans="16:16">
      <c r="P514083" s="310"/>
    </row>
    <row r="514084" spans="16:16">
      <c r="P514084" s="310"/>
    </row>
    <row r="514085" spans="16:16">
      <c r="P514085" s="310"/>
    </row>
    <row r="514086" spans="16:16">
      <c r="P514086" s="310"/>
    </row>
    <row r="514087" spans="16:16">
      <c r="P514087" s="310"/>
    </row>
    <row r="514088" spans="16:16">
      <c r="P514088" s="310"/>
    </row>
    <row r="514089" spans="16:16">
      <c r="P514089" s="310"/>
    </row>
    <row r="514090" spans="16:16">
      <c r="P514090" s="310"/>
    </row>
    <row r="514091" spans="16:16">
      <c r="P514091" s="310"/>
    </row>
    <row r="514092" spans="16:16">
      <c r="P514092" s="310"/>
    </row>
    <row r="514093" spans="16:16">
      <c r="P514093" s="310"/>
    </row>
    <row r="514094" spans="16:16">
      <c r="P514094" s="310"/>
    </row>
    <row r="514095" spans="16:16">
      <c r="P514095" s="310"/>
    </row>
    <row r="514096" spans="16:16">
      <c r="P514096" s="310"/>
    </row>
    <row r="514097" spans="16:16">
      <c r="P514097" s="310"/>
    </row>
    <row r="514098" spans="16:16">
      <c r="P514098" s="310"/>
    </row>
    <row r="514099" spans="16:16">
      <c r="P514099" s="310"/>
    </row>
    <row r="514100" spans="16:16">
      <c r="P514100" s="310"/>
    </row>
    <row r="514101" spans="16:16">
      <c r="P514101" s="310"/>
    </row>
    <row r="514102" spans="16:16">
      <c r="P514102" s="310"/>
    </row>
    <row r="514103" spans="16:16">
      <c r="P514103" s="310"/>
    </row>
    <row r="514104" spans="16:16">
      <c r="P514104" s="310"/>
    </row>
    <row r="514105" spans="16:16">
      <c r="P514105" s="310"/>
    </row>
    <row r="514106" spans="16:16">
      <c r="P514106" s="310"/>
    </row>
    <row r="514107" spans="16:16">
      <c r="P514107" s="310"/>
    </row>
    <row r="514108" spans="16:16">
      <c r="P514108" s="310"/>
    </row>
    <row r="514109" spans="16:16">
      <c r="P514109" s="310"/>
    </row>
    <row r="514110" spans="16:16">
      <c r="P514110" s="310"/>
    </row>
    <row r="514111" spans="16:16">
      <c r="P514111" s="310"/>
    </row>
    <row r="514112" spans="16:16">
      <c r="P514112" s="310"/>
    </row>
    <row r="514113" spans="16:16">
      <c r="P514113" s="310"/>
    </row>
    <row r="514114" spans="16:16">
      <c r="P514114" s="310"/>
    </row>
    <row r="514115" spans="16:16">
      <c r="P514115" s="310"/>
    </row>
    <row r="514116" spans="16:16">
      <c r="P514116" s="310"/>
    </row>
    <row r="514117" spans="16:16">
      <c r="P514117" s="310"/>
    </row>
    <row r="514118" spans="16:16">
      <c r="P514118" s="310"/>
    </row>
    <row r="514119" spans="16:16">
      <c r="P514119" s="310"/>
    </row>
    <row r="514120" spans="16:16">
      <c r="P514120" s="310"/>
    </row>
    <row r="514121" spans="16:16">
      <c r="P514121" s="310"/>
    </row>
    <row r="514122" spans="16:16">
      <c r="P514122" s="310"/>
    </row>
    <row r="514123" spans="16:16">
      <c r="P514123" s="310"/>
    </row>
    <row r="514124" spans="16:16">
      <c r="P514124" s="310"/>
    </row>
    <row r="514125" spans="16:16">
      <c r="P514125" s="310"/>
    </row>
    <row r="514126" spans="16:16">
      <c r="P514126" s="310"/>
    </row>
    <row r="514127" spans="16:16">
      <c r="P514127" s="310"/>
    </row>
    <row r="514128" spans="16:16">
      <c r="P514128" s="310"/>
    </row>
    <row r="514129" spans="16:16">
      <c r="P514129" s="310"/>
    </row>
    <row r="514130" spans="16:16">
      <c r="P514130" s="310"/>
    </row>
    <row r="514131" spans="16:16">
      <c r="P514131" s="310"/>
    </row>
    <row r="514132" spans="16:16">
      <c r="P514132" s="310"/>
    </row>
    <row r="514133" spans="16:16">
      <c r="P514133" s="310"/>
    </row>
    <row r="514134" spans="16:16">
      <c r="P514134" s="310"/>
    </row>
    <row r="514135" spans="16:16">
      <c r="P514135" s="310"/>
    </row>
    <row r="514136" spans="16:16">
      <c r="P514136" s="310"/>
    </row>
    <row r="514137" spans="16:16">
      <c r="P514137" s="310"/>
    </row>
    <row r="514138" spans="16:16">
      <c r="P514138" s="310"/>
    </row>
    <row r="514139" spans="16:16">
      <c r="P514139" s="310"/>
    </row>
    <row r="514140" spans="16:16">
      <c r="P514140" s="310"/>
    </row>
    <row r="514141" spans="16:16">
      <c r="P514141" s="310"/>
    </row>
    <row r="514142" spans="16:16">
      <c r="P514142" s="310"/>
    </row>
    <row r="514143" spans="16:16">
      <c r="P514143" s="310"/>
    </row>
    <row r="514144" spans="16:16">
      <c r="P514144" s="310"/>
    </row>
    <row r="514145" spans="16:16">
      <c r="P514145" s="310"/>
    </row>
    <row r="514146" spans="16:16">
      <c r="P514146" s="310"/>
    </row>
    <row r="514147" spans="16:16">
      <c r="P514147" s="310"/>
    </row>
    <row r="514148" spans="16:16">
      <c r="P514148" s="310"/>
    </row>
    <row r="514149" spans="16:16">
      <c r="P514149" s="310"/>
    </row>
    <row r="514150" spans="16:16">
      <c r="P514150" s="310"/>
    </row>
    <row r="514151" spans="16:16">
      <c r="P514151" s="310"/>
    </row>
    <row r="514152" spans="16:16">
      <c r="P514152" s="310"/>
    </row>
    <row r="514153" spans="16:16">
      <c r="P514153" s="310"/>
    </row>
    <row r="514154" spans="16:16">
      <c r="P514154" s="310"/>
    </row>
    <row r="514155" spans="16:16">
      <c r="P514155" s="310"/>
    </row>
    <row r="514156" spans="16:16">
      <c r="P514156" s="310"/>
    </row>
    <row r="514157" spans="16:16">
      <c r="P514157" s="310"/>
    </row>
    <row r="514158" spans="16:16">
      <c r="P514158" s="310"/>
    </row>
    <row r="514159" spans="16:16">
      <c r="P514159" s="310"/>
    </row>
    <row r="514160" spans="16:16">
      <c r="P514160" s="310"/>
    </row>
    <row r="514161" spans="16:16">
      <c r="P514161" s="310"/>
    </row>
    <row r="514162" spans="16:16">
      <c r="P514162" s="310"/>
    </row>
    <row r="514163" spans="16:16">
      <c r="P514163" s="310"/>
    </row>
    <row r="514164" spans="16:16">
      <c r="P514164" s="310"/>
    </row>
    <row r="514165" spans="16:16">
      <c r="P514165" s="310"/>
    </row>
    <row r="514166" spans="16:16">
      <c r="P514166" s="310"/>
    </row>
    <row r="514167" spans="16:16">
      <c r="P514167" s="310"/>
    </row>
    <row r="514168" spans="16:16">
      <c r="P514168" s="310"/>
    </row>
    <row r="514169" spans="16:16">
      <c r="P514169" s="310"/>
    </row>
    <row r="514170" spans="16:16">
      <c r="P514170" s="310"/>
    </row>
    <row r="514171" spans="16:16">
      <c r="P514171" s="310"/>
    </row>
    <row r="514172" spans="16:16">
      <c r="P514172" s="310"/>
    </row>
    <row r="514173" spans="16:16">
      <c r="P514173" s="310"/>
    </row>
    <row r="514174" spans="16:16">
      <c r="P514174" s="310"/>
    </row>
    <row r="514175" spans="16:16">
      <c r="P514175" s="310"/>
    </row>
    <row r="514176" spans="16:16">
      <c r="P514176" s="310"/>
    </row>
    <row r="514177" spans="16:16">
      <c r="P514177" s="310"/>
    </row>
    <row r="514178" spans="16:16">
      <c r="P514178" s="310"/>
    </row>
    <row r="514179" spans="16:16">
      <c r="P514179" s="310"/>
    </row>
    <row r="514180" spans="16:16">
      <c r="P514180" s="310"/>
    </row>
    <row r="514181" spans="16:16">
      <c r="P514181" s="310"/>
    </row>
    <row r="514182" spans="16:16">
      <c r="P514182" s="310"/>
    </row>
    <row r="514183" spans="16:16">
      <c r="P514183" s="310"/>
    </row>
    <row r="514184" spans="16:16">
      <c r="P514184" s="310"/>
    </row>
    <row r="514185" spans="16:16">
      <c r="P514185" s="310"/>
    </row>
    <row r="514186" spans="16:16">
      <c r="P514186" s="310"/>
    </row>
    <row r="514187" spans="16:16">
      <c r="P514187" s="310"/>
    </row>
    <row r="514188" spans="16:16">
      <c r="P514188" s="310"/>
    </row>
    <row r="514189" spans="16:16">
      <c r="P514189" s="310"/>
    </row>
    <row r="514190" spans="16:16">
      <c r="P514190" s="310"/>
    </row>
    <row r="514191" spans="16:16">
      <c r="P514191" s="310"/>
    </row>
    <row r="514192" spans="16:16">
      <c r="P514192" s="310"/>
    </row>
    <row r="514193" spans="16:16">
      <c r="P514193" s="310"/>
    </row>
    <row r="514194" spans="16:16">
      <c r="P514194" s="310"/>
    </row>
    <row r="514195" spans="16:16">
      <c r="P514195" s="310"/>
    </row>
    <row r="514196" spans="16:16">
      <c r="P514196" s="310"/>
    </row>
    <row r="514197" spans="16:16">
      <c r="P514197" s="310"/>
    </row>
    <row r="514198" spans="16:16">
      <c r="P514198" s="310"/>
    </row>
    <row r="514199" spans="16:16">
      <c r="P514199" s="310"/>
    </row>
    <row r="514200" spans="16:16">
      <c r="P514200" s="310"/>
    </row>
    <row r="514201" spans="16:16">
      <c r="P514201" s="310"/>
    </row>
    <row r="514202" spans="16:16">
      <c r="P514202" s="310"/>
    </row>
    <row r="514203" spans="16:16">
      <c r="P514203" s="310"/>
    </row>
    <row r="514204" spans="16:16">
      <c r="P514204" s="310"/>
    </row>
    <row r="514205" spans="16:16">
      <c r="P514205" s="310"/>
    </row>
    <row r="514206" spans="16:16">
      <c r="P514206" s="310"/>
    </row>
    <row r="514207" spans="16:16">
      <c r="P514207" s="310"/>
    </row>
    <row r="514208" spans="16:16">
      <c r="P514208" s="310"/>
    </row>
    <row r="514209" spans="16:16">
      <c r="P514209" s="310"/>
    </row>
    <row r="514210" spans="16:16">
      <c r="P514210" s="310"/>
    </row>
    <row r="514211" spans="16:16">
      <c r="P514211" s="310"/>
    </row>
    <row r="514212" spans="16:16">
      <c r="P514212" s="310"/>
    </row>
    <row r="514213" spans="16:16">
      <c r="P514213" s="310"/>
    </row>
    <row r="514214" spans="16:16">
      <c r="P514214" s="310"/>
    </row>
    <row r="514215" spans="16:16">
      <c r="P514215" s="310"/>
    </row>
    <row r="514216" spans="16:16">
      <c r="P514216" s="310"/>
    </row>
    <row r="514217" spans="16:16">
      <c r="P514217" s="310"/>
    </row>
    <row r="514218" spans="16:16">
      <c r="P514218" s="310"/>
    </row>
    <row r="514219" spans="16:16">
      <c r="P514219" s="310"/>
    </row>
    <row r="514220" spans="16:16">
      <c r="P514220" s="310"/>
    </row>
    <row r="514221" spans="16:16">
      <c r="P514221" s="310"/>
    </row>
    <row r="514222" spans="16:16">
      <c r="P514222" s="310"/>
    </row>
    <row r="514223" spans="16:16">
      <c r="P514223" s="310"/>
    </row>
    <row r="514224" spans="16:16">
      <c r="P514224" s="310"/>
    </row>
    <row r="514225" spans="16:16">
      <c r="P514225" s="310"/>
    </row>
    <row r="514226" spans="16:16">
      <c r="P514226" s="310"/>
    </row>
    <row r="514227" spans="16:16">
      <c r="P514227" s="310"/>
    </row>
    <row r="514228" spans="16:16">
      <c r="P514228" s="310"/>
    </row>
    <row r="514229" spans="16:16">
      <c r="P514229" s="310"/>
    </row>
    <row r="514230" spans="16:16">
      <c r="P514230" s="310"/>
    </row>
    <row r="514231" spans="16:16">
      <c r="P514231" s="310"/>
    </row>
    <row r="514232" spans="16:16">
      <c r="P514232" s="310"/>
    </row>
    <row r="514233" spans="16:16">
      <c r="P514233" s="310"/>
    </row>
    <row r="514234" spans="16:16">
      <c r="P514234" s="310"/>
    </row>
    <row r="514235" spans="16:16">
      <c r="P514235" s="310"/>
    </row>
    <row r="514236" spans="16:16">
      <c r="P514236" s="310"/>
    </row>
    <row r="514237" spans="16:16">
      <c r="P514237" s="310"/>
    </row>
    <row r="514238" spans="16:16">
      <c r="P514238" s="310"/>
    </row>
    <row r="514239" spans="16:16">
      <c r="P514239" s="310"/>
    </row>
    <row r="514240" spans="16:16">
      <c r="P514240" s="310"/>
    </row>
    <row r="514241" spans="16:16">
      <c r="P514241" s="310"/>
    </row>
    <row r="514242" spans="16:16">
      <c r="P514242" s="310"/>
    </row>
    <row r="514243" spans="16:16">
      <c r="P514243" s="310"/>
    </row>
    <row r="514244" spans="16:16">
      <c r="P514244" s="310"/>
    </row>
    <row r="514245" spans="16:16">
      <c r="P514245" s="310"/>
    </row>
    <row r="514246" spans="16:16">
      <c r="P514246" s="310"/>
    </row>
    <row r="514247" spans="16:16">
      <c r="P514247" s="310"/>
    </row>
    <row r="514248" spans="16:16">
      <c r="P514248" s="310"/>
    </row>
    <row r="514249" spans="16:16">
      <c r="P514249" s="310"/>
    </row>
    <row r="514250" spans="16:16">
      <c r="P514250" s="310"/>
    </row>
    <row r="514251" spans="16:16">
      <c r="P514251" s="310"/>
    </row>
    <row r="514252" spans="16:16">
      <c r="P514252" s="310"/>
    </row>
    <row r="514253" spans="16:16">
      <c r="P514253" s="310"/>
    </row>
    <row r="514254" spans="16:16">
      <c r="P514254" s="310"/>
    </row>
    <row r="514255" spans="16:16">
      <c r="P514255" s="310"/>
    </row>
    <row r="514256" spans="16:16">
      <c r="P514256" s="310"/>
    </row>
    <row r="514257" spans="16:16">
      <c r="P514257" s="310"/>
    </row>
    <row r="514258" spans="16:16">
      <c r="P514258" s="310"/>
    </row>
    <row r="514259" spans="16:16">
      <c r="P514259" s="310"/>
    </row>
    <row r="514260" spans="16:16">
      <c r="P514260" s="310"/>
    </row>
    <row r="514261" spans="16:16">
      <c r="P514261" s="310"/>
    </row>
    <row r="514262" spans="16:16">
      <c r="P514262" s="310"/>
    </row>
    <row r="514263" spans="16:16">
      <c r="P514263" s="310"/>
    </row>
    <row r="514264" spans="16:16">
      <c r="P514264" s="310"/>
    </row>
    <row r="514265" spans="16:16">
      <c r="P514265" s="310"/>
    </row>
    <row r="514266" spans="16:16">
      <c r="P514266" s="310"/>
    </row>
    <row r="514267" spans="16:16">
      <c r="P514267" s="310"/>
    </row>
    <row r="514268" spans="16:16">
      <c r="P514268" s="310"/>
    </row>
    <row r="514269" spans="16:16">
      <c r="P514269" s="310"/>
    </row>
    <row r="514270" spans="16:16">
      <c r="P514270" s="310"/>
    </row>
    <row r="514271" spans="16:16">
      <c r="P514271" s="310"/>
    </row>
    <row r="514272" spans="16:16">
      <c r="P514272" s="310"/>
    </row>
    <row r="514273" spans="16:16">
      <c r="P514273" s="310"/>
    </row>
    <row r="514274" spans="16:16">
      <c r="P514274" s="310"/>
    </row>
    <row r="514275" spans="16:16">
      <c r="P514275" s="310"/>
    </row>
    <row r="514276" spans="16:16">
      <c r="P514276" s="310"/>
    </row>
    <row r="514277" spans="16:16">
      <c r="P514277" s="310"/>
    </row>
    <row r="514278" spans="16:16">
      <c r="P514278" s="310"/>
    </row>
    <row r="514279" spans="16:16">
      <c r="P514279" s="310"/>
    </row>
    <row r="514280" spans="16:16">
      <c r="P514280" s="310"/>
    </row>
    <row r="514281" spans="16:16">
      <c r="P514281" s="310"/>
    </row>
    <row r="514282" spans="16:16">
      <c r="P514282" s="310"/>
    </row>
    <row r="514283" spans="16:16">
      <c r="P514283" s="310"/>
    </row>
    <row r="514284" spans="16:16">
      <c r="P514284" s="310"/>
    </row>
    <row r="514285" spans="16:16">
      <c r="P514285" s="310"/>
    </row>
    <row r="514286" spans="16:16">
      <c r="P514286" s="310"/>
    </row>
    <row r="514287" spans="16:16">
      <c r="P514287" s="310"/>
    </row>
    <row r="514288" spans="16:16">
      <c r="P514288" s="310"/>
    </row>
    <row r="514289" spans="16:16">
      <c r="P514289" s="310"/>
    </row>
    <row r="514290" spans="16:16">
      <c r="P514290" s="310"/>
    </row>
    <row r="514291" spans="16:16">
      <c r="P514291" s="310"/>
    </row>
    <row r="514292" spans="16:16">
      <c r="P514292" s="310"/>
    </row>
    <row r="514293" spans="16:16">
      <c r="P514293" s="310"/>
    </row>
    <row r="514294" spans="16:16">
      <c r="P514294" s="310"/>
    </row>
    <row r="514295" spans="16:16">
      <c r="P514295" s="310"/>
    </row>
    <row r="514296" spans="16:16">
      <c r="P514296" s="310"/>
    </row>
    <row r="514297" spans="16:16">
      <c r="P514297" s="310"/>
    </row>
    <row r="514298" spans="16:16">
      <c r="P514298" s="310"/>
    </row>
    <row r="514299" spans="16:16">
      <c r="P514299" s="310"/>
    </row>
    <row r="514300" spans="16:16">
      <c r="P514300" s="310"/>
    </row>
    <row r="514301" spans="16:16">
      <c r="P514301" s="310"/>
    </row>
    <row r="514302" spans="16:16">
      <c r="P514302" s="310"/>
    </row>
    <row r="514303" spans="16:16">
      <c r="P514303" s="310"/>
    </row>
    <row r="514304" spans="16:16">
      <c r="P514304" s="310"/>
    </row>
    <row r="514305" spans="16:16">
      <c r="P514305" s="310"/>
    </row>
    <row r="514306" spans="16:16">
      <c r="P514306" s="310"/>
    </row>
    <row r="514307" spans="16:16">
      <c r="P514307" s="310"/>
    </row>
    <row r="514308" spans="16:16">
      <c r="P514308" s="310"/>
    </row>
    <row r="514309" spans="16:16">
      <c r="P514309" s="310"/>
    </row>
    <row r="514310" spans="16:16">
      <c r="P514310" s="310"/>
    </row>
    <row r="514311" spans="16:16">
      <c r="P514311" s="310"/>
    </row>
    <row r="514312" spans="16:16">
      <c r="P514312" s="310"/>
    </row>
    <row r="514313" spans="16:16">
      <c r="P514313" s="310"/>
    </row>
    <row r="514314" spans="16:16">
      <c r="P514314" s="310"/>
    </row>
    <row r="514315" spans="16:16">
      <c r="P514315" s="310"/>
    </row>
    <row r="514316" spans="16:16">
      <c r="P514316" s="310"/>
    </row>
    <row r="514317" spans="16:16">
      <c r="P514317" s="310"/>
    </row>
    <row r="514318" spans="16:16">
      <c r="P514318" s="310"/>
    </row>
    <row r="514319" spans="16:16">
      <c r="P514319" s="310"/>
    </row>
    <row r="514320" spans="16:16">
      <c r="P514320" s="310"/>
    </row>
    <row r="514321" spans="16:16">
      <c r="P514321" s="310"/>
    </row>
    <row r="514322" spans="16:16">
      <c r="P514322" s="310"/>
    </row>
    <row r="514323" spans="16:16">
      <c r="P514323" s="310"/>
    </row>
    <row r="514324" spans="16:16">
      <c r="P514324" s="310"/>
    </row>
    <row r="514325" spans="16:16">
      <c r="P514325" s="310"/>
    </row>
    <row r="514326" spans="16:16">
      <c r="P514326" s="310"/>
    </row>
    <row r="514327" spans="16:16">
      <c r="P514327" s="310"/>
    </row>
    <row r="514328" spans="16:16">
      <c r="P514328" s="310"/>
    </row>
    <row r="514329" spans="16:16">
      <c r="P514329" s="310"/>
    </row>
    <row r="514330" spans="16:16">
      <c r="P514330" s="310"/>
    </row>
    <row r="514331" spans="16:16">
      <c r="P514331" s="310"/>
    </row>
    <row r="514332" spans="16:16">
      <c r="P514332" s="310"/>
    </row>
    <row r="514333" spans="16:16">
      <c r="P514333" s="310"/>
    </row>
    <row r="514334" spans="16:16">
      <c r="P514334" s="310"/>
    </row>
    <row r="514335" spans="16:16">
      <c r="P514335" s="310"/>
    </row>
    <row r="514336" spans="16:16">
      <c r="P514336" s="310"/>
    </row>
    <row r="514337" spans="16:16">
      <c r="P514337" s="310"/>
    </row>
    <row r="514338" spans="16:16">
      <c r="P514338" s="310"/>
    </row>
    <row r="514339" spans="16:16">
      <c r="P514339" s="310"/>
    </row>
    <row r="514340" spans="16:16">
      <c r="P514340" s="310"/>
    </row>
    <row r="514341" spans="16:16">
      <c r="P514341" s="310"/>
    </row>
    <row r="514342" spans="16:16">
      <c r="P514342" s="310"/>
    </row>
    <row r="514343" spans="16:16">
      <c r="P514343" s="310"/>
    </row>
    <row r="514344" spans="16:16">
      <c r="P514344" s="310"/>
    </row>
    <row r="514345" spans="16:16">
      <c r="P514345" s="310"/>
    </row>
    <row r="514346" spans="16:16">
      <c r="P514346" s="310"/>
    </row>
    <row r="514347" spans="16:16">
      <c r="P514347" s="310"/>
    </row>
    <row r="514348" spans="16:16">
      <c r="P514348" s="310"/>
    </row>
    <row r="514349" spans="16:16">
      <c r="P514349" s="310"/>
    </row>
    <row r="514350" spans="16:16">
      <c r="P514350" s="310"/>
    </row>
    <row r="514351" spans="16:16">
      <c r="P514351" s="310"/>
    </row>
    <row r="514352" spans="16:16">
      <c r="P514352" s="310"/>
    </row>
    <row r="514353" spans="16:16">
      <c r="P514353" s="310"/>
    </row>
    <row r="514354" spans="16:16">
      <c r="P514354" s="310"/>
    </row>
    <row r="514355" spans="16:16">
      <c r="P514355" s="310"/>
    </row>
    <row r="514356" spans="16:16">
      <c r="P514356" s="310"/>
    </row>
    <row r="514357" spans="16:16">
      <c r="P514357" s="310"/>
    </row>
    <row r="514358" spans="16:16">
      <c r="P514358" s="310"/>
    </row>
    <row r="514359" spans="16:16">
      <c r="P514359" s="310"/>
    </row>
    <row r="514360" spans="16:16">
      <c r="P514360" s="310"/>
    </row>
    <row r="514361" spans="16:16">
      <c r="P514361" s="310"/>
    </row>
    <row r="514362" spans="16:16">
      <c r="P514362" s="310"/>
    </row>
    <row r="514363" spans="16:16">
      <c r="P514363" s="310"/>
    </row>
    <row r="514364" spans="16:16">
      <c r="P514364" s="310"/>
    </row>
    <row r="514365" spans="16:16">
      <c r="P514365" s="310"/>
    </row>
    <row r="514366" spans="16:16">
      <c r="P514366" s="310"/>
    </row>
    <row r="514367" spans="16:16">
      <c r="P514367" s="310"/>
    </row>
    <row r="514368" spans="16:16">
      <c r="P514368" s="310"/>
    </row>
    <row r="514369" spans="16:16">
      <c r="P514369" s="310"/>
    </row>
    <row r="514370" spans="16:16">
      <c r="P514370" s="310"/>
    </row>
    <row r="514371" spans="16:16">
      <c r="P514371" s="310"/>
    </row>
    <row r="514372" spans="16:16">
      <c r="P514372" s="310"/>
    </row>
    <row r="514373" spans="16:16">
      <c r="P514373" s="310"/>
    </row>
    <row r="514374" spans="16:16">
      <c r="P514374" s="310"/>
    </row>
    <row r="514375" spans="16:16">
      <c r="P514375" s="310"/>
    </row>
    <row r="514376" spans="16:16">
      <c r="P514376" s="310"/>
    </row>
    <row r="514377" spans="16:16">
      <c r="P514377" s="310"/>
    </row>
    <row r="514378" spans="16:16">
      <c r="P514378" s="310"/>
    </row>
    <row r="514379" spans="16:16">
      <c r="P514379" s="310"/>
    </row>
    <row r="514380" spans="16:16">
      <c r="P514380" s="310"/>
    </row>
    <row r="514381" spans="16:16">
      <c r="P514381" s="310"/>
    </row>
    <row r="514382" spans="16:16">
      <c r="P514382" s="310"/>
    </row>
    <row r="514383" spans="16:16">
      <c r="P514383" s="310"/>
    </row>
    <row r="514384" spans="16:16">
      <c r="P514384" s="310"/>
    </row>
    <row r="514385" spans="16:16">
      <c r="P514385" s="310"/>
    </row>
    <row r="514386" spans="16:16">
      <c r="P514386" s="310"/>
    </row>
    <row r="514387" spans="16:16">
      <c r="P514387" s="310"/>
    </row>
    <row r="514388" spans="16:16">
      <c r="P514388" s="310"/>
    </row>
    <row r="514389" spans="16:16">
      <c r="P514389" s="310"/>
    </row>
    <row r="514390" spans="16:16">
      <c r="P514390" s="310"/>
    </row>
    <row r="514391" spans="16:16">
      <c r="P514391" s="310"/>
    </row>
    <row r="514392" spans="16:16">
      <c r="P514392" s="310"/>
    </row>
    <row r="514393" spans="16:16">
      <c r="P514393" s="310"/>
    </row>
    <row r="514394" spans="16:16">
      <c r="P514394" s="310"/>
    </row>
    <row r="514395" spans="16:16">
      <c r="P514395" s="310"/>
    </row>
    <row r="514396" spans="16:16">
      <c r="P514396" s="310"/>
    </row>
    <row r="514397" spans="16:16">
      <c r="P514397" s="310"/>
    </row>
    <row r="514398" spans="16:16">
      <c r="P514398" s="310"/>
    </row>
    <row r="514399" spans="16:16">
      <c r="P514399" s="310"/>
    </row>
    <row r="514400" spans="16:16">
      <c r="P514400" s="310"/>
    </row>
    <row r="514401" spans="16:16">
      <c r="P514401" s="310"/>
    </row>
    <row r="514402" spans="16:16">
      <c r="P514402" s="310"/>
    </row>
    <row r="514403" spans="16:16">
      <c r="P514403" s="310"/>
    </row>
    <row r="514404" spans="16:16">
      <c r="P514404" s="310"/>
    </row>
    <row r="514405" spans="16:16">
      <c r="P514405" s="310"/>
    </row>
    <row r="514406" spans="16:16">
      <c r="P514406" s="310"/>
    </row>
    <row r="514407" spans="16:16">
      <c r="P514407" s="310"/>
    </row>
    <row r="514408" spans="16:16">
      <c r="P514408" s="310"/>
    </row>
    <row r="514409" spans="16:16">
      <c r="P514409" s="310"/>
    </row>
    <row r="514410" spans="16:16">
      <c r="P514410" s="310"/>
    </row>
    <row r="514411" spans="16:16">
      <c r="P514411" s="310"/>
    </row>
    <row r="514412" spans="16:16">
      <c r="P514412" s="310"/>
    </row>
    <row r="514413" spans="16:16">
      <c r="P514413" s="310"/>
    </row>
    <row r="514414" spans="16:16">
      <c r="P514414" s="310"/>
    </row>
    <row r="514415" spans="16:16">
      <c r="P514415" s="310"/>
    </row>
    <row r="514416" spans="16:16">
      <c r="P514416" s="310"/>
    </row>
    <row r="514417" spans="16:16">
      <c r="P514417" s="310"/>
    </row>
    <row r="514418" spans="16:16">
      <c r="P514418" s="310"/>
    </row>
    <row r="514419" spans="16:16">
      <c r="P514419" s="310"/>
    </row>
    <row r="514420" spans="16:16">
      <c r="P514420" s="310"/>
    </row>
    <row r="514421" spans="16:16">
      <c r="P514421" s="310"/>
    </row>
    <row r="514422" spans="16:16">
      <c r="P514422" s="310"/>
    </row>
    <row r="514423" spans="16:16">
      <c r="P514423" s="310"/>
    </row>
    <row r="514424" spans="16:16">
      <c r="P514424" s="310"/>
    </row>
    <row r="514425" spans="16:16">
      <c r="P514425" s="310"/>
    </row>
    <row r="514426" spans="16:16">
      <c r="P514426" s="310"/>
    </row>
    <row r="514427" spans="16:16">
      <c r="P514427" s="310"/>
    </row>
    <row r="514428" spans="16:16">
      <c r="P514428" s="310"/>
    </row>
    <row r="514429" spans="16:16">
      <c r="P514429" s="310"/>
    </row>
    <row r="514430" spans="16:16">
      <c r="P514430" s="310"/>
    </row>
    <row r="514431" spans="16:16">
      <c r="P514431" s="310"/>
    </row>
    <row r="514432" spans="16:16">
      <c r="P514432" s="310"/>
    </row>
    <row r="514433" spans="16:16">
      <c r="P514433" s="310"/>
    </row>
    <row r="514434" spans="16:16">
      <c r="P514434" s="310"/>
    </row>
    <row r="514435" spans="16:16">
      <c r="P514435" s="310"/>
    </row>
    <row r="514436" spans="16:16">
      <c r="P514436" s="310"/>
    </row>
    <row r="514437" spans="16:16">
      <c r="P514437" s="310"/>
    </row>
    <row r="514438" spans="16:16">
      <c r="P514438" s="310"/>
    </row>
    <row r="514439" spans="16:16">
      <c r="P514439" s="310"/>
    </row>
    <row r="514440" spans="16:16">
      <c r="P514440" s="310"/>
    </row>
    <row r="514441" spans="16:16">
      <c r="P514441" s="310"/>
    </row>
    <row r="514442" spans="16:16">
      <c r="P514442" s="310"/>
    </row>
    <row r="514443" spans="16:16">
      <c r="P514443" s="310"/>
    </row>
    <row r="514444" spans="16:16">
      <c r="P514444" s="310"/>
    </row>
    <row r="514445" spans="16:16">
      <c r="P514445" s="310"/>
    </row>
    <row r="514446" spans="16:16">
      <c r="P514446" s="310"/>
    </row>
    <row r="514447" spans="16:16">
      <c r="P514447" s="310"/>
    </row>
    <row r="514448" spans="16:16">
      <c r="P514448" s="310"/>
    </row>
    <row r="514449" spans="16:16">
      <c r="P514449" s="310"/>
    </row>
    <row r="514450" spans="16:16">
      <c r="P514450" s="310"/>
    </row>
    <row r="514451" spans="16:16">
      <c r="P514451" s="310"/>
    </row>
    <row r="514452" spans="16:16">
      <c r="P514452" s="310"/>
    </row>
    <row r="514453" spans="16:16">
      <c r="P514453" s="310"/>
    </row>
    <row r="514454" spans="16:16">
      <c r="P514454" s="310"/>
    </row>
    <row r="514455" spans="16:16">
      <c r="P514455" s="310"/>
    </row>
    <row r="514456" spans="16:16">
      <c r="P514456" s="310"/>
    </row>
    <row r="514457" spans="16:16">
      <c r="P514457" s="310"/>
    </row>
    <row r="514458" spans="16:16">
      <c r="P514458" s="310"/>
    </row>
    <row r="514459" spans="16:16">
      <c r="P514459" s="310"/>
    </row>
    <row r="514460" spans="16:16">
      <c r="P514460" s="310"/>
    </row>
    <row r="514461" spans="16:16">
      <c r="P514461" s="310"/>
    </row>
    <row r="514462" spans="16:16">
      <c r="P514462" s="310"/>
    </row>
    <row r="514463" spans="16:16">
      <c r="P514463" s="310"/>
    </row>
    <row r="514464" spans="16:16">
      <c r="P514464" s="310"/>
    </row>
    <row r="514465" spans="16:16">
      <c r="P514465" s="310"/>
    </row>
    <row r="514466" spans="16:16">
      <c r="P514466" s="310"/>
    </row>
    <row r="514467" spans="16:16">
      <c r="P514467" s="310"/>
    </row>
    <row r="514468" spans="16:16">
      <c r="P514468" s="310"/>
    </row>
    <row r="514469" spans="16:16">
      <c r="P514469" s="310"/>
    </row>
    <row r="514470" spans="16:16">
      <c r="P514470" s="310"/>
    </row>
    <row r="514471" spans="16:16">
      <c r="P514471" s="310"/>
    </row>
    <row r="514472" spans="16:16">
      <c r="P514472" s="310"/>
    </row>
    <row r="514473" spans="16:16">
      <c r="P514473" s="310"/>
    </row>
    <row r="514474" spans="16:16">
      <c r="P514474" s="310"/>
    </row>
    <row r="514475" spans="16:16">
      <c r="P514475" s="310"/>
    </row>
    <row r="514476" spans="16:16">
      <c r="P514476" s="310"/>
    </row>
    <row r="514477" spans="16:16">
      <c r="P514477" s="310"/>
    </row>
    <row r="514478" spans="16:16">
      <c r="P514478" s="310"/>
    </row>
    <row r="514479" spans="16:16">
      <c r="P514479" s="310"/>
    </row>
    <row r="514480" spans="16:16">
      <c r="P514480" s="310"/>
    </row>
    <row r="514481" spans="16:16">
      <c r="P514481" s="310"/>
    </row>
    <row r="514482" spans="16:16">
      <c r="P514482" s="310"/>
    </row>
    <row r="514483" spans="16:16">
      <c r="P514483" s="310"/>
    </row>
    <row r="514484" spans="16:16">
      <c r="P514484" s="310"/>
    </row>
    <row r="514485" spans="16:16">
      <c r="P514485" s="310"/>
    </row>
    <row r="514486" spans="16:16">
      <c r="P514486" s="310"/>
    </row>
    <row r="514487" spans="16:16">
      <c r="P514487" s="310"/>
    </row>
    <row r="514488" spans="16:16">
      <c r="P514488" s="310"/>
    </row>
    <row r="514489" spans="16:16">
      <c r="P514489" s="310"/>
    </row>
    <row r="514490" spans="16:16">
      <c r="P514490" s="310"/>
    </row>
    <row r="514491" spans="16:16">
      <c r="P514491" s="310"/>
    </row>
    <row r="514492" spans="16:16">
      <c r="P514492" s="310"/>
    </row>
    <row r="514493" spans="16:16">
      <c r="P514493" s="310"/>
    </row>
    <row r="514494" spans="16:16">
      <c r="P514494" s="310"/>
    </row>
    <row r="514495" spans="16:16">
      <c r="P514495" s="310"/>
    </row>
    <row r="514496" spans="16:16">
      <c r="P514496" s="310"/>
    </row>
    <row r="514497" spans="16:16">
      <c r="P514497" s="310"/>
    </row>
    <row r="514498" spans="16:16">
      <c r="P514498" s="310"/>
    </row>
    <row r="514499" spans="16:16">
      <c r="P514499" s="310"/>
    </row>
    <row r="514500" spans="16:16">
      <c r="P514500" s="310"/>
    </row>
    <row r="514501" spans="16:16">
      <c r="P514501" s="310"/>
    </row>
    <row r="514502" spans="16:16">
      <c r="P514502" s="310"/>
    </row>
    <row r="514503" spans="16:16">
      <c r="P514503" s="310"/>
    </row>
    <row r="514504" spans="16:16">
      <c r="P514504" s="310"/>
    </row>
    <row r="514505" spans="16:16">
      <c r="P514505" s="310"/>
    </row>
    <row r="514506" spans="16:16">
      <c r="P514506" s="310"/>
    </row>
    <row r="514507" spans="16:16">
      <c r="P514507" s="310"/>
    </row>
    <row r="514508" spans="16:16">
      <c r="P514508" s="310"/>
    </row>
    <row r="514509" spans="16:16">
      <c r="P514509" s="310"/>
    </row>
    <row r="514510" spans="16:16">
      <c r="P514510" s="310"/>
    </row>
    <row r="514511" spans="16:16">
      <c r="P514511" s="310"/>
    </row>
    <row r="514512" spans="16:16">
      <c r="P514512" s="310"/>
    </row>
    <row r="514513" spans="16:16">
      <c r="P514513" s="310"/>
    </row>
    <row r="514514" spans="16:16">
      <c r="P514514" s="310"/>
    </row>
    <row r="514515" spans="16:16">
      <c r="P514515" s="310"/>
    </row>
    <row r="514516" spans="16:16">
      <c r="P514516" s="310"/>
    </row>
    <row r="514517" spans="16:16">
      <c r="P514517" s="310"/>
    </row>
    <row r="514518" spans="16:16">
      <c r="P514518" s="310"/>
    </row>
    <row r="514519" spans="16:16">
      <c r="P514519" s="310"/>
    </row>
    <row r="514520" spans="16:16">
      <c r="P514520" s="310"/>
    </row>
    <row r="514521" spans="16:16">
      <c r="P514521" s="310"/>
    </row>
    <row r="514522" spans="16:16">
      <c r="P514522" s="310"/>
    </row>
    <row r="514523" spans="16:16">
      <c r="P514523" s="310"/>
    </row>
    <row r="514524" spans="16:16">
      <c r="P514524" s="310"/>
    </row>
    <row r="514525" spans="16:16">
      <c r="P514525" s="310"/>
    </row>
    <row r="514526" spans="16:16">
      <c r="P514526" s="310"/>
    </row>
    <row r="514527" spans="16:16">
      <c r="P514527" s="310"/>
    </row>
    <row r="514528" spans="16:16">
      <c r="P514528" s="310"/>
    </row>
    <row r="514529" spans="16:16">
      <c r="P514529" s="310"/>
    </row>
    <row r="514530" spans="16:16">
      <c r="P514530" s="310"/>
    </row>
    <row r="514531" spans="16:16">
      <c r="P514531" s="310"/>
    </row>
    <row r="514532" spans="16:16">
      <c r="P514532" s="310"/>
    </row>
    <row r="514533" spans="16:16">
      <c r="P514533" s="310"/>
    </row>
    <row r="514534" spans="16:16">
      <c r="P514534" s="310"/>
    </row>
    <row r="514535" spans="16:16">
      <c r="P514535" s="310"/>
    </row>
    <row r="514536" spans="16:16">
      <c r="P514536" s="310"/>
    </row>
    <row r="514537" spans="16:16">
      <c r="P514537" s="310"/>
    </row>
    <row r="514538" spans="16:16">
      <c r="P514538" s="310"/>
    </row>
    <row r="514539" spans="16:16">
      <c r="P514539" s="310"/>
    </row>
    <row r="514540" spans="16:16">
      <c r="P514540" s="310"/>
    </row>
    <row r="514541" spans="16:16">
      <c r="P514541" s="310"/>
    </row>
    <row r="514542" spans="16:16">
      <c r="P514542" s="310"/>
    </row>
    <row r="514543" spans="16:16">
      <c r="P514543" s="310"/>
    </row>
    <row r="514544" spans="16:16">
      <c r="P514544" s="310"/>
    </row>
    <row r="514545" spans="16:16">
      <c r="P514545" s="310"/>
    </row>
    <row r="514546" spans="16:16">
      <c r="P514546" s="310"/>
    </row>
    <row r="514547" spans="16:16">
      <c r="P514547" s="310"/>
    </row>
    <row r="514548" spans="16:16">
      <c r="P514548" s="310"/>
    </row>
    <row r="514549" spans="16:16">
      <c r="P514549" s="310"/>
    </row>
    <row r="514550" spans="16:16">
      <c r="P514550" s="310"/>
    </row>
    <row r="514551" spans="16:16">
      <c r="P514551" s="310"/>
    </row>
    <row r="514552" spans="16:16">
      <c r="P514552" s="310"/>
    </row>
    <row r="514553" spans="16:16">
      <c r="P514553" s="310"/>
    </row>
    <row r="514554" spans="16:16">
      <c r="P514554" s="310"/>
    </row>
    <row r="514555" spans="16:16">
      <c r="P514555" s="310"/>
    </row>
    <row r="514556" spans="16:16">
      <c r="P514556" s="310"/>
    </row>
    <row r="514557" spans="16:16">
      <c r="P514557" s="310"/>
    </row>
    <row r="514558" spans="16:16">
      <c r="P514558" s="310"/>
    </row>
    <row r="514559" spans="16:16">
      <c r="P514559" s="310"/>
    </row>
    <row r="514560" spans="16:16">
      <c r="P514560" s="310"/>
    </row>
    <row r="514561" spans="16:16">
      <c r="P514561" s="310"/>
    </row>
    <row r="514562" spans="16:16">
      <c r="P514562" s="310"/>
    </row>
    <row r="514563" spans="16:16">
      <c r="P514563" s="310"/>
    </row>
    <row r="514564" spans="16:16">
      <c r="P514564" s="310"/>
    </row>
    <row r="514565" spans="16:16">
      <c r="P514565" s="310"/>
    </row>
    <row r="514566" spans="16:16">
      <c r="P514566" s="310"/>
    </row>
    <row r="514567" spans="16:16">
      <c r="P514567" s="310"/>
    </row>
    <row r="514568" spans="16:16">
      <c r="P514568" s="310"/>
    </row>
    <row r="514569" spans="16:16">
      <c r="P514569" s="310"/>
    </row>
    <row r="514570" spans="16:16">
      <c r="P514570" s="310"/>
    </row>
    <row r="514571" spans="16:16">
      <c r="P514571" s="310"/>
    </row>
    <row r="514572" spans="16:16">
      <c r="P514572" s="310"/>
    </row>
    <row r="514573" spans="16:16">
      <c r="P514573" s="310"/>
    </row>
    <row r="514574" spans="16:16">
      <c r="P514574" s="310"/>
    </row>
    <row r="514575" spans="16:16">
      <c r="P514575" s="310"/>
    </row>
    <row r="514576" spans="16:16">
      <c r="P514576" s="310"/>
    </row>
    <row r="514577" spans="16:16">
      <c r="P514577" s="310"/>
    </row>
    <row r="514578" spans="16:16">
      <c r="P514578" s="310"/>
    </row>
    <row r="514579" spans="16:16">
      <c r="P514579" s="310"/>
    </row>
    <row r="514580" spans="16:16">
      <c r="P514580" s="310"/>
    </row>
    <row r="514581" spans="16:16">
      <c r="P514581" s="310"/>
    </row>
    <row r="514582" spans="16:16">
      <c r="P514582" s="310"/>
    </row>
    <row r="514583" spans="16:16">
      <c r="P514583" s="310"/>
    </row>
    <row r="514584" spans="16:16">
      <c r="P514584" s="310"/>
    </row>
    <row r="514585" spans="16:16">
      <c r="P514585" s="310"/>
    </row>
    <row r="514586" spans="16:16">
      <c r="P514586" s="310"/>
    </row>
    <row r="514587" spans="16:16">
      <c r="P514587" s="310"/>
    </row>
    <row r="514588" spans="16:16">
      <c r="P514588" s="310"/>
    </row>
    <row r="514589" spans="16:16">
      <c r="P514589" s="310"/>
    </row>
    <row r="514590" spans="16:16">
      <c r="P514590" s="310"/>
    </row>
    <row r="514591" spans="16:16">
      <c r="P514591" s="310"/>
    </row>
    <row r="514592" spans="16:16">
      <c r="P514592" s="310"/>
    </row>
    <row r="514593" spans="16:16">
      <c r="P514593" s="310"/>
    </row>
    <row r="514594" spans="16:16">
      <c r="P514594" s="310"/>
    </row>
    <row r="514595" spans="16:16">
      <c r="P514595" s="310"/>
    </row>
    <row r="514596" spans="16:16">
      <c r="P514596" s="310"/>
    </row>
    <row r="514597" spans="16:16">
      <c r="P514597" s="310"/>
    </row>
    <row r="514598" spans="16:16">
      <c r="P514598" s="310"/>
    </row>
    <row r="514599" spans="16:16">
      <c r="P514599" s="310"/>
    </row>
    <row r="514600" spans="16:16">
      <c r="P514600" s="310"/>
    </row>
    <row r="514601" spans="16:16">
      <c r="P514601" s="310"/>
    </row>
    <row r="514602" spans="16:16">
      <c r="P514602" s="310"/>
    </row>
    <row r="514603" spans="16:16">
      <c r="P514603" s="310"/>
    </row>
    <row r="514604" spans="16:16">
      <c r="P514604" s="310"/>
    </row>
    <row r="514605" spans="16:16">
      <c r="P514605" s="310"/>
    </row>
    <row r="514606" spans="16:16">
      <c r="P514606" s="310"/>
    </row>
    <row r="514607" spans="16:16">
      <c r="P514607" s="310"/>
    </row>
    <row r="514608" spans="16:16">
      <c r="P514608" s="310"/>
    </row>
    <row r="514609" spans="16:16">
      <c r="P514609" s="310"/>
    </row>
    <row r="514610" spans="16:16">
      <c r="P514610" s="310"/>
    </row>
    <row r="514611" spans="16:16">
      <c r="P514611" s="310"/>
    </row>
    <row r="514612" spans="16:16">
      <c r="P514612" s="310"/>
    </row>
    <row r="514613" spans="16:16">
      <c r="P514613" s="310"/>
    </row>
    <row r="514614" spans="16:16">
      <c r="P514614" s="310"/>
    </row>
    <row r="514615" spans="16:16">
      <c r="P514615" s="310"/>
    </row>
    <row r="514616" spans="16:16">
      <c r="P514616" s="310"/>
    </row>
    <row r="514617" spans="16:16">
      <c r="P514617" s="310"/>
    </row>
    <row r="514618" spans="16:16">
      <c r="P514618" s="310"/>
    </row>
    <row r="514619" spans="16:16">
      <c r="P514619" s="310"/>
    </row>
    <row r="514620" spans="16:16">
      <c r="P514620" s="310"/>
    </row>
    <row r="514621" spans="16:16">
      <c r="P514621" s="310"/>
    </row>
    <row r="514622" spans="16:16">
      <c r="P514622" s="310"/>
    </row>
    <row r="514623" spans="16:16">
      <c r="P514623" s="310"/>
    </row>
    <row r="514624" spans="16:16">
      <c r="P514624" s="310"/>
    </row>
    <row r="514625" spans="16:16">
      <c r="P514625" s="310"/>
    </row>
    <row r="514626" spans="16:16">
      <c r="P514626" s="310"/>
    </row>
    <row r="514627" spans="16:16">
      <c r="P514627" s="310"/>
    </row>
    <row r="514628" spans="16:16">
      <c r="P514628" s="310"/>
    </row>
    <row r="514629" spans="16:16">
      <c r="P514629" s="310"/>
    </row>
    <row r="514630" spans="16:16">
      <c r="P514630" s="310"/>
    </row>
    <row r="514631" spans="16:16">
      <c r="P514631" s="310"/>
    </row>
    <row r="514632" spans="16:16">
      <c r="P514632" s="310"/>
    </row>
    <row r="514633" spans="16:16">
      <c r="P514633" s="310"/>
    </row>
    <row r="514634" spans="16:16">
      <c r="P514634" s="310"/>
    </row>
    <row r="514635" spans="16:16">
      <c r="P514635" s="310"/>
    </row>
    <row r="514636" spans="16:16">
      <c r="P514636" s="310"/>
    </row>
    <row r="514637" spans="16:16">
      <c r="P514637" s="310"/>
    </row>
    <row r="514638" spans="16:16">
      <c r="P514638" s="310"/>
    </row>
    <row r="514639" spans="16:16">
      <c r="P514639" s="310"/>
    </row>
    <row r="514640" spans="16:16">
      <c r="P514640" s="310"/>
    </row>
    <row r="514641" spans="16:16">
      <c r="P514641" s="310"/>
    </row>
    <row r="514642" spans="16:16">
      <c r="P514642" s="310"/>
    </row>
    <row r="514643" spans="16:16">
      <c r="P514643" s="310"/>
    </row>
    <row r="514644" spans="16:16">
      <c r="P514644" s="310"/>
    </row>
    <row r="514645" spans="16:16">
      <c r="P514645" s="310"/>
    </row>
    <row r="514646" spans="16:16">
      <c r="P514646" s="310"/>
    </row>
    <row r="514647" spans="16:16">
      <c r="P514647" s="310"/>
    </row>
    <row r="514648" spans="16:16">
      <c r="P514648" s="310"/>
    </row>
    <row r="514649" spans="16:16">
      <c r="P514649" s="310"/>
    </row>
    <row r="514650" spans="16:16">
      <c r="P514650" s="310"/>
    </row>
    <row r="514651" spans="16:16">
      <c r="P514651" s="310"/>
    </row>
    <row r="514652" spans="16:16">
      <c r="P514652" s="310"/>
    </row>
    <row r="514653" spans="16:16">
      <c r="P514653" s="310"/>
    </row>
    <row r="514654" spans="16:16">
      <c r="P514654" s="310"/>
    </row>
    <row r="514655" spans="16:16">
      <c r="P514655" s="310"/>
    </row>
    <row r="514656" spans="16:16">
      <c r="P514656" s="310"/>
    </row>
    <row r="514657" spans="16:16">
      <c r="P514657" s="310"/>
    </row>
    <row r="514658" spans="16:16">
      <c r="P514658" s="310"/>
    </row>
    <row r="514659" spans="16:16">
      <c r="P514659" s="310"/>
    </row>
    <row r="514660" spans="16:16">
      <c r="P514660" s="310"/>
    </row>
    <row r="514661" spans="16:16">
      <c r="P514661" s="310"/>
    </row>
    <row r="514662" spans="16:16">
      <c r="P514662" s="310"/>
    </row>
    <row r="514663" spans="16:16">
      <c r="P514663" s="310"/>
    </row>
    <row r="514664" spans="16:16">
      <c r="P514664" s="310"/>
    </row>
    <row r="514665" spans="16:16">
      <c r="P514665" s="310"/>
    </row>
    <row r="514666" spans="16:16">
      <c r="P514666" s="310"/>
    </row>
    <row r="514667" spans="16:16">
      <c r="P514667" s="310"/>
    </row>
    <row r="514668" spans="16:16">
      <c r="P514668" s="310"/>
    </row>
    <row r="514669" spans="16:16">
      <c r="P514669" s="310"/>
    </row>
    <row r="514670" spans="16:16">
      <c r="P514670" s="310"/>
    </row>
    <row r="514671" spans="16:16">
      <c r="P514671" s="310"/>
    </row>
    <row r="514672" spans="16:16">
      <c r="P514672" s="310"/>
    </row>
    <row r="514673" spans="16:16">
      <c r="P514673" s="310"/>
    </row>
    <row r="514674" spans="16:16">
      <c r="P514674" s="310"/>
    </row>
    <row r="514675" spans="16:16">
      <c r="P514675" s="310"/>
    </row>
    <row r="514676" spans="16:16">
      <c r="P514676" s="310"/>
    </row>
    <row r="514677" spans="16:16">
      <c r="P514677" s="310"/>
    </row>
    <row r="514678" spans="16:16">
      <c r="P514678" s="310"/>
    </row>
    <row r="514679" spans="16:16">
      <c r="P514679" s="310"/>
    </row>
    <row r="514680" spans="16:16">
      <c r="P514680" s="310"/>
    </row>
    <row r="514681" spans="16:16">
      <c r="P514681" s="310"/>
    </row>
    <row r="514682" spans="16:16">
      <c r="P514682" s="310"/>
    </row>
    <row r="514683" spans="16:16">
      <c r="P514683" s="310"/>
    </row>
    <row r="514684" spans="16:16">
      <c r="P514684" s="310"/>
    </row>
    <row r="514685" spans="16:16">
      <c r="P514685" s="310"/>
    </row>
    <row r="514686" spans="16:16">
      <c r="P514686" s="310"/>
    </row>
    <row r="514687" spans="16:16">
      <c r="P514687" s="310"/>
    </row>
    <row r="514688" spans="16:16">
      <c r="P514688" s="310"/>
    </row>
    <row r="514689" spans="16:16">
      <c r="P514689" s="310"/>
    </row>
    <row r="514690" spans="16:16">
      <c r="P514690" s="310"/>
    </row>
    <row r="514691" spans="16:16">
      <c r="P514691" s="310"/>
    </row>
    <row r="514692" spans="16:16">
      <c r="P514692" s="310"/>
    </row>
    <row r="514693" spans="16:16">
      <c r="P514693" s="310"/>
    </row>
    <row r="514694" spans="16:16">
      <c r="P514694" s="310"/>
    </row>
    <row r="514695" spans="16:16">
      <c r="P514695" s="310"/>
    </row>
    <row r="514696" spans="16:16">
      <c r="P514696" s="310"/>
    </row>
    <row r="514697" spans="16:16">
      <c r="P514697" s="310"/>
    </row>
    <row r="514698" spans="16:16">
      <c r="P514698" s="310"/>
    </row>
    <row r="514699" spans="16:16">
      <c r="P514699" s="310"/>
    </row>
    <row r="514700" spans="16:16">
      <c r="P514700" s="310"/>
    </row>
    <row r="514701" spans="16:16">
      <c r="P514701" s="310"/>
    </row>
    <row r="514702" spans="16:16">
      <c r="P514702" s="310"/>
    </row>
    <row r="514703" spans="16:16">
      <c r="P514703" s="310"/>
    </row>
    <row r="514704" spans="16:16">
      <c r="P514704" s="310"/>
    </row>
    <row r="514705" spans="16:16">
      <c r="P514705" s="310"/>
    </row>
    <row r="514706" spans="16:16">
      <c r="P514706" s="310"/>
    </row>
    <row r="514707" spans="16:16">
      <c r="P514707" s="310"/>
    </row>
    <row r="514708" spans="16:16">
      <c r="P514708" s="310"/>
    </row>
    <row r="514709" spans="16:16">
      <c r="P514709" s="310"/>
    </row>
    <row r="514710" spans="16:16">
      <c r="P514710" s="310"/>
    </row>
    <row r="514711" spans="16:16">
      <c r="P514711" s="310"/>
    </row>
    <row r="514712" spans="16:16">
      <c r="P514712" s="310"/>
    </row>
    <row r="514713" spans="16:16">
      <c r="P514713" s="310"/>
    </row>
    <row r="514714" spans="16:16">
      <c r="P514714" s="310"/>
    </row>
    <row r="514715" spans="16:16">
      <c r="P514715" s="310"/>
    </row>
    <row r="514716" spans="16:16">
      <c r="P514716" s="310"/>
    </row>
    <row r="514717" spans="16:16">
      <c r="P514717" s="310"/>
    </row>
    <row r="514718" spans="16:16">
      <c r="P514718" s="310"/>
    </row>
    <row r="514719" spans="16:16">
      <c r="P514719" s="310"/>
    </row>
    <row r="514720" spans="16:16">
      <c r="P514720" s="310"/>
    </row>
    <row r="514721" spans="16:16">
      <c r="P514721" s="310"/>
    </row>
    <row r="514722" spans="16:16">
      <c r="P514722" s="310"/>
    </row>
    <row r="514723" spans="16:16">
      <c r="P514723" s="310"/>
    </row>
    <row r="514724" spans="16:16">
      <c r="P514724" s="310"/>
    </row>
    <row r="514725" spans="16:16">
      <c r="P514725" s="310"/>
    </row>
    <row r="514726" spans="16:16">
      <c r="P514726" s="310"/>
    </row>
    <row r="514727" spans="16:16">
      <c r="P514727" s="310"/>
    </row>
    <row r="514728" spans="16:16">
      <c r="P514728" s="310"/>
    </row>
    <row r="514729" spans="16:16">
      <c r="P514729" s="310"/>
    </row>
    <row r="514730" spans="16:16">
      <c r="P514730" s="310"/>
    </row>
    <row r="514731" spans="16:16">
      <c r="P514731" s="310"/>
    </row>
    <row r="514732" spans="16:16">
      <c r="P514732" s="310"/>
    </row>
    <row r="514733" spans="16:16">
      <c r="P514733" s="310"/>
    </row>
    <row r="514734" spans="16:16">
      <c r="P514734" s="310"/>
    </row>
    <row r="514735" spans="16:16">
      <c r="P514735" s="310"/>
    </row>
    <row r="514736" spans="16:16">
      <c r="P514736" s="310"/>
    </row>
    <row r="514737" spans="16:16">
      <c r="P514737" s="310"/>
    </row>
    <row r="514738" spans="16:16">
      <c r="P514738" s="310"/>
    </row>
    <row r="514739" spans="16:16">
      <c r="P514739" s="310"/>
    </row>
    <row r="514740" spans="16:16">
      <c r="P514740" s="310"/>
    </row>
    <row r="514741" spans="16:16">
      <c r="P514741" s="310"/>
    </row>
    <row r="514742" spans="16:16">
      <c r="P514742" s="310"/>
    </row>
    <row r="514743" spans="16:16">
      <c r="P514743" s="310"/>
    </row>
    <row r="514744" spans="16:16">
      <c r="P514744" s="310"/>
    </row>
    <row r="514745" spans="16:16">
      <c r="P514745" s="310"/>
    </row>
    <row r="514746" spans="16:16">
      <c r="P514746" s="310"/>
    </row>
    <row r="514747" spans="16:16">
      <c r="P514747" s="310"/>
    </row>
    <row r="514748" spans="16:16">
      <c r="P514748" s="310"/>
    </row>
    <row r="514749" spans="16:16">
      <c r="P514749" s="310"/>
    </row>
    <row r="514750" spans="16:16">
      <c r="P514750" s="310"/>
    </row>
    <row r="514751" spans="16:16">
      <c r="P514751" s="310"/>
    </row>
    <row r="514752" spans="16:16">
      <c r="P514752" s="310"/>
    </row>
    <row r="514753" spans="16:16">
      <c r="P514753" s="310"/>
    </row>
    <row r="514754" spans="16:16">
      <c r="P514754" s="310"/>
    </row>
    <row r="514755" spans="16:16">
      <c r="P514755" s="310"/>
    </row>
    <row r="514756" spans="16:16">
      <c r="P514756" s="310"/>
    </row>
    <row r="514757" spans="16:16">
      <c r="P514757" s="310"/>
    </row>
    <row r="514758" spans="16:16">
      <c r="P514758" s="310"/>
    </row>
    <row r="514759" spans="16:16">
      <c r="P514759" s="310"/>
    </row>
    <row r="514760" spans="16:16">
      <c r="P514760" s="310"/>
    </row>
    <row r="514761" spans="16:16">
      <c r="P514761" s="310"/>
    </row>
    <row r="514762" spans="16:16">
      <c r="P514762" s="310"/>
    </row>
    <row r="514763" spans="16:16">
      <c r="P514763" s="310"/>
    </row>
    <row r="514764" spans="16:16">
      <c r="P514764" s="310"/>
    </row>
    <row r="514765" spans="16:16">
      <c r="P514765" s="310"/>
    </row>
    <row r="514766" spans="16:16">
      <c r="P514766" s="310"/>
    </row>
    <row r="514767" spans="16:16">
      <c r="P514767" s="310"/>
    </row>
    <row r="514768" spans="16:16">
      <c r="P514768" s="310"/>
    </row>
    <row r="514769" spans="16:16">
      <c r="P514769" s="310"/>
    </row>
    <row r="514770" spans="16:16">
      <c r="P514770" s="310"/>
    </row>
    <row r="514771" spans="16:16">
      <c r="P514771" s="310"/>
    </row>
    <row r="514772" spans="16:16">
      <c r="P514772" s="310"/>
    </row>
    <row r="514773" spans="16:16">
      <c r="P514773" s="310"/>
    </row>
    <row r="514774" spans="16:16">
      <c r="P514774" s="310"/>
    </row>
    <row r="514775" spans="16:16">
      <c r="P514775" s="310"/>
    </row>
    <row r="514776" spans="16:16">
      <c r="P514776" s="310"/>
    </row>
    <row r="514777" spans="16:16">
      <c r="P514777" s="310"/>
    </row>
    <row r="514778" spans="16:16">
      <c r="P514778" s="310"/>
    </row>
    <row r="514779" spans="16:16">
      <c r="P514779" s="310"/>
    </row>
    <row r="514780" spans="16:16">
      <c r="P514780" s="310"/>
    </row>
    <row r="514781" spans="16:16">
      <c r="P514781" s="310"/>
    </row>
    <row r="514782" spans="16:16">
      <c r="P514782" s="310"/>
    </row>
    <row r="514783" spans="16:16">
      <c r="P514783" s="310"/>
    </row>
    <row r="514784" spans="16:16">
      <c r="P514784" s="310"/>
    </row>
    <row r="514785" spans="16:16">
      <c r="P514785" s="310"/>
    </row>
    <row r="514786" spans="16:16">
      <c r="P514786" s="310"/>
    </row>
    <row r="514787" spans="16:16">
      <c r="P514787" s="310"/>
    </row>
    <row r="514788" spans="16:16">
      <c r="P514788" s="310"/>
    </row>
    <row r="514789" spans="16:16">
      <c r="P514789" s="310"/>
    </row>
    <row r="514790" spans="16:16">
      <c r="P514790" s="310"/>
    </row>
    <row r="514791" spans="16:16">
      <c r="P514791" s="310"/>
    </row>
    <row r="514792" spans="16:16">
      <c r="P514792" s="310"/>
    </row>
    <row r="514793" spans="16:16">
      <c r="P514793" s="310"/>
    </row>
    <row r="514794" spans="16:16">
      <c r="P514794" s="310"/>
    </row>
    <row r="514795" spans="16:16">
      <c r="P514795" s="310"/>
    </row>
    <row r="514796" spans="16:16">
      <c r="P514796" s="310"/>
    </row>
    <row r="514797" spans="16:16">
      <c r="P514797" s="310"/>
    </row>
    <row r="514798" spans="16:16">
      <c r="P514798" s="310"/>
    </row>
    <row r="514799" spans="16:16">
      <c r="P514799" s="310"/>
    </row>
    <row r="514800" spans="16:16">
      <c r="P514800" s="310"/>
    </row>
    <row r="514801" spans="16:16">
      <c r="P514801" s="310"/>
    </row>
    <row r="514802" spans="16:16">
      <c r="P514802" s="310"/>
    </row>
    <row r="514803" spans="16:16">
      <c r="P514803" s="310"/>
    </row>
    <row r="514804" spans="16:16">
      <c r="P514804" s="310"/>
    </row>
    <row r="514805" spans="16:16">
      <c r="P514805" s="310"/>
    </row>
    <row r="514806" spans="16:16">
      <c r="P514806" s="310"/>
    </row>
    <row r="514807" spans="16:16">
      <c r="P514807" s="310"/>
    </row>
    <row r="514808" spans="16:16">
      <c r="P514808" s="310"/>
    </row>
    <row r="514809" spans="16:16">
      <c r="P514809" s="310"/>
    </row>
    <row r="514810" spans="16:16">
      <c r="P514810" s="310"/>
    </row>
    <row r="514811" spans="16:16">
      <c r="P514811" s="310"/>
    </row>
    <row r="514812" spans="16:16">
      <c r="P514812" s="310"/>
    </row>
    <row r="514813" spans="16:16">
      <c r="P514813" s="310"/>
    </row>
    <row r="514814" spans="16:16">
      <c r="P514814" s="310"/>
    </row>
    <row r="514815" spans="16:16">
      <c r="P514815" s="310"/>
    </row>
    <row r="514816" spans="16:16">
      <c r="P514816" s="310"/>
    </row>
    <row r="514817" spans="16:16">
      <c r="P514817" s="310"/>
    </row>
    <row r="514818" spans="16:16">
      <c r="P514818" s="310"/>
    </row>
    <row r="514819" spans="16:16">
      <c r="P514819" s="310"/>
    </row>
    <row r="514820" spans="16:16">
      <c r="P514820" s="310"/>
    </row>
    <row r="514821" spans="16:16">
      <c r="P514821" s="310"/>
    </row>
    <row r="514822" spans="16:16">
      <c r="P514822" s="310"/>
    </row>
    <row r="514823" spans="16:16">
      <c r="P514823" s="310"/>
    </row>
    <row r="514824" spans="16:16">
      <c r="P514824" s="310"/>
    </row>
    <row r="514825" spans="16:16">
      <c r="P514825" s="310"/>
    </row>
    <row r="514826" spans="16:16">
      <c r="P514826" s="310"/>
    </row>
    <row r="514827" spans="16:16">
      <c r="P514827" s="310"/>
    </row>
    <row r="514828" spans="16:16">
      <c r="P514828" s="310"/>
    </row>
    <row r="514829" spans="16:16">
      <c r="P514829" s="310"/>
    </row>
    <row r="514830" spans="16:16">
      <c r="P514830" s="310"/>
    </row>
    <row r="514831" spans="16:16">
      <c r="P514831" s="310"/>
    </row>
    <row r="514832" spans="16:16">
      <c r="P514832" s="310"/>
    </row>
    <row r="514833" spans="16:16">
      <c r="P514833" s="310"/>
    </row>
    <row r="514834" spans="16:16">
      <c r="P514834" s="310"/>
    </row>
    <row r="514835" spans="16:16">
      <c r="P514835" s="310"/>
    </row>
    <row r="514836" spans="16:16">
      <c r="P514836" s="310"/>
    </row>
    <row r="514837" spans="16:16">
      <c r="P514837" s="310"/>
    </row>
    <row r="514838" spans="16:16">
      <c r="P514838" s="310"/>
    </row>
    <row r="514839" spans="16:16">
      <c r="P514839" s="310"/>
    </row>
    <row r="514840" spans="16:16">
      <c r="P514840" s="310"/>
    </row>
    <row r="514841" spans="16:16">
      <c r="P514841" s="310"/>
    </row>
    <row r="514842" spans="16:16">
      <c r="P514842" s="310"/>
    </row>
    <row r="514843" spans="16:16">
      <c r="P514843" s="310"/>
    </row>
    <row r="514844" spans="16:16">
      <c r="P514844" s="310"/>
    </row>
    <row r="514845" spans="16:16">
      <c r="P514845" s="310"/>
    </row>
    <row r="514846" spans="16:16">
      <c r="P514846" s="310"/>
    </row>
    <row r="514847" spans="16:16">
      <c r="P514847" s="310"/>
    </row>
    <row r="514848" spans="16:16">
      <c r="P514848" s="310"/>
    </row>
    <row r="514849" spans="16:16">
      <c r="P514849" s="310"/>
    </row>
    <row r="514850" spans="16:16">
      <c r="P514850" s="310"/>
    </row>
    <row r="514851" spans="16:16">
      <c r="P514851" s="310"/>
    </row>
    <row r="514852" spans="16:16">
      <c r="P514852" s="310"/>
    </row>
    <row r="514853" spans="16:16">
      <c r="P514853" s="310"/>
    </row>
    <row r="514854" spans="16:16">
      <c r="P514854" s="310"/>
    </row>
    <row r="514855" spans="16:16">
      <c r="P514855" s="310"/>
    </row>
    <row r="514856" spans="16:16">
      <c r="P514856" s="310"/>
    </row>
    <row r="514857" spans="16:16">
      <c r="P514857" s="310"/>
    </row>
    <row r="514858" spans="16:16">
      <c r="P514858" s="310"/>
    </row>
    <row r="514859" spans="16:16">
      <c r="P514859" s="310"/>
    </row>
    <row r="514860" spans="16:16">
      <c r="P514860" s="310"/>
    </row>
    <row r="514861" spans="16:16">
      <c r="P514861" s="310"/>
    </row>
    <row r="514862" spans="16:16">
      <c r="P514862" s="310"/>
    </row>
    <row r="514863" spans="16:16">
      <c r="P514863" s="310"/>
    </row>
    <row r="514864" spans="16:16">
      <c r="P514864" s="310"/>
    </row>
    <row r="514865" spans="16:16">
      <c r="P514865" s="310"/>
    </row>
    <row r="514866" spans="16:16">
      <c r="P514866" s="310"/>
    </row>
    <row r="514867" spans="16:16">
      <c r="P514867" s="310"/>
    </row>
    <row r="514868" spans="16:16">
      <c r="P514868" s="310"/>
    </row>
    <row r="514869" spans="16:16">
      <c r="P514869" s="310"/>
    </row>
    <row r="514870" spans="16:16">
      <c r="P514870" s="310"/>
    </row>
    <row r="514871" spans="16:16">
      <c r="P514871" s="310"/>
    </row>
    <row r="514872" spans="16:16">
      <c r="P514872" s="310"/>
    </row>
    <row r="514873" spans="16:16">
      <c r="P514873" s="310"/>
    </row>
    <row r="514874" spans="16:16">
      <c r="P514874" s="310"/>
    </row>
    <row r="514875" spans="16:16">
      <c r="P514875" s="310"/>
    </row>
    <row r="514876" spans="16:16">
      <c r="P514876" s="310"/>
    </row>
    <row r="514877" spans="16:16">
      <c r="P514877" s="310"/>
    </row>
    <row r="514878" spans="16:16">
      <c r="P514878" s="310"/>
    </row>
    <row r="514879" spans="16:16">
      <c r="P514879" s="310"/>
    </row>
    <row r="514880" spans="16:16">
      <c r="P514880" s="310"/>
    </row>
    <row r="514881" spans="16:16">
      <c r="P514881" s="310"/>
    </row>
    <row r="514882" spans="16:16">
      <c r="P514882" s="310"/>
    </row>
    <row r="514883" spans="16:16">
      <c r="P514883" s="310"/>
    </row>
    <row r="514884" spans="16:16">
      <c r="P514884" s="310"/>
    </row>
    <row r="514885" spans="16:16">
      <c r="P514885" s="310"/>
    </row>
    <row r="514886" spans="16:16">
      <c r="P514886" s="310"/>
    </row>
    <row r="514887" spans="16:16">
      <c r="P514887" s="310"/>
    </row>
    <row r="514888" spans="16:16">
      <c r="P514888" s="310"/>
    </row>
    <row r="514889" spans="16:16">
      <c r="P514889" s="310"/>
    </row>
    <row r="514890" spans="16:16">
      <c r="P514890" s="310"/>
    </row>
    <row r="514891" spans="16:16">
      <c r="P514891" s="310"/>
    </row>
    <row r="514892" spans="16:16">
      <c r="P514892" s="310"/>
    </row>
    <row r="514893" spans="16:16">
      <c r="P514893" s="310"/>
    </row>
    <row r="514894" spans="16:16">
      <c r="P514894" s="310"/>
    </row>
    <row r="514895" spans="16:16">
      <c r="P514895" s="310"/>
    </row>
    <row r="514896" spans="16:16">
      <c r="P514896" s="310"/>
    </row>
    <row r="514897" spans="16:16">
      <c r="P514897" s="310"/>
    </row>
    <row r="514898" spans="16:16">
      <c r="P514898" s="310"/>
    </row>
    <row r="514899" spans="16:16">
      <c r="P514899" s="310"/>
    </row>
    <row r="514900" spans="16:16">
      <c r="P514900" s="310"/>
    </row>
    <row r="514901" spans="16:16">
      <c r="P514901" s="310"/>
    </row>
    <row r="514902" spans="16:16">
      <c r="P514902" s="310"/>
    </row>
    <row r="514903" spans="16:16">
      <c r="P514903" s="310"/>
    </row>
    <row r="514904" spans="16:16">
      <c r="P514904" s="310"/>
    </row>
    <row r="514905" spans="16:16">
      <c r="P514905" s="310"/>
    </row>
    <row r="514906" spans="16:16">
      <c r="P514906" s="310"/>
    </row>
    <row r="514907" spans="16:16">
      <c r="P514907" s="310"/>
    </row>
    <row r="514908" spans="16:16">
      <c r="P514908" s="310"/>
    </row>
    <row r="514909" spans="16:16">
      <c r="P514909" s="310"/>
    </row>
    <row r="514910" spans="16:16">
      <c r="P514910" s="310"/>
    </row>
    <row r="514911" spans="16:16">
      <c r="P514911" s="310"/>
    </row>
    <row r="514912" spans="16:16">
      <c r="P514912" s="310"/>
    </row>
    <row r="514913" spans="16:16">
      <c r="P514913" s="310"/>
    </row>
    <row r="514914" spans="16:16">
      <c r="P514914" s="310"/>
    </row>
    <row r="514915" spans="16:16">
      <c r="P514915" s="310"/>
    </row>
    <row r="514916" spans="16:16">
      <c r="P514916" s="310"/>
    </row>
    <row r="514917" spans="16:16">
      <c r="P514917" s="310"/>
    </row>
    <row r="514918" spans="16:16">
      <c r="P514918" s="310"/>
    </row>
    <row r="514919" spans="16:16">
      <c r="P514919" s="310"/>
    </row>
    <row r="514920" spans="16:16">
      <c r="P514920" s="310"/>
    </row>
    <row r="514921" spans="16:16">
      <c r="P514921" s="310"/>
    </row>
    <row r="514922" spans="16:16">
      <c r="P514922" s="310"/>
    </row>
    <row r="514923" spans="16:16">
      <c r="P514923" s="310"/>
    </row>
    <row r="514924" spans="16:16">
      <c r="P514924" s="310"/>
    </row>
    <row r="514925" spans="16:16">
      <c r="P514925" s="310"/>
    </row>
    <row r="514926" spans="16:16">
      <c r="P514926" s="310"/>
    </row>
    <row r="514927" spans="16:16">
      <c r="P514927" s="310"/>
    </row>
    <row r="514928" spans="16:16">
      <c r="P514928" s="310"/>
    </row>
    <row r="514929" spans="16:16">
      <c r="P514929" s="310"/>
    </row>
    <row r="514930" spans="16:16">
      <c r="P514930" s="310"/>
    </row>
    <row r="514931" spans="16:16">
      <c r="P514931" s="310"/>
    </row>
    <row r="514932" spans="16:16">
      <c r="P514932" s="310"/>
    </row>
    <row r="514933" spans="16:16">
      <c r="P514933" s="310"/>
    </row>
    <row r="514934" spans="16:16">
      <c r="P514934" s="310"/>
    </row>
    <row r="514935" spans="16:16">
      <c r="P514935" s="310"/>
    </row>
    <row r="514936" spans="16:16">
      <c r="P514936" s="310"/>
    </row>
    <row r="514937" spans="16:16">
      <c r="P514937" s="310"/>
    </row>
    <row r="514938" spans="16:16">
      <c r="P514938" s="310"/>
    </row>
    <row r="514939" spans="16:16">
      <c r="P514939" s="310"/>
    </row>
    <row r="514940" spans="16:16">
      <c r="P514940" s="310"/>
    </row>
    <row r="514941" spans="16:16">
      <c r="P514941" s="310"/>
    </row>
    <row r="514942" spans="16:16">
      <c r="P514942" s="310"/>
    </row>
    <row r="514943" spans="16:16">
      <c r="P514943" s="310"/>
    </row>
    <row r="514944" spans="16:16">
      <c r="P514944" s="310"/>
    </row>
    <row r="514945" spans="16:16">
      <c r="P514945" s="310"/>
    </row>
    <row r="514946" spans="16:16">
      <c r="P514946" s="310"/>
    </row>
    <row r="514947" spans="16:16">
      <c r="P514947" s="310"/>
    </row>
    <row r="514948" spans="16:16">
      <c r="P514948" s="310"/>
    </row>
    <row r="514949" spans="16:16">
      <c r="P514949" s="310"/>
    </row>
    <row r="514950" spans="16:16">
      <c r="P514950" s="310"/>
    </row>
    <row r="514951" spans="16:16">
      <c r="P514951" s="310"/>
    </row>
    <row r="514952" spans="16:16">
      <c r="P514952" s="310"/>
    </row>
    <row r="514953" spans="16:16">
      <c r="P514953" s="310"/>
    </row>
    <row r="514954" spans="16:16">
      <c r="P514954" s="310"/>
    </row>
    <row r="514955" spans="16:16">
      <c r="P514955" s="310"/>
    </row>
    <row r="514956" spans="16:16">
      <c r="P514956" s="310"/>
    </row>
    <row r="514957" spans="16:16">
      <c r="P514957" s="310"/>
    </row>
    <row r="514958" spans="16:16">
      <c r="P514958" s="310"/>
    </row>
    <row r="514959" spans="16:16">
      <c r="P514959" s="310"/>
    </row>
    <row r="514960" spans="16:16">
      <c r="P514960" s="310"/>
    </row>
    <row r="514961" spans="16:16">
      <c r="P514961" s="310"/>
    </row>
    <row r="514962" spans="16:16">
      <c r="P514962" s="310"/>
    </row>
    <row r="514963" spans="16:16">
      <c r="P514963" s="310"/>
    </row>
    <row r="514964" spans="16:16">
      <c r="P514964" s="310"/>
    </row>
    <row r="514965" spans="16:16">
      <c r="P514965" s="310"/>
    </row>
    <row r="514966" spans="16:16">
      <c r="P514966" s="310"/>
    </row>
    <row r="514967" spans="16:16">
      <c r="P514967" s="310"/>
    </row>
    <row r="514968" spans="16:16">
      <c r="P514968" s="310"/>
    </row>
    <row r="514969" spans="16:16">
      <c r="P514969" s="310"/>
    </row>
    <row r="514970" spans="16:16">
      <c r="P514970" s="310"/>
    </row>
    <row r="514971" spans="16:16">
      <c r="P514971" s="310"/>
    </row>
    <row r="514972" spans="16:16">
      <c r="P514972" s="310"/>
    </row>
    <row r="514973" spans="16:16">
      <c r="P514973" s="310"/>
    </row>
    <row r="514974" spans="16:16">
      <c r="P514974" s="310"/>
    </row>
    <row r="514975" spans="16:16">
      <c r="P514975" s="310"/>
    </row>
    <row r="514976" spans="16:16">
      <c r="P514976" s="310"/>
    </row>
    <row r="514977" spans="16:16">
      <c r="P514977" s="310"/>
    </row>
    <row r="514978" spans="16:16">
      <c r="P514978" s="310"/>
    </row>
    <row r="514979" spans="16:16">
      <c r="P514979" s="310"/>
    </row>
    <row r="514980" spans="16:16">
      <c r="P514980" s="310"/>
    </row>
    <row r="514981" spans="16:16">
      <c r="P514981" s="310"/>
    </row>
    <row r="514982" spans="16:16">
      <c r="P514982" s="310"/>
    </row>
    <row r="514983" spans="16:16">
      <c r="P514983" s="310"/>
    </row>
    <row r="514984" spans="16:16">
      <c r="P514984" s="310"/>
    </row>
    <row r="514985" spans="16:16">
      <c r="P514985" s="310"/>
    </row>
    <row r="514986" spans="16:16">
      <c r="P514986" s="310"/>
    </row>
    <row r="514987" spans="16:16">
      <c r="P514987" s="310"/>
    </row>
    <row r="514988" spans="16:16">
      <c r="P514988" s="310"/>
    </row>
    <row r="514989" spans="16:16">
      <c r="P514989" s="310"/>
    </row>
    <row r="514990" spans="16:16">
      <c r="P514990" s="310"/>
    </row>
    <row r="514991" spans="16:16">
      <c r="P514991" s="310"/>
    </row>
    <row r="514992" spans="16:16">
      <c r="P514992" s="310"/>
    </row>
    <row r="514993" spans="16:16">
      <c r="P514993" s="310"/>
    </row>
    <row r="514994" spans="16:16">
      <c r="P514994" s="310"/>
    </row>
    <row r="514995" spans="16:16">
      <c r="P514995" s="310"/>
    </row>
    <row r="514996" spans="16:16">
      <c r="P514996" s="310"/>
    </row>
    <row r="514997" spans="16:16">
      <c r="P514997" s="310"/>
    </row>
    <row r="514998" spans="16:16">
      <c r="P514998" s="310"/>
    </row>
    <row r="514999" spans="16:16">
      <c r="P514999" s="310"/>
    </row>
    <row r="515000" spans="16:16">
      <c r="P515000" s="310"/>
    </row>
    <row r="515001" spans="16:16">
      <c r="P515001" s="310"/>
    </row>
    <row r="515002" spans="16:16">
      <c r="P515002" s="310"/>
    </row>
    <row r="515003" spans="16:16">
      <c r="P515003" s="310"/>
    </row>
    <row r="515004" spans="16:16">
      <c r="P515004" s="310"/>
    </row>
    <row r="515005" spans="16:16">
      <c r="P515005" s="310"/>
    </row>
    <row r="515006" spans="16:16">
      <c r="P515006" s="310"/>
    </row>
    <row r="515007" spans="16:16">
      <c r="P515007" s="310"/>
    </row>
    <row r="515008" spans="16:16">
      <c r="P515008" s="310"/>
    </row>
    <row r="515009" spans="16:16">
      <c r="P515009" s="310"/>
    </row>
    <row r="515010" spans="16:16">
      <c r="P515010" s="310"/>
    </row>
    <row r="515011" spans="16:16">
      <c r="P515011" s="310"/>
    </row>
    <row r="515012" spans="16:16">
      <c r="P515012" s="310"/>
    </row>
    <row r="515013" spans="16:16">
      <c r="P515013" s="310"/>
    </row>
    <row r="515014" spans="16:16">
      <c r="P515014" s="310"/>
    </row>
    <row r="515015" spans="16:16">
      <c r="P515015" s="310"/>
    </row>
    <row r="515016" spans="16:16">
      <c r="P515016" s="310"/>
    </row>
    <row r="515017" spans="16:16">
      <c r="P515017" s="310"/>
    </row>
    <row r="515018" spans="16:16">
      <c r="P515018" s="310"/>
    </row>
    <row r="515019" spans="16:16">
      <c r="P515019" s="310"/>
    </row>
    <row r="515020" spans="16:16">
      <c r="P515020" s="310"/>
    </row>
    <row r="515021" spans="16:16">
      <c r="P515021" s="310"/>
    </row>
    <row r="515022" spans="16:16">
      <c r="P515022" s="310"/>
    </row>
    <row r="515023" spans="16:16">
      <c r="P515023" s="310"/>
    </row>
    <row r="515024" spans="16:16">
      <c r="P515024" s="310"/>
    </row>
    <row r="515025" spans="16:16">
      <c r="P515025" s="310"/>
    </row>
    <row r="515026" spans="16:16">
      <c r="P515026" s="310"/>
    </row>
    <row r="515027" spans="16:16">
      <c r="P515027" s="310"/>
    </row>
    <row r="515028" spans="16:16">
      <c r="P515028" s="310"/>
    </row>
    <row r="515029" spans="16:16">
      <c r="P515029" s="310"/>
    </row>
    <row r="515030" spans="16:16">
      <c r="P515030" s="310"/>
    </row>
    <row r="515031" spans="16:16">
      <c r="P515031" s="310"/>
    </row>
    <row r="515032" spans="16:16">
      <c r="P515032" s="310"/>
    </row>
    <row r="515033" spans="16:16">
      <c r="P515033" s="310"/>
    </row>
    <row r="515034" spans="16:16">
      <c r="P515034" s="310"/>
    </row>
    <row r="515035" spans="16:16">
      <c r="P515035" s="310"/>
    </row>
    <row r="515036" spans="16:16">
      <c r="P515036" s="310"/>
    </row>
    <row r="515037" spans="16:16">
      <c r="P515037" s="310"/>
    </row>
    <row r="515038" spans="16:16">
      <c r="P515038" s="310"/>
    </row>
    <row r="515039" spans="16:16">
      <c r="P515039" s="310"/>
    </row>
    <row r="515040" spans="16:16">
      <c r="P515040" s="310"/>
    </row>
    <row r="515041" spans="16:16">
      <c r="P515041" s="310"/>
    </row>
    <row r="515042" spans="16:16">
      <c r="P515042" s="310"/>
    </row>
    <row r="515043" spans="16:16">
      <c r="P515043" s="310"/>
    </row>
    <row r="515044" spans="16:16">
      <c r="P515044" s="310"/>
    </row>
    <row r="515045" spans="16:16">
      <c r="P515045" s="310"/>
    </row>
    <row r="515046" spans="16:16">
      <c r="P515046" s="310"/>
    </row>
    <row r="515047" spans="16:16">
      <c r="P515047" s="310"/>
    </row>
    <row r="515048" spans="16:16">
      <c r="P515048" s="310"/>
    </row>
    <row r="515049" spans="16:16">
      <c r="P515049" s="310"/>
    </row>
    <row r="515050" spans="16:16">
      <c r="P515050" s="310"/>
    </row>
    <row r="515051" spans="16:16">
      <c r="P515051" s="310"/>
    </row>
    <row r="515052" spans="16:16">
      <c r="P515052" s="310"/>
    </row>
    <row r="515053" spans="16:16">
      <c r="P515053" s="310"/>
    </row>
    <row r="515054" spans="16:16">
      <c r="P515054" s="310"/>
    </row>
    <row r="515055" spans="16:16">
      <c r="P515055" s="310"/>
    </row>
    <row r="515056" spans="16:16">
      <c r="P515056" s="310"/>
    </row>
    <row r="515057" spans="16:16">
      <c r="P515057" s="310"/>
    </row>
    <row r="515058" spans="16:16">
      <c r="P515058" s="310"/>
    </row>
    <row r="515059" spans="16:16">
      <c r="P515059" s="310"/>
    </row>
    <row r="515060" spans="16:16">
      <c r="P515060" s="310"/>
    </row>
    <row r="515061" spans="16:16">
      <c r="P515061" s="310"/>
    </row>
    <row r="515062" spans="16:16">
      <c r="P515062" s="310"/>
    </row>
    <row r="515063" spans="16:16">
      <c r="P515063" s="310"/>
    </row>
    <row r="515064" spans="16:16">
      <c r="P515064" s="310"/>
    </row>
    <row r="515065" spans="16:16">
      <c r="P515065" s="310"/>
    </row>
    <row r="515066" spans="16:16">
      <c r="P515066" s="310"/>
    </row>
    <row r="515067" spans="16:16">
      <c r="P515067" s="310"/>
    </row>
    <row r="515068" spans="16:16">
      <c r="P515068" s="310"/>
    </row>
    <row r="515069" spans="16:16">
      <c r="P515069" s="310"/>
    </row>
    <row r="515070" spans="16:16">
      <c r="P515070" s="310"/>
    </row>
    <row r="515071" spans="16:16">
      <c r="P515071" s="310"/>
    </row>
    <row r="515072" spans="16:16">
      <c r="P515072" s="310"/>
    </row>
    <row r="515073" spans="16:16">
      <c r="P515073" s="310"/>
    </row>
    <row r="515074" spans="16:16">
      <c r="P515074" s="310"/>
    </row>
    <row r="515075" spans="16:16">
      <c r="P515075" s="310"/>
    </row>
    <row r="515076" spans="16:16">
      <c r="P515076" s="310"/>
    </row>
    <row r="515077" spans="16:16">
      <c r="P515077" s="310"/>
    </row>
    <row r="515078" spans="16:16">
      <c r="P515078" s="310"/>
    </row>
    <row r="515079" spans="16:16">
      <c r="P515079" s="310"/>
    </row>
    <row r="515080" spans="16:16">
      <c r="P515080" s="310"/>
    </row>
    <row r="515081" spans="16:16">
      <c r="P515081" s="310"/>
    </row>
    <row r="515082" spans="16:16">
      <c r="P515082" s="310"/>
    </row>
    <row r="515083" spans="16:16">
      <c r="P515083" s="310"/>
    </row>
    <row r="515084" spans="16:16">
      <c r="P515084" s="310"/>
    </row>
    <row r="515085" spans="16:16">
      <c r="P515085" s="310"/>
    </row>
    <row r="515086" spans="16:16">
      <c r="P515086" s="310"/>
    </row>
    <row r="515087" spans="16:16">
      <c r="P515087" s="310"/>
    </row>
    <row r="515088" spans="16:16">
      <c r="P515088" s="310"/>
    </row>
    <row r="515089" spans="16:16">
      <c r="P515089" s="310"/>
    </row>
    <row r="515090" spans="16:16">
      <c r="P515090" s="310"/>
    </row>
    <row r="515091" spans="16:16">
      <c r="P515091" s="310"/>
    </row>
    <row r="515092" spans="16:16">
      <c r="P515092" s="310"/>
    </row>
    <row r="515093" spans="16:16">
      <c r="P515093" s="310"/>
    </row>
    <row r="515094" spans="16:16">
      <c r="P515094" s="310"/>
    </row>
    <row r="515095" spans="16:16">
      <c r="P515095" s="310"/>
    </row>
    <row r="515096" spans="16:16">
      <c r="P515096" s="310"/>
    </row>
    <row r="515097" spans="16:16">
      <c r="P515097" s="310"/>
    </row>
    <row r="515098" spans="16:16">
      <c r="P515098" s="310"/>
    </row>
    <row r="515099" spans="16:16">
      <c r="P515099" s="310"/>
    </row>
    <row r="515100" spans="16:16">
      <c r="P515100" s="310"/>
    </row>
    <row r="515101" spans="16:16">
      <c r="P515101" s="310"/>
    </row>
    <row r="515102" spans="16:16">
      <c r="P515102" s="310"/>
    </row>
    <row r="515103" spans="16:16">
      <c r="P515103" s="310"/>
    </row>
    <row r="515104" spans="16:16">
      <c r="P515104" s="310"/>
    </row>
    <row r="515105" spans="16:16">
      <c r="P515105" s="310"/>
    </row>
    <row r="515106" spans="16:16">
      <c r="P515106" s="310"/>
    </row>
    <row r="515107" spans="16:16">
      <c r="P515107" s="310"/>
    </row>
    <row r="515108" spans="16:16">
      <c r="P515108" s="310"/>
    </row>
    <row r="515109" spans="16:16">
      <c r="P515109" s="310"/>
    </row>
    <row r="515110" spans="16:16">
      <c r="P515110" s="310"/>
    </row>
    <row r="515111" spans="16:16">
      <c r="P515111" s="310"/>
    </row>
    <row r="515112" spans="16:16">
      <c r="P515112" s="310"/>
    </row>
    <row r="515113" spans="16:16">
      <c r="P515113" s="310"/>
    </row>
    <row r="515114" spans="16:16">
      <c r="P515114" s="310"/>
    </row>
    <row r="515115" spans="16:16">
      <c r="P515115" s="310"/>
    </row>
    <row r="515116" spans="16:16">
      <c r="P515116" s="310"/>
    </row>
    <row r="515117" spans="16:16">
      <c r="P515117" s="310"/>
    </row>
    <row r="515118" spans="16:16">
      <c r="P515118" s="310"/>
    </row>
    <row r="515119" spans="16:16">
      <c r="P515119" s="310"/>
    </row>
    <row r="515120" spans="16:16">
      <c r="P515120" s="310"/>
    </row>
    <row r="515121" spans="16:16">
      <c r="P515121" s="310"/>
    </row>
    <row r="515122" spans="16:16">
      <c r="P515122" s="310"/>
    </row>
    <row r="515123" spans="16:16">
      <c r="P515123" s="310"/>
    </row>
    <row r="515124" spans="16:16">
      <c r="P515124" s="310"/>
    </row>
    <row r="515125" spans="16:16">
      <c r="P515125" s="310"/>
    </row>
    <row r="515126" spans="16:16">
      <c r="P515126" s="310"/>
    </row>
    <row r="515127" spans="16:16">
      <c r="P515127" s="310"/>
    </row>
    <row r="515128" spans="16:16">
      <c r="P515128" s="310"/>
    </row>
    <row r="515129" spans="16:16">
      <c r="P515129" s="310"/>
    </row>
    <row r="515130" spans="16:16">
      <c r="P515130" s="310"/>
    </row>
    <row r="515131" spans="16:16">
      <c r="P515131" s="310"/>
    </row>
    <row r="515132" spans="16:16">
      <c r="P515132" s="310"/>
    </row>
    <row r="515133" spans="16:16">
      <c r="P515133" s="310"/>
    </row>
    <row r="515134" spans="16:16">
      <c r="P515134" s="310"/>
    </row>
    <row r="515135" spans="16:16">
      <c r="P515135" s="310"/>
    </row>
    <row r="515136" spans="16:16">
      <c r="P515136" s="310"/>
    </row>
    <row r="515137" spans="16:16">
      <c r="P515137" s="310"/>
    </row>
    <row r="515138" spans="16:16">
      <c r="P515138" s="310"/>
    </row>
    <row r="515139" spans="16:16">
      <c r="P515139" s="310"/>
    </row>
    <row r="515140" spans="16:16">
      <c r="P515140" s="310"/>
    </row>
    <row r="515141" spans="16:16">
      <c r="P515141" s="310"/>
    </row>
    <row r="515142" spans="16:16">
      <c r="P515142" s="310"/>
    </row>
    <row r="515143" spans="16:16">
      <c r="P515143" s="310"/>
    </row>
    <row r="515144" spans="16:16">
      <c r="P515144" s="310"/>
    </row>
    <row r="515145" spans="16:16">
      <c r="P515145" s="310"/>
    </row>
    <row r="515146" spans="16:16">
      <c r="P515146" s="310"/>
    </row>
    <row r="515147" spans="16:16">
      <c r="P515147" s="310"/>
    </row>
    <row r="515148" spans="16:16">
      <c r="P515148" s="310"/>
    </row>
    <row r="515149" spans="16:16">
      <c r="P515149" s="310"/>
    </row>
    <row r="515150" spans="16:16">
      <c r="P515150" s="310"/>
    </row>
    <row r="515151" spans="16:16">
      <c r="P515151" s="310"/>
    </row>
    <row r="515152" spans="16:16">
      <c r="P515152" s="310"/>
    </row>
    <row r="515153" spans="16:16">
      <c r="P515153" s="310"/>
    </row>
    <row r="515154" spans="16:16">
      <c r="P515154" s="310"/>
    </row>
    <row r="515155" spans="16:16">
      <c r="P515155" s="310"/>
    </row>
    <row r="515156" spans="16:16">
      <c r="P515156" s="310"/>
    </row>
    <row r="515157" spans="16:16">
      <c r="P515157" s="310"/>
    </row>
    <row r="515158" spans="16:16">
      <c r="P515158" s="310"/>
    </row>
    <row r="515159" spans="16:16">
      <c r="P515159" s="310"/>
    </row>
    <row r="515160" spans="16:16">
      <c r="P515160" s="310"/>
    </row>
    <row r="515161" spans="16:16">
      <c r="P515161" s="310"/>
    </row>
    <row r="515162" spans="16:16">
      <c r="P515162" s="310"/>
    </row>
    <row r="515163" spans="16:16">
      <c r="P515163" s="310"/>
    </row>
    <row r="515164" spans="16:16">
      <c r="P515164" s="310"/>
    </row>
    <row r="515165" spans="16:16">
      <c r="P515165" s="310"/>
    </row>
    <row r="515166" spans="16:16">
      <c r="P515166" s="310"/>
    </row>
    <row r="515167" spans="16:16">
      <c r="P515167" s="310"/>
    </row>
    <row r="515168" spans="16:16">
      <c r="P515168" s="310"/>
    </row>
    <row r="515169" spans="16:16">
      <c r="P515169" s="310"/>
    </row>
    <row r="515170" spans="16:16">
      <c r="P515170" s="310"/>
    </row>
    <row r="515171" spans="16:16">
      <c r="P515171" s="310"/>
    </row>
    <row r="515172" spans="16:16">
      <c r="P515172" s="310"/>
    </row>
    <row r="515173" spans="16:16">
      <c r="P515173" s="310"/>
    </row>
    <row r="515174" spans="16:16">
      <c r="P515174" s="310"/>
    </row>
    <row r="515175" spans="16:16">
      <c r="P515175" s="310"/>
    </row>
    <row r="515176" spans="16:16">
      <c r="P515176" s="310"/>
    </row>
    <row r="515177" spans="16:16">
      <c r="P515177" s="310"/>
    </row>
    <row r="515178" spans="16:16">
      <c r="P515178" s="310"/>
    </row>
    <row r="515179" spans="16:16">
      <c r="P515179" s="310"/>
    </row>
    <row r="515180" spans="16:16">
      <c r="P515180" s="310"/>
    </row>
    <row r="515181" spans="16:16">
      <c r="P515181" s="310"/>
    </row>
    <row r="515182" spans="16:16">
      <c r="P515182" s="310"/>
    </row>
    <row r="515183" spans="16:16">
      <c r="P515183" s="310"/>
    </row>
    <row r="515184" spans="16:16">
      <c r="P515184" s="310"/>
    </row>
    <row r="515185" spans="16:16">
      <c r="P515185" s="310"/>
    </row>
    <row r="515186" spans="16:16">
      <c r="P515186" s="310"/>
    </row>
    <row r="515187" spans="16:16">
      <c r="P515187" s="310"/>
    </row>
    <row r="515188" spans="16:16">
      <c r="P515188" s="310"/>
    </row>
    <row r="515189" spans="16:16">
      <c r="P515189" s="310"/>
    </row>
    <row r="515190" spans="16:16">
      <c r="P515190" s="310"/>
    </row>
    <row r="515191" spans="16:16">
      <c r="P515191" s="310"/>
    </row>
    <row r="515192" spans="16:16">
      <c r="P515192" s="310"/>
    </row>
    <row r="515193" spans="16:16">
      <c r="P515193" s="310"/>
    </row>
    <row r="515194" spans="16:16">
      <c r="P515194" s="310"/>
    </row>
    <row r="515195" spans="16:16">
      <c r="P515195" s="310"/>
    </row>
    <row r="515196" spans="16:16">
      <c r="P515196" s="310"/>
    </row>
    <row r="515197" spans="16:16">
      <c r="P515197" s="310"/>
    </row>
    <row r="515198" spans="16:16">
      <c r="P515198" s="310"/>
    </row>
    <row r="515199" spans="16:16">
      <c r="P515199" s="310"/>
    </row>
    <row r="515200" spans="16:16">
      <c r="P515200" s="310"/>
    </row>
    <row r="515201" spans="16:16">
      <c r="P515201" s="310"/>
    </row>
    <row r="515202" spans="16:16">
      <c r="P515202" s="310"/>
    </row>
    <row r="515203" spans="16:16">
      <c r="P515203" s="310"/>
    </row>
    <row r="515204" spans="16:16">
      <c r="P515204" s="310"/>
    </row>
    <row r="515205" spans="16:16">
      <c r="P515205" s="310"/>
    </row>
    <row r="515206" spans="16:16">
      <c r="P515206" s="310"/>
    </row>
    <row r="515207" spans="16:16">
      <c r="P515207" s="310"/>
    </row>
    <row r="515208" spans="16:16">
      <c r="P515208" s="310"/>
    </row>
    <row r="515209" spans="16:16">
      <c r="P515209" s="310"/>
    </row>
    <row r="515210" spans="16:16">
      <c r="P515210" s="310"/>
    </row>
    <row r="515211" spans="16:16">
      <c r="P515211" s="310"/>
    </row>
    <row r="515212" spans="16:16">
      <c r="P515212" s="310"/>
    </row>
    <row r="515213" spans="16:16">
      <c r="P515213" s="310"/>
    </row>
    <row r="515214" spans="16:16">
      <c r="P515214" s="310"/>
    </row>
    <row r="515215" spans="16:16">
      <c r="P515215" s="310"/>
    </row>
    <row r="515216" spans="16:16">
      <c r="P515216" s="310"/>
    </row>
    <row r="515217" spans="16:16">
      <c r="P515217" s="310"/>
    </row>
    <row r="515218" spans="16:16">
      <c r="P515218" s="310"/>
    </row>
    <row r="515219" spans="16:16">
      <c r="P515219" s="310"/>
    </row>
    <row r="515220" spans="16:16">
      <c r="P515220" s="310"/>
    </row>
    <row r="515221" spans="16:16">
      <c r="P515221" s="310"/>
    </row>
    <row r="515222" spans="16:16">
      <c r="P515222" s="310"/>
    </row>
    <row r="515223" spans="16:16">
      <c r="P515223" s="310"/>
    </row>
    <row r="515224" spans="16:16">
      <c r="P515224" s="310"/>
    </row>
    <row r="515225" spans="16:16">
      <c r="P515225" s="310"/>
    </row>
    <row r="515226" spans="16:16">
      <c r="P515226" s="310"/>
    </row>
    <row r="515227" spans="16:16">
      <c r="P515227" s="310"/>
    </row>
    <row r="515228" spans="16:16">
      <c r="P515228" s="310"/>
    </row>
    <row r="515229" spans="16:16">
      <c r="P515229" s="310"/>
    </row>
    <row r="515230" spans="16:16">
      <c r="P515230" s="310"/>
    </row>
    <row r="515231" spans="16:16">
      <c r="P515231" s="310"/>
    </row>
    <row r="515232" spans="16:16">
      <c r="P515232" s="310"/>
    </row>
    <row r="515233" spans="16:16">
      <c r="P515233" s="310"/>
    </row>
    <row r="515234" spans="16:16">
      <c r="P515234" s="310"/>
    </row>
    <row r="515235" spans="16:16">
      <c r="P515235" s="310"/>
    </row>
    <row r="515236" spans="16:16">
      <c r="P515236" s="310"/>
    </row>
    <row r="515237" spans="16:16">
      <c r="P515237" s="310"/>
    </row>
    <row r="515238" spans="16:16">
      <c r="P515238" s="310"/>
    </row>
    <row r="515239" spans="16:16">
      <c r="P515239" s="310"/>
    </row>
    <row r="515240" spans="16:16">
      <c r="P515240" s="310"/>
    </row>
    <row r="515241" spans="16:16">
      <c r="P515241" s="310"/>
    </row>
    <row r="515242" spans="16:16">
      <c r="P515242" s="310"/>
    </row>
    <row r="515243" spans="16:16">
      <c r="P515243" s="310"/>
    </row>
    <row r="515244" spans="16:16">
      <c r="P515244" s="310"/>
    </row>
    <row r="515245" spans="16:16">
      <c r="P515245" s="310"/>
    </row>
    <row r="515246" spans="16:16">
      <c r="P515246" s="310"/>
    </row>
    <row r="515247" spans="16:16">
      <c r="P515247" s="310"/>
    </row>
    <row r="515248" spans="16:16">
      <c r="P515248" s="310"/>
    </row>
    <row r="515249" spans="16:16">
      <c r="P515249" s="310"/>
    </row>
    <row r="515250" spans="16:16">
      <c r="P515250" s="310"/>
    </row>
    <row r="515251" spans="16:16">
      <c r="P515251" s="310"/>
    </row>
    <row r="515252" spans="16:16">
      <c r="P515252" s="310"/>
    </row>
    <row r="515253" spans="16:16">
      <c r="P515253" s="310"/>
    </row>
    <row r="515254" spans="16:16">
      <c r="P515254" s="310"/>
    </row>
    <row r="515255" spans="16:16">
      <c r="P515255" s="310"/>
    </row>
    <row r="515256" spans="16:16">
      <c r="P515256" s="310"/>
    </row>
    <row r="515257" spans="16:16">
      <c r="P515257" s="310"/>
    </row>
    <row r="515258" spans="16:16">
      <c r="P515258" s="310"/>
    </row>
    <row r="515259" spans="16:16">
      <c r="P515259" s="310"/>
    </row>
    <row r="515260" spans="16:16">
      <c r="P515260" s="310"/>
    </row>
    <row r="515261" spans="16:16">
      <c r="P515261" s="310"/>
    </row>
    <row r="515262" spans="16:16">
      <c r="P515262" s="310"/>
    </row>
    <row r="515263" spans="16:16">
      <c r="P515263" s="310"/>
    </row>
    <row r="515264" spans="16:16">
      <c r="P515264" s="310"/>
    </row>
    <row r="515265" spans="16:16">
      <c r="P515265" s="310"/>
    </row>
    <row r="515266" spans="16:16">
      <c r="P515266" s="310"/>
    </row>
    <row r="515267" spans="16:16">
      <c r="P515267" s="310"/>
    </row>
    <row r="515268" spans="16:16">
      <c r="P515268" s="310"/>
    </row>
    <row r="515269" spans="16:16">
      <c r="P515269" s="310"/>
    </row>
    <row r="515270" spans="16:16">
      <c r="P515270" s="310"/>
    </row>
    <row r="515271" spans="16:16">
      <c r="P515271" s="310"/>
    </row>
    <row r="515272" spans="16:16">
      <c r="P515272" s="310"/>
    </row>
    <row r="515273" spans="16:16">
      <c r="P515273" s="310"/>
    </row>
    <row r="515274" spans="16:16">
      <c r="P515274" s="310"/>
    </row>
    <row r="515275" spans="16:16">
      <c r="P515275" s="310"/>
    </row>
    <row r="515276" spans="16:16">
      <c r="P515276" s="310"/>
    </row>
    <row r="515277" spans="16:16">
      <c r="P515277" s="310"/>
    </row>
    <row r="515278" spans="16:16">
      <c r="P515278" s="310"/>
    </row>
    <row r="515279" spans="16:16">
      <c r="P515279" s="310"/>
    </row>
    <row r="515280" spans="16:16">
      <c r="P515280" s="310"/>
    </row>
    <row r="515281" spans="16:16">
      <c r="P515281" s="310"/>
    </row>
    <row r="515282" spans="16:16">
      <c r="P515282" s="310"/>
    </row>
    <row r="515283" spans="16:16">
      <c r="P515283" s="310"/>
    </row>
    <row r="515284" spans="16:16">
      <c r="P515284" s="310"/>
    </row>
    <row r="515285" spans="16:16">
      <c r="P515285" s="310"/>
    </row>
    <row r="515286" spans="16:16">
      <c r="P515286" s="310"/>
    </row>
    <row r="515287" spans="16:16">
      <c r="P515287" s="310"/>
    </row>
    <row r="515288" spans="16:16">
      <c r="P515288" s="310"/>
    </row>
    <row r="515289" spans="16:16">
      <c r="P515289" s="310"/>
    </row>
    <row r="515290" spans="16:16">
      <c r="P515290" s="310"/>
    </row>
    <row r="515291" spans="16:16">
      <c r="P515291" s="310"/>
    </row>
    <row r="515292" spans="16:16">
      <c r="P515292" s="310"/>
    </row>
    <row r="515293" spans="16:16">
      <c r="P515293" s="310"/>
    </row>
    <row r="515294" spans="16:16">
      <c r="P515294" s="310"/>
    </row>
    <row r="515295" spans="16:16">
      <c r="P515295" s="310"/>
    </row>
    <row r="515296" spans="16:16">
      <c r="P515296" s="310"/>
    </row>
    <row r="515297" spans="16:16">
      <c r="P515297" s="310"/>
    </row>
    <row r="515298" spans="16:16">
      <c r="P515298" s="310"/>
    </row>
    <row r="515299" spans="16:16">
      <c r="P515299" s="310"/>
    </row>
    <row r="515300" spans="16:16">
      <c r="P515300" s="310"/>
    </row>
    <row r="515301" spans="16:16">
      <c r="P515301" s="310"/>
    </row>
    <row r="515302" spans="16:16">
      <c r="P515302" s="310"/>
    </row>
    <row r="515303" spans="16:16">
      <c r="P515303" s="310"/>
    </row>
    <row r="515304" spans="16:16">
      <c r="P515304" s="310"/>
    </row>
    <row r="515305" spans="16:16">
      <c r="P515305" s="310"/>
    </row>
    <row r="515306" spans="16:16">
      <c r="P515306" s="310"/>
    </row>
    <row r="515307" spans="16:16">
      <c r="P515307" s="310"/>
    </row>
    <row r="515308" spans="16:16">
      <c r="P515308" s="310"/>
    </row>
    <row r="515309" spans="16:16">
      <c r="P515309" s="310"/>
    </row>
    <row r="515310" spans="16:16">
      <c r="P515310" s="310"/>
    </row>
    <row r="515311" spans="16:16">
      <c r="P515311" s="310"/>
    </row>
    <row r="515312" spans="16:16">
      <c r="P515312" s="310"/>
    </row>
    <row r="515313" spans="16:16">
      <c r="P515313" s="310"/>
    </row>
    <row r="515314" spans="16:16">
      <c r="P515314" s="310"/>
    </row>
    <row r="515315" spans="16:16">
      <c r="P515315" s="310"/>
    </row>
    <row r="515316" spans="16:16">
      <c r="P515316" s="310"/>
    </row>
    <row r="515317" spans="16:16">
      <c r="P515317" s="310"/>
    </row>
    <row r="515318" spans="16:16">
      <c r="P515318" s="310"/>
    </row>
    <row r="515319" spans="16:16">
      <c r="P515319" s="310"/>
    </row>
    <row r="515320" spans="16:16">
      <c r="P515320" s="310"/>
    </row>
    <row r="515321" spans="16:16">
      <c r="P515321" s="310"/>
    </row>
    <row r="515322" spans="16:16">
      <c r="P515322" s="310"/>
    </row>
    <row r="515323" spans="16:16">
      <c r="P515323" s="310"/>
    </row>
    <row r="515324" spans="16:16">
      <c r="P515324" s="310"/>
    </row>
    <row r="515325" spans="16:16">
      <c r="P515325" s="310"/>
    </row>
    <row r="515326" spans="16:16">
      <c r="P515326" s="310"/>
    </row>
    <row r="515327" spans="16:16">
      <c r="P515327" s="310"/>
    </row>
    <row r="515328" spans="16:16">
      <c r="P515328" s="310"/>
    </row>
    <row r="515329" spans="16:16">
      <c r="P515329" s="310"/>
    </row>
    <row r="515330" spans="16:16">
      <c r="P515330" s="310"/>
    </row>
    <row r="515331" spans="16:16">
      <c r="P515331" s="310"/>
    </row>
    <row r="515332" spans="16:16">
      <c r="P515332" s="310"/>
    </row>
    <row r="515333" spans="16:16">
      <c r="P515333" s="310"/>
    </row>
    <row r="515334" spans="16:16">
      <c r="P515334" s="310"/>
    </row>
    <row r="515335" spans="16:16">
      <c r="P515335" s="310"/>
    </row>
    <row r="515336" spans="16:16">
      <c r="P515336" s="310"/>
    </row>
    <row r="515337" spans="16:16">
      <c r="P515337" s="310"/>
    </row>
    <row r="515338" spans="16:16">
      <c r="P515338" s="310"/>
    </row>
    <row r="515339" spans="16:16">
      <c r="P515339" s="310"/>
    </row>
    <row r="515340" spans="16:16">
      <c r="P515340" s="310"/>
    </row>
    <row r="515341" spans="16:16">
      <c r="P515341" s="310"/>
    </row>
    <row r="515342" spans="16:16">
      <c r="P515342" s="310"/>
    </row>
    <row r="515343" spans="16:16">
      <c r="P515343" s="310"/>
    </row>
    <row r="515344" spans="16:16">
      <c r="P515344" s="310"/>
    </row>
    <row r="515345" spans="16:16">
      <c r="P515345" s="310"/>
    </row>
    <row r="515346" spans="16:16">
      <c r="P515346" s="310"/>
    </row>
    <row r="515347" spans="16:16">
      <c r="P515347" s="310"/>
    </row>
    <row r="515348" spans="16:16">
      <c r="P515348" s="310"/>
    </row>
    <row r="515349" spans="16:16">
      <c r="P515349" s="310"/>
    </row>
    <row r="515350" spans="16:16">
      <c r="P515350" s="310"/>
    </row>
    <row r="515351" spans="16:16">
      <c r="P515351" s="310"/>
    </row>
    <row r="515352" spans="16:16">
      <c r="P515352" s="310"/>
    </row>
    <row r="515353" spans="16:16">
      <c r="P515353" s="310"/>
    </row>
    <row r="515354" spans="16:16">
      <c r="P515354" s="310"/>
    </row>
    <row r="515355" spans="16:16">
      <c r="P515355" s="310"/>
    </row>
    <row r="515356" spans="16:16">
      <c r="P515356" s="310"/>
    </row>
    <row r="515357" spans="16:16">
      <c r="P515357" s="310"/>
    </row>
    <row r="515358" spans="16:16">
      <c r="P515358" s="310"/>
    </row>
    <row r="515359" spans="16:16">
      <c r="P515359" s="310"/>
    </row>
    <row r="515360" spans="16:16">
      <c r="P515360" s="310"/>
    </row>
    <row r="515361" spans="16:16">
      <c r="P515361" s="310"/>
    </row>
    <row r="515362" spans="16:16">
      <c r="P515362" s="310"/>
    </row>
    <row r="515363" spans="16:16">
      <c r="P515363" s="310"/>
    </row>
    <row r="515364" spans="16:16">
      <c r="P515364" s="310"/>
    </row>
    <row r="515365" spans="16:16">
      <c r="P515365" s="310"/>
    </row>
    <row r="515366" spans="16:16">
      <c r="P515366" s="310"/>
    </row>
    <row r="515367" spans="16:16">
      <c r="P515367" s="310"/>
    </row>
    <row r="515368" spans="16:16">
      <c r="P515368" s="310"/>
    </row>
    <row r="515369" spans="16:16">
      <c r="P515369" s="310"/>
    </row>
    <row r="515370" spans="16:16">
      <c r="P515370" s="310"/>
    </row>
    <row r="515371" spans="16:16">
      <c r="P515371" s="310"/>
    </row>
    <row r="515372" spans="16:16">
      <c r="P515372" s="310"/>
    </row>
    <row r="515373" spans="16:16">
      <c r="P515373" s="310"/>
    </row>
    <row r="515374" spans="16:16">
      <c r="P515374" s="310"/>
    </row>
    <row r="515375" spans="16:16">
      <c r="P515375" s="310"/>
    </row>
    <row r="515376" spans="16:16">
      <c r="P515376" s="310"/>
    </row>
    <row r="515377" spans="16:16">
      <c r="P515377" s="310"/>
    </row>
    <row r="515378" spans="16:16">
      <c r="P515378" s="310"/>
    </row>
    <row r="515379" spans="16:16">
      <c r="P515379" s="310"/>
    </row>
    <row r="515380" spans="16:16">
      <c r="P515380" s="310"/>
    </row>
    <row r="515381" spans="16:16">
      <c r="P515381" s="310"/>
    </row>
    <row r="515382" spans="16:16">
      <c r="P515382" s="310"/>
    </row>
    <row r="515383" spans="16:16">
      <c r="P515383" s="310"/>
    </row>
    <row r="515384" spans="16:16">
      <c r="P515384" s="310"/>
    </row>
    <row r="515385" spans="16:16">
      <c r="P515385" s="310"/>
    </row>
    <row r="515386" spans="16:16">
      <c r="P515386" s="310"/>
    </row>
    <row r="515387" spans="16:16">
      <c r="P515387" s="310"/>
    </row>
    <row r="515388" spans="16:16">
      <c r="P515388" s="310"/>
    </row>
    <row r="515389" spans="16:16">
      <c r="P515389" s="310"/>
    </row>
    <row r="515390" spans="16:16">
      <c r="P515390" s="310"/>
    </row>
    <row r="515391" spans="16:16">
      <c r="P515391" s="310"/>
    </row>
    <row r="515392" spans="16:16">
      <c r="P515392" s="310"/>
    </row>
    <row r="515393" spans="16:16">
      <c r="P515393" s="310"/>
    </row>
    <row r="515394" spans="16:16">
      <c r="P515394" s="310"/>
    </row>
    <row r="515395" spans="16:16">
      <c r="P515395" s="310"/>
    </row>
    <row r="515396" spans="16:16">
      <c r="P515396" s="310"/>
    </row>
    <row r="515397" spans="16:16">
      <c r="P515397" s="310"/>
    </row>
    <row r="515398" spans="16:16">
      <c r="P515398" s="310"/>
    </row>
    <row r="515399" spans="16:16">
      <c r="P515399" s="310"/>
    </row>
    <row r="515400" spans="16:16">
      <c r="P515400" s="310"/>
    </row>
    <row r="515401" spans="16:16">
      <c r="P515401" s="310"/>
    </row>
    <row r="515402" spans="16:16">
      <c r="P515402" s="310"/>
    </row>
    <row r="515403" spans="16:16">
      <c r="P515403" s="310"/>
    </row>
    <row r="515404" spans="16:16">
      <c r="P515404" s="310"/>
    </row>
    <row r="515405" spans="16:16">
      <c r="P515405" s="310"/>
    </row>
    <row r="515406" spans="16:16">
      <c r="P515406" s="310"/>
    </row>
    <row r="515407" spans="16:16">
      <c r="P515407" s="310"/>
    </row>
    <row r="515408" spans="16:16">
      <c r="P515408" s="310"/>
    </row>
    <row r="515409" spans="16:16">
      <c r="P515409" s="310"/>
    </row>
    <row r="515410" spans="16:16">
      <c r="P515410" s="310"/>
    </row>
    <row r="515411" spans="16:16">
      <c r="P515411" s="310"/>
    </row>
    <row r="515412" spans="16:16">
      <c r="P515412" s="310"/>
    </row>
    <row r="515413" spans="16:16">
      <c r="P515413" s="310"/>
    </row>
    <row r="515414" spans="16:16">
      <c r="P515414" s="310"/>
    </row>
    <row r="515415" spans="16:16">
      <c r="P515415" s="310"/>
    </row>
    <row r="515416" spans="16:16">
      <c r="P515416" s="310"/>
    </row>
    <row r="515417" spans="16:16">
      <c r="P515417" s="310"/>
    </row>
    <row r="515418" spans="16:16">
      <c r="P515418" s="310"/>
    </row>
    <row r="515419" spans="16:16">
      <c r="P515419" s="310"/>
    </row>
    <row r="515420" spans="16:16">
      <c r="P515420" s="310"/>
    </row>
    <row r="515421" spans="16:16">
      <c r="P515421" s="310"/>
    </row>
    <row r="515422" spans="16:16">
      <c r="P515422" s="310"/>
    </row>
    <row r="515423" spans="16:16">
      <c r="P515423" s="310"/>
    </row>
    <row r="515424" spans="16:16">
      <c r="P515424" s="310"/>
    </row>
    <row r="515425" spans="16:16">
      <c r="P515425" s="310"/>
    </row>
    <row r="515426" spans="16:16">
      <c r="P515426" s="310"/>
    </row>
    <row r="515427" spans="16:16">
      <c r="P515427" s="310"/>
    </row>
    <row r="515428" spans="16:16">
      <c r="P515428" s="310"/>
    </row>
    <row r="515429" spans="16:16">
      <c r="P515429" s="310"/>
    </row>
    <row r="515430" spans="16:16">
      <c r="P515430" s="310"/>
    </row>
    <row r="515431" spans="16:16">
      <c r="P515431" s="310"/>
    </row>
    <row r="515432" spans="16:16">
      <c r="P515432" s="310"/>
    </row>
    <row r="515433" spans="16:16">
      <c r="P515433" s="310"/>
    </row>
    <row r="515434" spans="16:16">
      <c r="P515434" s="310"/>
    </row>
    <row r="515435" spans="16:16">
      <c r="P515435" s="310"/>
    </row>
    <row r="515436" spans="16:16">
      <c r="P515436" s="310"/>
    </row>
    <row r="515437" spans="16:16">
      <c r="P515437" s="310"/>
    </row>
    <row r="515438" spans="16:16">
      <c r="P515438" s="310"/>
    </row>
    <row r="515439" spans="16:16">
      <c r="P515439" s="310"/>
    </row>
    <row r="515440" spans="16:16">
      <c r="P515440" s="310"/>
    </row>
    <row r="515441" spans="16:16">
      <c r="P515441" s="310"/>
    </row>
    <row r="515442" spans="16:16">
      <c r="P515442" s="310"/>
    </row>
    <row r="515443" spans="16:16">
      <c r="P515443" s="310"/>
    </row>
    <row r="515444" spans="16:16">
      <c r="P515444" s="310"/>
    </row>
    <row r="515445" spans="16:16">
      <c r="P515445" s="310"/>
    </row>
    <row r="515446" spans="16:16">
      <c r="P515446" s="310"/>
    </row>
    <row r="515447" spans="16:16">
      <c r="P515447" s="310"/>
    </row>
    <row r="515448" spans="16:16">
      <c r="P515448" s="310"/>
    </row>
    <row r="515449" spans="16:16">
      <c r="P515449" s="310"/>
    </row>
    <row r="515450" spans="16:16">
      <c r="P515450" s="310"/>
    </row>
    <row r="515451" spans="16:16">
      <c r="P515451" s="310"/>
    </row>
    <row r="515452" spans="16:16">
      <c r="P515452" s="310"/>
    </row>
    <row r="515453" spans="16:16">
      <c r="P515453" s="310"/>
    </row>
    <row r="515454" spans="16:16">
      <c r="P515454" s="310"/>
    </row>
    <row r="515455" spans="16:16">
      <c r="P515455" s="310"/>
    </row>
    <row r="515456" spans="16:16">
      <c r="P515456" s="310"/>
    </row>
    <row r="515457" spans="16:16">
      <c r="P515457" s="310"/>
    </row>
    <row r="515458" spans="16:16">
      <c r="P515458" s="310"/>
    </row>
    <row r="515459" spans="16:16">
      <c r="P515459" s="310"/>
    </row>
    <row r="515460" spans="16:16">
      <c r="P515460" s="310"/>
    </row>
    <row r="515461" spans="16:16">
      <c r="P515461" s="310"/>
    </row>
    <row r="515462" spans="16:16">
      <c r="P515462" s="310"/>
    </row>
    <row r="515463" spans="16:16">
      <c r="P515463" s="310"/>
    </row>
    <row r="515464" spans="16:16">
      <c r="P515464" s="310"/>
    </row>
    <row r="515465" spans="16:16">
      <c r="P515465" s="310"/>
    </row>
    <row r="515466" spans="16:16">
      <c r="P515466" s="310"/>
    </row>
    <row r="515467" spans="16:16">
      <c r="P515467" s="310"/>
    </row>
    <row r="515468" spans="16:16">
      <c r="P515468" s="310"/>
    </row>
    <row r="515469" spans="16:16">
      <c r="P515469" s="310"/>
    </row>
    <row r="515470" spans="16:16">
      <c r="P515470" s="310"/>
    </row>
    <row r="515471" spans="16:16">
      <c r="P515471" s="310"/>
    </row>
    <row r="515472" spans="16:16">
      <c r="P515472" s="310"/>
    </row>
    <row r="515473" spans="16:16">
      <c r="P515473" s="310"/>
    </row>
    <row r="515474" spans="16:16">
      <c r="P515474" s="310"/>
    </row>
    <row r="515475" spans="16:16">
      <c r="P515475" s="310"/>
    </row>
    <row r="515476" spans="16:16">
      <c r="P515476" s="310"/>
    </row>
    <row r="515477" spans="16:16">
      <c r="P515477" s="310"/>
    </row>
    <row r="515478" spans="16:16">
      <c r="P515478" s="310"/>
    </row>
    <row r="515479" spans="16:16">
      <c r="P515479" s="310"/>
    </row>
    <row r="515480" spans="16:16">
      <c r="P515480" s="310"/>
    </row>
    <row r="515481" spans="16:16">
      <c r="P515481" s="310"/>
    </row>
    <row r="515482" spans="16:16">
      <c r="P515482" s="310"/>
    </row>
    <row r="515483" spans="16:16">
      <c r="P515483" s="310"/>
    </row>
    <row r="515484" spans="16:16">
      <c r="P515484" s="310"/>
    </row>
    <row r="515485" spans="16:16">
      <c r="P515485" s="310"/>
    </row>
    <row r="515486" spans="16:16">
      <c r="P515486" s="310"/>
    </row>
    <row r="515487" spans="16:16">
      <c r="P515487" s="310"/>
    </row>
    <row r="515488" spans="16:16">
      <c r="P515488" s="310"/>
    </row>
    <row r="515489" spans="16:16">
      <c r="P515489" s="310"/>
    </row>
    <row r="515490" spans="16:16">
      <c r="P515490" s="310"/>
    </row>
    <row r="515491" spans="16:16">
      <c r="P515491" s="310"/>
    </row>
    <row r="515492" spans="16:16">
      <c r="P515492" s="310"/>
    </row>
    <row r="515493" spans="16:16">
      <c r="P515493" s="310"/>
    </row>
    <row r="515494" spans="16:16">
      <c r="P515494" s="310"/>
    </row>
    <row r="515495" spans="16:16">
      <c r="P515495" s="310"/>
    </row>
    <row r="515496" spans="16:16">
      <c r="P515496" s="310"/>
    </row>
    <row r="515497" spans="16:16">
      <c r="P515497" s="310"/>
    </row>
    <row r="515498" spans="16:16">
      <c r="P515498" s="310"/>
    </row>
    <row r="515499" spans="16:16">
      <c r="P515499" s="310"/>
    </row>
    <row r="515500" spans="16:16">
      <c r="P515500" s="310"/>
    </row>
    <row r="515501" spans="16:16">
      <c r="P515501" s="310"/>
    </row>
    <row r="515502" spans="16:16">
      <c r="P515502" s="310"/>
    </row>
    <row r="515503" spans="16:16">
      <c r="P515503" s="310"/>
    </row>
    <row r="515504" spans="16:16">
      <c r="P515504" s="310"/>
    </row>
    <row r="515505" spans="16:16">
      <c r="P515505" s="310"/>
    </row>
    <row r="515506" spans="16:16">
      <c r="P515506" s="310"/>
    </row>
    <row r="515507" spans="16:16">
      <c r="P515507" s="310"/>
    </row>
    <row r="515508" spans="16:16">
      <c r="P515508" s="310"/>
    </row>
    <row r="515509" spans="16:16">
      <c r="P515509" s="310"/>
    </row>
    <row r="515510" spans="16:16">
      <c r="P515510" s="310"/>
    </row>
    <row r="515511" spans="16:16">
      <c r="P515511" s="310"/>
    </row>
    <row r="515512" spans="16:16">
      <c r="P515512" s="310"/>
    </row>
    <row r="515513" spans="16:16">
      <c r="P515513" s="310"/>
    </row>
    <row r="515514" spans="16:16">
      <c r="P515514" s="310"/>
    </row>
    <row r="515515" spans="16:16">
      <c r="P515515" s="310"/>
    </row>
    <row r="515516" spans="16:16">
      <c r="P515516" s="310"/>
    </row>
    <row r="515517" spans="16:16">
      <c r="P515517" s="310"/>
    </row>
    <row r="515518" spans="16:16">
      <c r="P515518" s="310"/>
    </row>
    <row r="515519" spans="16:16">
      <c r="P515519" s="310"/>
    </row>
    <row r="515520" spans="16:16">
      <c r="P515520" s="310"/>
    </row>
    <row r="515521" spans="16:16">
      <c r="P515521" s="310"/>
    </row>
    <row r="515522" spans="16:16">
      <c r="P515522" s="310"/>
    </row>
    <row r="515523" spans="16:16">
      <c r="P515523" s="310"/>
    </row>
    <row r="515524" spans="16:16">
      <c r="P515524" s="310"/>
    </row>
    <row r="515525" spans="16:16">
      <c r="P515525" s="310"/>
    </row>
    <row r="515526" spans="16:16">
      <c r="P515526" s="310"/>
    </row>
    <row r="515527" spans="16:16">
      <c r="P515527" s="310"/>
    </row>
    <row r="515528" spans="16:16">
      <c r="P515528" s="310"/>
    </row>
    <row r="515529" spans="16:16">
      <c r="P515529" s="310"/>
    </row>
    <row r="515530" spans="16:16">
      <c r="P515530" s="310"/>
    </row>
    <row r="515531" spans="16:16">
      <c r="P515531" s="310"/>
    </row>
    <row r="515532" spans="16:16">
      <c r="P515532" s="310"/>
    </row>
    <row r="515533" spans="16:16">
      <c r="P515533" s="310"/>
    </row>
    <row r="515534" spans="16:16">
      <c r="P515534" s="310"/>
    </row>
    <row r="515535" spans="16:16">
      <c r="P515535" s="310"/>
    </row>
    <row r="515536" spans="16:16">
      <c r="P515536" s="310"/>
    </row>
    <row r="515537" spans="16:16">
      <c r="P515537" s="310"/>
    </row>
    <row r="515538" spans="16:16">
      <c r="P515538" s="310"/>
    </row>
    <row r="515539" spans="16:16">
      <c r="P515539" s="310"/>
    </row>
    <row r="515540" spans="16:16">
      <c r="P515540" s="310"/>
    </row>
    <row r="515541" spans="16:16">
      <c r="P515541" s="310"/>
    </row>
    <row r="515542" spans="16:16">
      <c r="P515542" s="310"/>
    </row>
    <row r="515543" spans="16:16">
      <c r="P515543" s="310"/>
    </row>
    <row r="515544" spans="16:16">
      <c r="P515544" s="310"/>
    </row>
    <row r="515545" spans="16:16">
      <c r="P515545" s="310"/>
    </row>
    <row r="515546" spans="16:16">
      <c r="P515546" s="310"/>
    </row>
    <row r="515547" spans="16:16">
      <c r="P515547" s="310"/>
    </row>
    <row r="515548" spans="16:16">
      <c r="P515548" s="310"/>
    </row>
    <row r="515549" spans="16:16">
      <c r="P515549" s="310"/>
    </row>
    <row r="515550" spans="16:16">
      <c r="P515550" s="310"/>
    </row>
    <row r="515551" spans="16:16">
      <c r="P515551" s="310"/>
    </row>
    <row r="515552" spans="16:16">
      <c r="P515552" s="310"/>
    </row>
    <row r="515553" spans="16:16">
      <c r="P515553" s="310"/>
    </row>
    <row r="515554" spans="16:16">
      <c r="P515554" s="310"/>
    </row>
    <row r="515555" spans="16:16">
      <c r="P515555" s="310"/>
    </row>
    <row r="515556" spans="16:16">
      <c r="P515556" s="310"/>
    </row>
    <row r="515557" spans="16:16">
      <c r="P515557" s="310"/>
    </row>
    <row r="515558" spans="16:16">
      <c r="P515558" s="310"/>
    </row>
    <row r="515559" spans="16:16">
      <c r="P515559" s="310"/>
    </row>
    <row r="515560" spans="16:16">
      <c r="P515560" s="310"/>
    </row>
    <row r="515561" spans="16:16">
      <c r="P515561" s="310"/>
    </row>
    <row r="515562" spans="16:16">
      <c r="P515562" s="310"/>
    </row>
    <row r="515563" spans="16:16">
      <c r="P515563" s="310"/>
    </row>
    <row r="515564" spans="16:16">
      <c r="P515564" s="310"/>
    </row>
    <row r="515565" spans="16:16">
      <c r="P515565" s="310"/>
    </row>
    <row r="515566" spans="16:16">
      <c r="P515566" s="310"/>
    </row>
    <row r="515567" spans="16:16">
      <c r="P515567" s="310"/>
    </row>
    <row r="515568" spans="16:16">
      <c r="P515568" s="310"/>
    </row>
    <row r="515569" spans="16:16">
      <c r="P515569" s="310"/>
    </row>
    <row r="515570" spans="16:16">
      <c r="P515570" s="310"/>
    </row>
    <row r="515571" spans="16:16">
      <c r="P515571" s="310"/>
    </row>
    <row r="515572" spans="16:16">
      <c r="P515572" s="310"/>
    </row>
    <row r="515573" spans="16:16">
      <c r="P515573" s="310"/>
    </row>
    <row r="515574" spans="16:16">
      <c r="P515574" s="310"/>
    </row>
    <row r="515575" spans="16:16">
      <c r="P515575" s="310"/>
    </row>
    <row r="515576" spans="16:16">
      <c r="P515576" s="310"/>
    </row>
    <row r="515577" spans="16:16">
      <c r="P515577" s="310"/>
    </row>
    <row r="515578" spans="16:16">
      <c r="P515578" s="310"/>
    </row>
    <row r="515579" spans="16:16">
      <c r="P515579" s="310"/>
    </row>
    <row r="515580" spans="16:16">
      <c r="P515580" s="310"/>
    </row>
    <row r="515581" spans="16:16">
      <c r="P515581" s="310"/>
    </row>
    <row r="515582" spans="16:16">
      <c r="P515582" s="310"/>
    </row>
    <row r="515583" spans="16:16">
      <c r="P515583" s="310"/>
    </row>
    <row r="515584" spans="16:16">
      <c r="P515584" s="310"/>
    </row>
    <row r="515585" spans="16:16">
      <c r="P515585" s="310"/>
    </row>
    <row r="515586" spans="16:16">
      <c r="P515586" s="310"/>
    </row>
    <row r="515587" spans="16:16">
      <c r="P515587" s="310"/>
    </row>
    <row r="515588" spans="16:16">
      <c r="P515588" s="310"/>
    </row>
    <row r="515589" spans="16:16">
      <c r="P515589" s="310"/>
    </row>
    <row r="515590" spans="16:16">
      <c r="P515590" s="310"/>
    </row>
    <row r="515591" spans="16:16">
      <c r="P515591" s="310"/>
    </row>
    <row r="515592" spans="16:16">
      <c r="P515592" s="310"/>
    </row>
    <row r="515593" spans="16:16">
      <c r="P515593" s="310"/>
    </row>
    <row r="515594" spans="16:16">
      <c r="P515594" s="310"/>
    </row>
    <row r="515595" spans="16:16">
      <c r="P515595" s="310"/>
    </row>
    <row r="515596" spans="16:16">
      <c r="P515596" s="310"/>
    </row>
    <row r="515597" spans="16:16">
      <c r="P515597" s="310"/>
    </row>
    <row r="515598" spans="16:16">
      <c r="P515598" s="310"/>
    </row>
    <row r="515599" spans="16:16">
      <c r="P515599" s="310"/>
    </row>
    <row r="515600" spans="16:16">
      <c r="P515600" s="310"/>
    </row>
    <row r="515601" spans="16:16">
      <c r="P515601" s="310"/>
    </row>
    <row r="515602" spans="16:16">
      <c r="P515602" s="310"/>
    </row>
    <row r="515603" spans="16:16">
      <c r="P515603" s="310"/>
    </row>
    <row r="515604" spans="16:16">
      <c r="P515604" s="310"/>
    </row>
    <row r="515605" spans="16:16">
      <c r="P515605" s="310"/>
    </row>
    <row r="515606" spans="16:16">
      <c r="P515606" s="310"/>
    </row>
    <row r="515607" spans="16:16">
      <c r="P515607" s="310"/>
    </row>
    <row r="515608" spans="16:16">
      <c r="P515608" s="310"/>
    </row>
    <row r="515609" spans="16:16">
      <c r="P515609" s="310"/>
    </row>
    <row r="515610" spans="16:16">
      <c r="P515610" s="310"/>
    </row>
    <row r="515611" spans="16:16">
      <c r="P515611" s="310"/>
    </row>
    <row r="515612" spans="16:16">
      <c r="P515612" s="310"/>
    </row>
    <row r="515613" spans="16:16">
      <c r="P515613" s="310"/>
    </row>
    <row r="515614" spans="16:16">
      <c r="P515614" s="310"/>
    </row>
    <row r="515615" spans="16:16">
      <c r="P515615" s="310"/>
    </row>
    <row r="515616" spans="16:16">
      <c r="P515616" s="310"/>
    </row>
    <row r="515617" spans="16:16">
      <c r="P515617" s="310"/>
    </row>
    <row r="515618" spans="16:16">
      <c r="P515618" s="310"/>
    </row>
    <row r="515619" spans="16:16">
      <c r="P515619" s="310"/>
    </row>
    <row r="515620" spans="16:16">
      <c r="P515620" s="310"/>
    </row>
    <row r="515621" spans="16:16">
      <c r="P515621" s="310"/>
    </row>
    <row r="515622" spans="16:16">
      <c r="P515622" s="310"/>
    </row>
    <row r="515623" spans="16:16">
      <c r="P515623" s="310"/>
    </row>
    <row r="515624" spans="16:16">
      <c r="P515624" s="310"/>
    </row>
    <row r="515625" spans="16:16">
      <c r="P515625" s="310"/>
    </row>
    <row r="515626" spans="16:16">
      <c r="P515626" s="310"/>
    </row>
    <row r="515627" spans="16:16">
      <c r="P515627" s="310"/>
    </row>
    <row r="515628" spans="16:16">
      <c r="P515628" s="310"/>
    </row>
    <row r="515629" spans="16:16">
      <c r="P515629" s="310"/>
    </row>
    <row r="515630" spans="16:16">
      <c r="P515630" s="310"/>
    </row>
    <row r="515631" spans="16:16">
      <c r="P515631" s="310"/>
    </row>
    <row r="515632" spans="16:16">
      <c r="P515632" s="310"/>
    </row>
    <row r="515633" spans="16:16">
      <c r="P515633" s="310"/>
    </row>
    <row r="515634" spans="16:16">
      <c r="P515634" s="310"/>
    </row>
    <row r="515635" spans="16:16">
      <c r="P515635" s="310"/>
    </row>
    <row r="515636" spans="16:16">
      <c r="P515636" s="310"/>
    </row>
    <row r="515637" spans="16:16">
      <c r="P515637" s="310"/>
    </row>
    <row r="515638" spans="16:16">
      <c r="P515638" s="310"/>
    </row>
    <row r="515639" spans="16:16">
      <c r="P515639" s="310"/>
    </row>
    <row r="515640" spans="16:16">
      <c r="P515640" s="310"/>
    </row>
    <row r="515641" spans="16:16">
      <c r="P515641" s="310"/>
    </row>
    <row r="515642" spans="16:16">
      <c r="P515642" s="310"/>
    </row>
    <row r="515643" spans="16:16">
      <c r="P515643" s="310"/>
    </row>
    <row r="515644" spans="16:16">
      <c r="P515644" s="310"/>
    </row>
    <row r="515645" spans="16:16">
      <c r="P515645" s="310"/>
    </row>
    <row r="515646" spans="16:16">
      <c r="P515646" s="310"/>
    </row>
    <row r="515647" spans="16:16">
      <c r="P515647" s="310"/>
    </row>
    <row r="515648" spans="16:16">
      <c r="P515648" s="310"/>
    </row>
    <row r="515649" spans="16:16">
      <c r="P515649" s="310"/>
    </row>
    <row r="515650" spans="16:16">
      <c r="P515650" s="310"/>
    </row>
    <row r="515651" spans="16:16">
      <c r="P515651" s="310"/>
    </row>
    <row r="515652" spans="16:16">
      <c r="P515652" s="310"/>
    </row>
    <row r="515653" spans="16:16">
      <c r="P515653" s="310"/>
    </row>
    <row r="515654" spans="16:16">
      <c r="P515654" s="310"/>
    </row>
    <row r="515655" spans="16:16">
      <c r="P515655" s="310"/>
    </row>
    <row r="515656" spans="16:16">
      <c r="P515656" s="310"/>
    </row>
    <row r="515657" spans="16:16">
      <c r="P515657" s="310"/>
    </row>
    <row r="515658" spans="16:16">
      <c r="P515658" s="310"/>
    </row>
    <row r="515659" spans="16:16">
      <c r="P515659" s="310"/>
    </row>
    <row r="515660" spans="16:16">
      <c r="P515660" s="310"/>
    </row>
    <row r="515661" spans="16:16">
      <c r="P515661" s="310"/>
    </row>
    <row r="515662" spans="16:16">
      <c r="P515662" s="310"/>
    </row>
    <row r="515663" spans="16:16">
      <c r="P515663" s="310"/>
    </row>
    <row r="515664" spans="16:16">
      <c r="P515664" s="310"/>
    </row>
    <row r="515665" spans="16:16">
      <c r="P515665" s="310"/>
    </row>
    <row r="515666" spans="16:16">
      <c r="P515666" s="310"/>
    </row>
    <row r="515667" spans="16:16">
      <c r="P515667" s="310"/>
    </row>
    <row r="515668" spans="16:16">
      <c r="P515668" s="310"/>
    </row>
    <row r="515669" spans="16:16">
      <c r="P515669" s="310"/>
    </row>
    <row r="515670" spans="16:16">
      <c r="P515670" s="310"/>
    </row>
    <row r="515671" spans="16:16">
      <c r="P515671" s="310"/>
    </row>
    <row r="515672" spans="16:16">
      <c r="P515672" s="310"/>
    </row>
    <row r="515673" spans="16:16">
      <c r="P515673" s="310"/>
    </row>
    <row r="515674" spans="16:16">
      <c r="P515674" s="310"/>
    </row>
    <row r="515675" spans="16:16">
      <c r="P515675" s="310"/>
    </row>
    <row r="515676" spans="16:16">
      <c r="P515676" s="310"/>
    </row>
    <row r="515677" spans="16:16">
      <c r="P515677" s="310"/>
    </row>
    <row r="515678" spans="16:16">
      <c r="P515678" s="310"/>
    </row>
    <row r="515679" spans="16:16">
      <c r="P515679" s="310"/>
    </row>
    <row r="515680" spans="16:16">
      <c r="P515680" s="310"/>
    </row>
    <row r="515681" spans="16:16">
      <c r="P515681" s="310"/>
    </row>
    <row r="515682" spans="16:16">
      <c r="P515682" s="310"/>
    </row>
    <row r="515683" spans="16:16">
      <c r="P515683" s="310"/>
    </row>
    <row r="515684" spans="16:16">
      <c r="P515684" s="310"/>
    </row>
    <row r="515685" spans="16:16">
      <c r="P515685" s="310"/>
    </row>
    <row r="515686" spans="16:16">
      <c r="P515686" s="310"/>
    </row>
    <row r="515687" spans="16:16">
      <c r="P515687" s="310"/>
    </row>
    <row r="515688" spans="16:16">
      <c r="P515688" s="310"/>
    </row>
    <row r="515689" spans="16:16">
      <c r="P515689" s="310"/>
    </row>
    <row r="515690" spans="16:16">
      <c r="P515690" s="310"/>
    </row>
    <row r="515691" spans="16:16">
      <c r="P515691" s="310"/>
    </row>
    <row r="515692" spans="16:16">
      <c r="P515692" s="310"/>
    </row>
    <row r="515693" spans="16:16">
      <c r="P515693" s="310"/>
    </row>
    <row r="515694" spans="16:16">
      <c r="P515694" s="310"/>
    </row>
    <row r="515695" spans="16:16">
      <c r="P515695" s="310"/>
    </row>
    <row r="515696" spans="16:16">
      <c r="P515696" s="310"/>
    </row>
    <row r="515697" spans="16:16">
      <c r="P515697" s="310"/>
    </row>
    <row r="515698" spans="16:16">
      <c r="P515698" s="310"/>
    </row>
    <row r="515699" spans="16:16">
      <c r="P515699" s="310"/>
    </row>
    <row r="515700" spans="16:16">
      <c r="P515700" s="310"/>
    </row>
    <row r="515701" spans="16:16">
      <c r="P515701" s="310"/>
    </row>
    <row r="515702" spans="16:16">
      <c r="P515702" s="310"/>
    </row>
    <row r="515703" spans="16:16">
      <c r="P515703" s="310"/>
    </row>
    <row r="515704" spans="16:16">
      <c r="P515704" s="310"/>
    </row>
    <row r="515705" spans="16:16">
      <c r="P515705" s="310"/>
    </row>
    <row r="515706" spans="16:16">
      <c r="P515706" s="310"/>
    </row>
    <row r="515707" spans="16:16">
      <c r="P515707" s="310"/>
    </row>
    <row r="515708" spans="16:16">
      <c r="P515708" s="310"/>
    </row>
    <row r="515709" spans="16:16">
      <c r="P515709" s="310"/>
    </row>
    <row r="515710" spans="16:16">
      <c r="P515710" s="310"/>
    </row>
    <row r="515711" spans="16:16">
      <c r="P515711" s="310"/>
    </row>
    <row r="515712" spans="16:16">
      <c r="P515712" s="310"/>
    </row>
    <row r="515713" spans="16:16">
      <c r="P515713" s="310"/>
    </row>
    <row r="515714" spans="16:16">
      <c r="P515714" s="310"/>
    </row>
    <row r="515715" spans="16:16">
      <c r="P515715" s="310"/>
    </row>
    <row r="515716" spans="16:16">
      <c r="P515716" s="310"/>
    </row>
    <row r="515717" spans="16:16">
      <c r="P515717" s="310"/>
    </row>
    <row r="515718" spans="16:16">
      <c r="P515718" s="310"/>
    </row>
    <row r="515719" spans="16:16">
      <c r="P515719" s="310"/>
    </row>
    <row r="515720" spans="16:16">
      <c r="P515720" s="310"/>
    </row>
    <row r="515721" spans="16:16">
      <c r="P515721" s="310"/>
    </row>
    <row r="515722" spans="16:16">
      <c r="P515722" s="310"/>
    </row>
    <row r="515723" spans="16:16">
      <c r="P515723" s="310"/>
    </row>
    <row r="515724" spans="16:16">
      <c r="P515724" s="310"/>
    </row>
    <row r="515725" spans="16:16">
      <c r="P515725" s="310"/>
    </row>
    <row r="515726" spans="16:16">
      <c r="P515726" s="310"/>
    </row>
    <row r="515727" spans="16:16">
      <c r="P515727" s="310"/>
    </row>
    <row r="515728" spans="16:16">
      <c r="P515728" s="310"/>
    </row>
    <row r="515729" spans="16:16">
      <c r="P515729" s="310"/>
    </row>
    <row r="515730" spans="16:16">
      <c r="P515730" s="310"/>
    </row>
    <row r="515731" spans="16:16">
      <c r="P515731" s="310"/>
    </row>
    <row r="515732" spans="16:16">
      <c r="P515732" s="310"/>
    </row>
    <row r="515733" spans="16:16">
      <c r="P515733" s="310"/>
    </row>
    <row r="515734" spans="16:16">
      <c r="P515734" s="310"/>
    </row>
    <row r="515735" spans="16:16">
      <c r="P515735" s="310"/>
    </row>
    <row r="515736" spans="16:16">
      <c r="P515736" s="310"/>
    </row>
    <row r="515737" spans="16:16">
      <c r="P515737" s="310"/>
    </row>
    <row r="515738" spans="16:16">
      <c r="P515738" s="310"/>
    </row>
    <row r="515739" spans="16:16">
      <c r="P515739" s="310"/>
    </row>
    <row r="515740" spans="16:16">
      <c r="P515740" s="310"/>
    </row>
    <row r="515741" spans="16:16">
      <c r="P515741" s="310"/>
    </row>
    <row r="515742" spans="16:16">
      <c r="P515742" s="310"/>
    </row>
    <row r="515743" spans="16:16">
      <c r="P515743" s="310"/>
    </row>
    <row r="515744" spans="16:16">
      <c r="P515744" s="310"/>
    </row>
    <row r="515745" spans="16:16">
      <c r="P515745" s="310"/>
    </row>
    <row r="515746" spans="16:16">
      <c r="P515746" s="310"/>
    </row>
    <row r="515747" spans="16:16">
      <c r="P515747" s="310"/>
    </row>
    <row r="515748" spans="16:16">
      <c r="P515748" s="310"/>
    </row>
    <row r="515749" spans="16:16">
      <c r="P515749" s="310"/>
    </row>
    <row r="515750" spans="16:16">
      <c r="P515750" s="310"/>
    </row>
    <row r="515751" spans="16:16">
      <c r="P515751" s="310"/>
    </row>
    <row r="515752" spans="16:16">
      <c r="P515752" s="310"/>
    </row>
    <row r="515753" spans="16:16">
      <c r="P515753" s="310"/>
    </row>
    <row r="515754" spans="16:16">
      <c r="P515754" s="310"/>
    </row>
    <row r="515755" spans="16:16">
      <c r="P515755" s="310"/>
    </row>
    <row r="515756" spans="16:16">
      <c r="P515756" s="310"/>
    </row>
    <row r="515757" spans="16:16">
      <c r="P515757" s="310"/>
    </row>
    <row r="515758" spans="16:16">
      <c r="P515758" s="310"/>
    </row>
    <row r="515759" spans="16:16">
      <c r="P515759" s="310"/>
    </row>
    <row r="515760" spans="16:16">
      <c r="P515760" s="310"/>
    </row>
    <row r="515761" spans="16:16">
      <c r="P515761" s="310"/>
    </row>
    <row r="515762" spans="16:16">
      <c r="P515762" s="310"/>
    </row>
    <row r="515763" spans="16:16">
      <c r="P515763" s="310"/>
    </row>
    <row r="515764" spans="16:16">
      <c r="P515764" s="310"/>
    </row>
    <row r="515765" spans="16:16">
      <c r="P515765" s="310"/>
    </row>
    <row r="515766" spans="16:16">
      <c r="P515766" s="310"/>
    </row>
    <row r="515767" spans="16:16">
      <c r="P515767" s="310"/>
    </row>
    <row r="515768" spans="16:16">
      <c r="P515768" s="310"/>
    </row>
    <row r="515769" spans="16:16">
      <c r="P515769" s="310"/>
    </row>
    <row r="515770" spans="16:16">
      <c r="P515770" s="310"/>
    </row>
    <row r="515771" spans="16:16">
      <c r="P515771" s="310"/>
    </row>
    <row r="515772" spans="16:16">
      <c r="P515772" s="310"/>
    </row>
    <row r="515773" spans="16:16">
      <c r="P515773" s="310"/>
    </row>
    <row r="515774" spans="16:16">
      <c r="P515774" s="310"/>
    </row>
    <row r="515775" spans="16:16">
      <c r="P515775" s="310"/>
    </row>
    <row r="515776" spans="16:16">
      <c r="P515776" s="310"/>
    </row>
    <row r="515777" spans="16:16">
      <c r="P515777" s="310"/>
    </row>
    <row r="515778" spans="16:16">
      <c r="P515778" s="310"/>
    </row>
    <row r="515779" spans="16:16">
      <c r="P515779" s="310"/>
    </row>
    <row r="515780" spans="16:16">
      <c r="P515780" s="310"/>
    </row>
    <row r="515781" spans="16:16">
      <c r="P515781" s="310"/>
    </row>
    <row r="515782" spans="16:16">
      <c r="P515782" s="310"/>
    </row>
    <row r="515783" spans="16:16">
      <c r="P515783" s="310"/>
    </row>
    <row r="515784" spans="16:16">
      <c r="P515784" s="310"/>
    </row>
    <row r="515785" spans="16:16">
      <c r="P515785" s="310"/>
    </row>
    <row r="515786" spans="16:16">
      <c r="P515786" s="310"/>
    </row>
    <row r="515787" spans="16:16">
      <c r="P515787" s="310"/>
    </row>
    <row r="515788" spans="16:16">
      <c r="P515788" s="310"/>
    </row>
    <row r="515789" spans="16:16">
      <c r="P515789" s="310"/>
    </row>
    <row r="515790" spans="16:16">
      <c r="P515790" s="310"/>
    </row>
    <row r="515791" spans="16:16">
      <c r="P515791" s="310"/>
    </row>
    <row r="515792" spans="16:16">
      <c r="P515792" s="310"/>
    </row>
    <row r="515793" spans="16:16">
      <c r="P515793" s="310"/>
    </row>
    <row r="515794" spans="16:16">
      <c r="P515794" s="310"/>
    </row>
    <row r="515795" spans="16:16">
      <c r="P515795" s="310"/>
    </row>
    <row r="515796" spans="16:16">
      <c r="P515796" s="310"/>
    </row>
    <row r="515797" spans="16:16">
      <c r="P515797" s="310"/>
    </row>
    <row r="515798" spans="16:16">
      <c r="P515798" s="310"/>
    </row>
    <row r="515799" spans="16:16">
      <c r="P515799" s="310"/>
    </row>
    <row r="515800" spans="16:16">
      <c r="P515800" s="310"/>
    </row>
    <row r="515801" spans="16:16">
      <c r="P515801" s="310"/>
    </row>
    <row r="515802" spans="16:16">
      <c r="P515802" s="310"/>
    </row>
    <row r="515803" spans="16:16">
      <c r="P515803" s="310"/>
    </row>
    <row r="515804" spans="16:16">
      <c r="P515804" s="310"/>
    </row>
    <row r="515805" spans="16:16">
      <c r="P515805" s="310"/>
    </row>
    <row r="515806" spans="16:16">
      <c r="P515806" s="310"/>
    </row>
    <row r="515807" spans="16:16">
      <c r="P515807" s="310"/>
    </row>
    <row r="515808" spans="16:16">
      <c r="P515808" s="310"/>
    </row>
    <row r="515809" spans="16:16">
      <c r="P515809" s="310"/>
    </row>
    <row r="515810" spans="16:16">
      <c r="P515810" s="310"/>
    </row>
    <row r="515811" spans="16:16">
      <c r="P515811" s="310"/>
    </row>
    <row r="515812" spans="16:16">
      <c r="P515812" s="310"/>
    </row>
    <row r="515813" spans="16:16">
      <c r="P515813" s="310"/>
    </row>
    <row r="515814" spans="16:16">
      <c r="P515814" s="310"/>
    </row>
    <row r="515815" spans="16:16">
      <c r="P515815" s="310"/>
    </row>
    <row r="515816" spans="16:16">
      <c r="P515816" s="310"/>
    </row>
    <row r="515817" spans="16:16">
      <c r="P515817" s="310"/>
    </row>
    <row r="515818" spans="16:16">
      <c r="P515818" s="310"/>
    </row>
    <row r="515819" spans="16:16">
      <c r="P515819" s="310"/>
    </row>
    <row r="515820" spans="16:16">
      <c r="P515820" s="310"/>
    </row>
    <row r="515821" spans="16:16">
      <c r="P515821" s="310"/>
    </row>
    <row r="515822" spans="16:16">
      <c r="P515822" s="310"/>
    </row>
    <row r="515823" spans="16:16">
      <c r="P515823" s="310"/>
    </row>
    <row r="515824" spans="16:16">
      <c r="P515824" s="310"/>
    </row>
    <row r="515825" spans="16:16">
      <c r="P515825" s="310"/>
    </row>
    <row r="515826" spans="16:16">
      <c r="P515826" s="310"/>
    </row>
    <row r="515827" spans="16:16">
      <c r="P515827" s="310"/>
    </row>
    <row r="515828" spans="16:16">
      <c r="P515828" s="310"/>
    </row>
    <row r="515829" spans="16:16">
      <c r="P515829" s="310"/>
    </row>
    <row r="515830" spans="16:16">
      <c r="P515830" s="310"/>
    </row>
    <row r="515831" spans="16:16">
      <c r="P515831" s="310"/>
    </row>
    <row r="515832" spans="16:16">
      <c r="P515832" s="310"/>
    </row>
    <row r="515833" spans="16:16">
      <c r="P515833" s="310"/>
    </row>
    <row r="515834" spans="16:16">
      <c r="P515834" s="310"/>
    </row>
    <row r="515835" spans="16:16">
      <c r="P515835" s="310"/>
    </row>
    <row r="515836" spans="16:16">
      <c r="P515836" s="310"/>
    </row>
    <row r="515837" spans="16:16">
      <c r="P515837" s="310"/>
    </row>
    <row r="515838" spans="16:16">
      <c r="P515838" s="310"/>
    </row>
    <row r="515839" spans="16:16">
      <c r="P515839" s="310"/>
    </row>
    <row r="515840" spans="16:16">
      <c r="P515840" s="310"/>
    </row>
    <row r="515841" spans="16:16">
      <c r="P515841" s="310"/>
    </row>
    <row r="515842" spans="16:16">
      <c r="P515842" s="310"/>
    </row>
    <row r="515843" spans="16:16">
      <c r="P515843" s="310"/>
    </row>
    <row r="515844" spans="16:16">
      <c r="P515844" s="310"/>
    </row>
    <row r="515845" spans="16:16">
      <c r="P515845" s="310"/>
    </row>
    <row r="515846" spans="16:16">
      <c r="P515846" s="310"/>
    </row>
    <row r="515847" spans="16:16">
      <c r="P515847" s="310"/>
    </row>
    <row r="515848" spans="16:16">
      <c r="P515848" s="310"/>
    </row>
    <row r="515849" spans="16:16">
      <c r="P515849" s="310"/>
    </row>
    <row r="515850" spans="16:16">
      <c r="P515850" s="310"/>
    </row>
    <row r="515851" spans="16:16">
      <c r="P515851" s="310"/>
    </row>
    <row r="515852" spans="16:16">
      <c r="P515852" s="310"/>
    </row>
    <row r="515853" spans="16:16">
      <c r="P515853" s="310"/>
    </row>
    <row r="515854" spans="16:16">
      <c r="P515854" s="310"/>
    </row>
    <row r="515855" spans="16:16">
      <c r="P515855" s="310"/>
    </row>
    <row r="515856" spans="16:16">
      <c r="P515856" s="310"/>
    </row>
    <row r="515857" spans="16:16">
      <c r="P515857" s="310"/>
    </row>
    <row r="515858" spans="16:16">
      <c r="P515858" s="310"/>
    </row>
    <row r="515859" spans="16:16">
      <c r="P515859" s="310"/>
    </row>
    <row r="515860" spans="16:16">
      <c r="P515860" s="310"/>
    </row>
    <row r="515861" spans="16:16">
      <c r="P515861" s="310"/>
    </row>
    <row r="515862" spans="16:16">
      <c r="P515862" s="310"/>
    </row>
    <row r="515863" spans="16:16">
      <c r="P515863" s="310"/>
    </row>
    <row r="515864" spans="16:16">
      <c r="P515864" s="310"/>
    </row>
    <row r="515865" spans="16:16">
      <c r="P515865" s="310"/>
    </row>
    <row r="515866" spans="16:16">
      <c r="P515866" s="310"/>
    </row>
    <row r="515867" spans="16:16">
      <c r="P515867" s="310"/>
    </row>
    <row r="515868" spans="16:16">
      <c r="P515868" s="310"/>
    </row>
    <row r="515869" spans="16:16">
      <c r="P515869" s="310"/>
    </row>
    <row r="515870" spans="16:16">
      <c r="P515870" s="310"/>
    </row>
    <row r="515871" spans="16:16">
      <c r="P515871" s="310"/>
    </row>
    <row r="515872" spans="16:16">
      <c r="P515872" s="310"/>
    </row>
    <row r="515873" spans="16:16">
      <c r="P515873" s="310"/>
    </row>
    <row r="515874" spans="16:16">
      <c r="P515874" s="310"/>
    </row>
    <row r="515875" spans="16:16">
      <c r="P515875" s="310"/>
    </row>
    <row r="515876" spans="16:16">
      <c r="P515876" s="310"/>
    </row>
    <row r="515877" spans="16:16">
      <c r="P515877" s="310"/>
    </row>
    <row r="515878" spans="16:16">
      <c r="P515878" s="310"/>
    </row>
    <row r="515879" spans="16:16">
      <c r="P515879" s="310"/>
    </row>
    <row r="515880" spans="16:16">
      <c r="P515880" s="310"/>
    </row>
    <row r="515881" spans="16:16">
      <c r="P515881" s="310"/>
    </row>
    <row r="515882" spans="16:16">
      <c r="P515882" s="310"/>
    </row>
    <row r="515883" spans="16:16">
      <c r="P515883" s="310"/>
    </row>
    <row r="515884" spans="16:16">
      <c r="P515884" s="310"/>
    </row>
    <row r="515885" spans="16:16">
      <c r="P515885" s="310"/>
    </row>
    <row r="515886" spans="16:16">
      <c r="P515886" s="310"/>
    </row>
    <row r="515887" spans="16:16">
      <c r="P515887" s="310"/>
    </row>
    <row r="515888" spans="16:16">
      <c r="P515888" s="310"/>
    </row>
    <row r="515889" spans="16:16">
      <c r="P515889" s="310"/>
    </row>
    <row r="515890" spans="16:16">
      <c r="P515890" s="310"/>
    </row>
    <row r="515891" spans="16:16">
      <c r="P515891" s="310"/>
    </row>
    <row r="515892" spans="16:16">
      <c r="P515892" s="310"/>
    </row>
    <row r="515893" spans="16:16">
      <c r="P515893" s="310"/>
    </row>
    <row r="515894" spans="16:16">
      <c r="P515894" s="310"/>
    </row>
    <row r="515895" spans="16:16">
      <c r="P515895" s="310"/>
    </row>
    <row r="515896" spans="16:16">
      <c r="P515896" s="310"/>
    </row>
    <row r="515897" spans="16:16">
      <c r="P515897" s="310"/>
    </row>
    <row r="515898" spans="16:16">
      <c r="P515898" s="310"/>
    </row>
    <row r="515899" spans="16:16">
      <c r="P515899" s="310"/>
    </row>
    <row r="515900" spans="16:16">
      <c r="P515900" s="310"/>
    </row>
    <row r="515901" spans="16:16">
      <c r="P515901" s="310"/>
    </row>
    <row r="515902" spans="16:16">
      <c r="P515902" s="310"/>
    </row>
    <row r="515903" spans="16:16">
      <c r="P515903" s="310"/>
    </row>
    <row r="515904" spans="16:16">
      <c r="P515904" s="310"/>
    </row>
    <row r="515905" spans="16:16">
      <c r="P515905" s="310"/>
    </row>
    <row r="515906" spans="16:16">
      <c r="P515906" s="310"/>
    </row>
    <row r="515907" spans="16:16">
      <c r="P515907" s="310"/>
    </row>
    <row r="515908" spans="16:16">
      <c r="P515908" s="310"/>
    </row>
    <row r="515909" spans="16:16">
      <c r="P515909" s="310"/>
    </row>
    <row r="515910" spans="16:16">
      <c r="P515910" s="310"/>
    </row>
    <row r="515911" spans="16:16">
      <c r="P515911" s="310"/>
    </row>
    <row r="515912" spans="16:16">
      <c r="P515912" s="310"/>
    </row>
    <row r="515913" spans="16:16">
      <c r="P515913" s="310"/>
    </row>
    <row r="515914" spans="16:16">
      <c r="P515914" s="310"/>
    </row>
    <row r="515915" spans="16:16">
      <c r="P515915" s="310"/>
    </row>
    <row r="515916" spans="16:16">
      <c r="P515916" s="310"/>
    </row>
    <row r="515917" spans="16:16">
      <c r="P515917" s="310"/>
    </row>
    <row r="515918" spans="16:16">
      <c r="P515918" s="310"/>
    </row>
    <row r="515919" spans="16:16">
      <c r="P515919" s="310"/>
    </row>
    <row r="515920" spans="16:16">
      <c r="P515920" s="310"/>
    </row>
    <row r="515921" spans="16:16">
      <c r="P515921" s="310"/>
    </row>
    <row r="515922" spans="16:16">
      <c r="P515922" s="310"/>
    </row>
    <row r="515923" spans="16:16">
      <c r="P515923" s="310"/>
    </row>
    <row r="515924" spans="16:16">
      <c r="P515924" s="310"/>
    </row>
    <row r="515925" spans="16:16">
      <c r="P515925" s="310"/>
    </row>
    <row r="515926" spans="16:16">
      <c r="P515926" s="310"/>
    </row>
    <row r="515927" spans="16:16">
      <c r="P515927" s="310"/>
    </row>
    <row r="515928" spans="16:16">
      <c r="P515928" s="310"/>
    </row>
    <row r="515929" spans="16:16">
      <c r="P515929" s="310"/>
    </row>
    <row r="515930" spans="16:16">
      <c r="P515930" s="310"/>
    </row>
    <row r="515931" spans="16:16">
      <c r="P515931" s="310"/>
    </row>
    <row r="515932" spans="16:16">
      <c r="P515932" s="310"/>
    </row>
    <row r="515933" spans="16:16">
      <c r="P515933" s="310"/>
    </row>
    <row r="515934" spans="16:16">
      <c r="P515934" s="310"/>
    </row>
    <row r="515935" spans="16:16">
      <c r="P515935" s="310"/>
    </row>
    <row r="515936" spans="16:16">
      <c r="P515936" s="310"/>
    </row>
    <row r="515937" spans="16:16">
      <c r="P515937" s="310"/>
    </row>
    <row r="515938" spans="16:16">
      <c r="P515938" s="310"/>
    </row>
    <row r="515939" spans="16:16">
      <c r="P515939" s="310"/>
    </row>
    <row r="515940" spans="16:16">
      <c r="P515940" s="310"/>
    </row>
    <row r="515941" spans="16:16">
      <c r="P515941" s="310"/>
    </row>
    <row r="515942" spans="16:16">
      <c r="P515942" s="310"/>
    </row>
    <row r="515943" spans="16:16">
      <c r="P515943" s="310"/>
    </row>
    <row r="515944" spans="16:16">
      <c r="P515944" s="310"/>
    </row>
    <row r="515945" spans="16:16">
      <c r="P515945" s="310"/>
    </row>
    <row r="515946" spans="16:16">
      <c r="P515946" s="310"/>
    </row>
    <row r="515947" spans="16:16">
      <c r="P515947" s="310"/>
    </row>
    <row r="515948" spans="16:16">
      <c r="P515948" s="310"/>
    </row>
    <row r="515949" spans="16:16">
      <c r="P515949" s="310"/>
    </row>
    <row r="515950" spans="16:16">
      <c r="P515950" s="310"/>
    </row>
    <row r="515951" spans="16:16">
      <c r="P515951" s="310"/>
    </row>
    <row r="515952" spans="16:16">
      <c r="P515952" s="310"/>
    </row>
    <row r="515953" spans="16:16">
      <c r="P515953" s="310"/>
    </row>
    <row r="515954" spans="16:16">
      <c r="P515954" s="310"/>
    </row>
    <row r="515955" spans="16:16">
      <c r="P515955" s="310"/>
    </row>
    <row r="515956" spans="16:16">
      <c r="P515956" s="310"/>
    </row>
    <row r="515957" spans="16:16">
      <c r="P515957" s="310"/>
    </row>
    <row r="515958" spans="16:16">
      <c r="P515958" s="310"/>
    </row>
    <row r="515959" spans="16:16">
      <c r="P515959" s="310"/>
    </row>
    <row r="515960" spans="16:16">
      <c r="P515960" s="310"/>
    </row>
    <row r="515961" spans="16:16">
      <c r="P515961" s="310"/>
    </row>
    <row r="515962" spans="16:16">
      <c r="P515962" s="310"/>
    </row>
    <row r="515963" spans="16:16">
      <c r="P515963" s="310"/>
    </row>
    <row r="515964" spans="16:16">
      <c r="P515964" s="310"/>
    </row>
    <row r="515965" spans="16:16">
      <c r="P515965" s="310"/>
    </row>
    <row r="515966" spans="16:16">
      <c r="P515966" s="310"/>
    </row>
    <row r="515967" spans="16:16">
      <c r="P515967" s="310"/>
    </row>
    <row r="515968" spans="16:16">
      <c r="P515968" s="310"/>
    </row>
    <row r="515969" spans="16:16">
      <c r="P515969" s="310"/>
    </row>
    <row r="515970" spans="16:16">
      <c r="P515970" s="310"/>
    </row>
    <row r="515971" spans="16:16">
      <c r="P515971" s="310"/>
    </row>
    <row r="515972" spans="16:16">
      <c r="P515972" s="310"/>
    </row>
    <row r="515973" spans="16:16">
      <c r="P515973" s="310"/>
    </row>
    <row r="515974" spans="16:16">
      <c r="P515974" s="310"/>
    </row>
    <row r="515975" spans="16:16">
      <c r="P515975" s="310"/>
    </row>
    <row r="515976" spans="16:16">
      <c r="P515976" s="310"/>
    </row>
    <row r="515977" spans="16:16">
      <c r="P515977" s="310"/>
    </row>
    <row r="515978" spans="16:16">
      <c r="P515978" s="310"/>
    </row>
    <row r="515979" spans="16:16">
      <c r="P515979" s="310"/>
    </row>
    <row r="515980" spans="16:16">
      <c r="P515980" s="310"/>
    </row>
    <row r="515981" spans="16:16">
      <c r="P515981" s="310"/>
    </row>
    <row r="515982" spans="16:16">
      <c r="P515982" s="310"/>
    </row>
    <row r="515983" spans="16:16">
      <c r="P515983" s="310"/>
    </row>
    <row r="515984" spans="16:16">
      <c r="P515984" s="310"/>
    </row>
    <row r="515985" spans="16:16">
      <c r="P515985" s="310"/>
    </row>
    <row r="515986" spans="16:16">
      <c r="P515986" s="310"/>
    </row>
    <row r="515987" spans="16:16">
      <c r="P515987" s="310"/>
    </row>
    <row r="515988" spans="16:16">
      <c r="P515988" s="310"/>
    </row>
    <row r="515989" spans="16:16">
      <c r="P515989" s="310"/>
    </row>
    <row r="515990" spans="16:16">
      <c r="P515990" s="310"/>
    </row>
    <row r="515991" spans="16:16">
      <c r="P515991" s="310"/>
    </row>
    <row r="515992" spans="16:16">
      <c r="P515992" s="310"/>
    </row>
    <row r="515993" spans="16:16">
      <c r="P515993" s="310"/>
    </row>
    <row r="515994" spans="16:16">
      <c r="P515994" s="310"/>
    </row>
    <row r="515995" spans="16:16">
      <c r="P515995" s="310"/>
    </row>
    <row r="515996" spans="16:16">
      <c r="P515996" s="310"/>
    </row>
    <row r="515997" spans="16:16">
      <c r="P515997" s="310"/>
    </row>
    <row r="515998" spans="16:16">
      <c r="P515998" s="310"/>
    </row>
    <row r="515999" spans="16:16">
      <c r="P515999" s="310"/>
    </row>
    <row r="516000" spans="16:16">
      <c r="P516000" s="310"/>
    </row>
    <row r="516001" spans="16:16">
      <c r="P516001" s="310"/>
    </row>
    <row r="516002" spans="16:16">
      <c r="P516002" s="310"/>
    </row>
    <row r="516003" spans="16:16">
      <c r="P516003" s="310"/>
    </row>
    <row r="516004" spans="16:16">
      <c r="P516004" s="310"/>
    </row>
    <row r="516005" spans="16:16">
      <c r="P516005" s="310"/>
    </row>
    <row r="516006" spans="16:16">
      <c r="P516006" s="310"/>
    </row>
    <row r="516007" spans="16:16">
      <c r="P516007" s="310"/>
    </row>
    <row r="516008" spans="16:16">
      <c r="P516008" s="310"/>
    </row>
    <row r="516009" spans="16:16">
      <c r="P516009" s="310"/>
    </row>
    <row r="516010" spans="16:16">
      <c r="P516010" s="310"/>
    </row>
    <row r="516011" spans="16:16">
      <c r="P516011" s="310"/>
    </row>
    <row r="516012" spans="16:16">
      <c r="P516012" s="310"/>
    </row>
    <row r="516013" spans="16:16">
      <c r="P516013" s="310"/>
    </row>
    <row r="516014" spans="16:16">
      <c r="P516014" s="310"/>
    </row>
    <row r="516015" spans="16:16">
      <c r="P516015" s="310"/>
    </row>
    <row r="516016" spans="16:16">
      <c r="P516016" s="310"/>
    </row>
    <row r="516017" spans="16:16">
      <c r="P516017" s="310"/>
    </row>
    <row r="516018" spans="16:16">
      <c r="P516018" s="310"/>
    </row>
    <row r="516019" spans="16:16">
      <c r="P516019" s="310"/>
    </row>
    <row r="516020" spans="16:16">
      <c r="P516020" s="310"/>
    </row>
    <row r="516021" spans="16:16">
      <c r="P516021" s="310"/>
    </row>
    <row r="516022" spans="16:16">
      <c r="P516022" s="310"/>
    </row>
    <row r="516023" spans="16:16">
      <c r="P516023" s="310"/>
    </row>
    <row r="516024" spans="16:16">
      <c r="P516024" s="310"/>
    </row>
    <row r="516025" spans="16:16">
      <c r="P516025" s="310"/>
    </row>
    <row r="516026" spans="16:16">
      <c r="P516026" s="310"/>
    </row>
    <row r="516027" spans="16:16">
      <c r="P516027" s="310"/>
    </row>
    <row r="516028" spans="16:16">
      <c r="P516028" s="310"/>
    </row>
    <row r="516029" spans="16:16">
      <c r="P516029" s="310"/>
    </row>
    <row r="516030" spans="16:16">
      <c r="P516030" s="310"/>
    </row>
    <row r="516031" spans="16:16">
      <c r="P516031" s="310"/>
    </row>
    <row r="516032" spans="16:16">
      <c r="P516032" s="310"/>
    </row>
    <row r="516033" spans="16:16">
      <c r="P516033" s="310"/>
    </row>
    <row r="516034" spans="16:16">
      <c r="P516034" s="310"/>
    </row>
    <row r="516035" spans="16:16">
      <c r="P516035" s="310"/>
    </row>
    <row r="516036" spans="16:16">
      <c r="P516036" s="310"/>
    </row>
    <row r="516037" spans="16:16">
      <c r="P516037" s="310"/>
    </row>
    <row r="516038" spans="16:16">
      <c r="P516038" s="310"/>
    </row>
    <row r="516039" spans="16:16">
      <c r="P516039" s="310"/>
    </row>
    <row r="516040" spans="16:16">
      <c r="P516040" s="310"/>
    </row>
    <row r="516041" spans="16:16">
      <c r="P516041" s="310"/>
    </row>
    <row r="516042" spans="16:16">
      <c r="P516042" s="310"/>
    </row>
    <row r="516043" spans="16:16">
      <c r="P516043" s="310"/>
    </row>
    <row r="516044" spans="16:16">
      <c r="P516044" s="310"/>
    </row>
    <row r="516045" spans="16:16">
      <c r="P516045" s="310"/>
    </row>
    <row r="516046" spans="16:16">
      <c r="P516046" s="310"/>
    </row>
    <row r="516047" spans="16:16">
      <c r="P516047" s="310"/>
    </row>
    <row r="516048" spans="16:16">
      <c r="P516048" s="310"/>
    </row>
    <row r="516049" spans="16:16">
      <c r="P516049" s="310"/>
    </row>
    <row r="516050" spans="16:16">
      <c r="P516050" s="310"/>
    </row>
    <row r="516051" spans="16:16">
      <c r="P516051" s="310"/>
    </row>
    <row r="516052" spans="16:16">
      <c r="P516052" s="310"/>
    </row>
    <row r="516053" spans="16:16">
      <c r="P516053" s="310"/>
    </row>
    <row r="516054" spans="16:16">
      <c r="P516054" s="310"/>
    </row>
    <row r="516055" spans="16:16">
      <c r="P516055" s="310"/>
    </row>
    <row r="516056" spans="16:16">
      <c r="P516056" s="310"/>
    </row>
    <row r="516057" spans="16:16">
      <c r="P516057" s="310"/>
    </row>
    <row r="516058" spans="16:16">
      <c r="P516058" s="310"/>
    </row>
    <row r="516059" spans="16:16">
      <c r="P516059" s="310"/>
    </row>
    <row r="516060" spans="16:16">
      <c r="P516060" s="310"/>
    </row>
    <row r="516061" spans="16:16">
      <c r="P516061" s="310"/>
    </row>
    <row r="516062" spans="16:16">
      <c r="P516062" s="310"/>
    </row>
    <row r="516063" spans="16:16">
      <c r="P516063" s="310"/>
    </row>
    <row r="516064" spans="16:16">
      <c r="P516064" s="310"/>
    </row>
    <row r="516065" spans="16:16">
      <c r="P516065" s="310"/>
    </row>
    <row r="516066" spans="16:16">
      <c r="P516066" s="310"/>
    </row>
    <row r="516067" spans="16:16">
      <c r="P516067" s="310"/>
    </row>
    <row r="516068" spans="16:16">
      <c r="P516068" s="310"/>
    </row>
    <row r="516069" spans="16:16">
      <c r="P516069" s="310"/>
    </row>
    <row r="516070" spans="16:16">
      <c r="P516070" s="310"/>
    </row>
    <row r="516071" spans="16:16">
      <c r="P516071" s="310"/>
    </row>
    <row r="516072" spans="16:16">
      <c r="P516072" s="310"/>
    </row>
    <row r="516073" spans="16:16">
      <c r="P516073" s="310"/>
    </row>
    <row r="516074" spans="16:16">
      <c r="P516074" s="310"/>
    </row>
    <row r="516075" spans="16:16">
      <c r="P516075" s="310"/>
    </row>
    <row r="516076" spans="16:16">
      <c r="P516076" s="310"/>
    </row>
    <row r="516077" spans="16:16">
      <c r="P516077" s="310"/>
    </row>
    <row r="516078" spans="16:16">
      <c r="P516078" s="310"/>
    </row>
    <row r="516079" spans="16:16">
      <c r="P516079" s="310"/>
    </row>
    <row r="516080" spans="16:16">
      <c r="P516080" s="310"/>
    </row>
    <row r="516081" spans="16:16">
      <c r="P516081" s="310"/>
    </row>
    <row r="516082" spans="16:16">
      <c r="P516082" s="310"/>
    </row>
    <row r="516083" spans="16:16">
      <c r="P516083" s="310"/>
    </row>
    <row r="516084" spans="16:16">
      <c r="P516084" s="310"/>
    </row>
    <row r="516085" spans="16:16">
      <c r="P516085" s="310"/>
    </row>
    <row r="516086" spans="16:16">
      <c r="P516086" s="310"/>
    </row>
    <row r="516087" spans="16:16">
      <c r="P516087" s="310"/>
    </row>
    <row r="516088" spans="16:16">
      <c r="P516088" s="310"/>
    </row>
    <row r="516089" spans="16:16">
      <c r="P516089" s="310"/>
    </row>
    <row r="516090" spans="16:16">
      <c r="P516090" s="310"/>
    </row>
    <row r="516091" spans="16:16">
      <c r="P516091" s="310"/>
    </row>
    <row r="516092" spans="16:16">
      <c r="P516092" s="310"/>
    </row>
    <row r="516093" spans="16:16">
      <c r="P516093" s="310"/>
    </row>
    <row r="516094" spans="16:16">
      <c r="P516094" s="310"/>
    </row>
    <row r="516095" spans="16:16">
      <c r="P516095" s="310"/>
    </row>
    <row r="516096" spans="16:16">
      <c r="P516096" s="310"/>
    </row>
    <row r="516097" spans="16:16">
      <c r="P516097" s="310"/>
    </row>
    <row r="516098" spans="16:16">
      <c r="P516098" s="310"/>
    </row>
    <row r="516099" spans="16:16">
      <c r="P516099" s="310"/>
    </row>
    <row r="516100" spans="16:16">
      <c r="P516100" s="310"/>
    </row>
    <row r="516101" spans="16:16">
      <c r="P516101" s="310"/>
    </row>
    <row r="516102" spans="16:16">
      <c r="P516102" s="310"/>
    </row>
    <row r="516103" spans="16:16">
      <c r="P516103" s="310"/>
    </row>
    <row r="516104" spans="16:16">
      <c r="P516104" s="310"/>
    </row>
    <row r="516105" spans="16:16">
      <c r="P516105" s="310"/>
    </row>
    <row r="516106" spans="16:16">
      <c r="P516106" s="310"/>
    </row>
    <row r="516107" spans="16:16">
      <c r="P516107" s="310"/>
    </row>
    <row r="516108" spans="16:16">
      <c r="P516108" s="310"/>
    </row>
    <row r="516109" spans="16:16">
      <c r="P516109" s="310"/>
    </row>
    <row r="516110" spans="16:16">
      <c r="P516110" s="310"/>
    </row>
    <row r="516111" spans="16:16">
      <c r="P516111" s="310"/>
    </row>
    <row r="516112" spans="16:16">
      <c r="P516112" s="310"/>
    </row>
    <row r="516113" spans="16:16">
      <c r="P516113" s="310"/>
    </row>
    <row r="516114" spans="16:16">
      <c r="P516114" s="310"/>
    </row>
    <row r="516115" spans="16:16">
      <c r="P516115" s="310"/>
    </row>
    <row r="516116" spans="16:16">
      <c r="P516116" s="310"/>
    </row>
    <row r="516117" spans="16:16">
      <c r="P516117" s="310"/>
    </row>
    <row r="516118" spans="16:16">
      <c r="P516118" s="310"/>
    </row>
    <row r="516119" spans="16:16">
      <c r="P516119" s="310"/>
    </row>
    <row r="516120" spans="16:16">
      <c r="P516120" s="310"/>
    </row>
    <row r="516121" spans="16:16">
      <c r="P516121" s="310"/>
    </row>
    <row r="516122" spans="16:16">
      <c r="P516122" s="310"/>
    </row>
    <row r="516123" spans="16:16">
      <c r="P516123" s="310"/>
    </row>
    <row r="516124" spans="16:16">
      <c r="P516124" s="310"/>
    </row>
    <row r="516125" spans="16:16">
      <c r="P516125" s="310"/>
    </row>
    <row r="516126" spans="16:16">
      <c r="P516126" s="310"/>
    </row>
    <row r="516127" spans="16:16">
      <c r="P516127" s="310"/>
    </row>
    <row r="516128" spans="16:16">
      <c r="P516128" s="310"/>
    </row>
    <row r="516129" spans="16:16">
      <c r="P516129" s="310"/>
    </row>
    <row r="516130" spans="16:16">
      <c r="P516130" s="310"/>
    </row>
    <row r="516131" spans="16:16">
      <c r="P516131" s="310"/>
    </row>
    <row r="516132" spans="16:16">
      <c r="P516132" s="310"/>
    </row>
    <row r="516133" spans="16:16">
      <c r="P516133" s="310"/>
    </row>
    <row r="516134" spans="16:16">
      <c r="P516134" s="310"/>
    </row>
    <row r="516135" spans="16:16">
      <c r="P516135" s="310"/>
    </row>
    <row r="516136" spans="16:16">
      <c r="P516136" s="310"/>
    </row>
    <row r="516137" spans="16:16">
      <c r="P516137" s="310"/>
    </row>
    <row r="516138" spans="16:16">
      <c r="P516138" s="310"/>
    </row>
    <row r="516139" spans="16:16">
      <c r="P516139" s="310"/>
    </row>
    <row r="516140" spans="16:16">
      <c r="P516140" s="310"/>
    </row>
    <row r="516141" spans="16:16">
      <c r="P516141" s="310"/>
    </row>
    <row r="516142" spans="16:16">
      <c r="P516142" s="310"/>
    </row>
    <row r="516143" spans="16:16">
      <c r="P516143" s="310"/>
    </row>
    <row r="516144" spans="16:16">
      <c r="P516144" s="310"/>
    </row>
    <row r="516145" spans="16:16">
      <c r="P516145" s="310"/>
    </row>
    <row r="516146" spans="16:16">
      <c r="P516146" s="310"/>
    </row>
    <row r="516147" spans="16:16">
      <c r="P516147" s="310"/>
    </row>
    <row r="516148" spans="16:16">
      <c r="P516148" s="310"/>
    </row>
    <row r="516149" spans="16:16">
      <c r="P516149" s="310"/>
    </row>
    <row r="516150" spans="16:16">
      <c r="P516150" s="310"/>
    </row>
    <row r="516151" spans="16:16">
      <c r="P516151" s="310"/>
    </row>
    <row r="516152" spans="16:16">
      <c r="P516152" s="310"/>
    </row>
    <row r="516153" spans="16:16">
      <c r="P516153" s="310"/>
    </row>
    <row r="516154" spans="16:16">
      <c r="P516154" s="310"/>
    </row>
    <row r="516155" spans="16:16">
      <c r="P516155" s="310"/>
    </row>
    <row r="516156" spans="16:16">
      <c r="P516156" s="310"/>
    </row>
    <row r="516157" spans="16:16">
      <c r="P516157" s="310"/>
    </row>
    <row r="516158" spans="16:16">
      <c r="P516158" s="310"/>
    </row>
    <row r="516159" spans="16:16">
      <c r="P516159" s="310"/>
    </row>
    <row r="516160" spans="16:16">
      <c r="P516160" s="310"/>
    </row>
    <row r="516161" spans="16:16">
      <c r="P516161" s="310"/>
    </row>
    <row r="516162" spans="16:16">
      <c r="P516162" s="310"/>
    </row>
    <row r="516163" spans="16:16">
      <c r="P516163" s="310"/>
    </row>
    <row r="516164" spans="16:16">
      <c r="P516164" s="310"/>
    </row>
    <row r="516165" spans="16:16">
      <c r="P516165" s="310"/>
    </row>
    <row r="516166" spans="16:16">
      <c r="P516166" s="310"/>
    </row>
    <row r="516167" spans="16:16">
      <c r="P516167" s="310"/>
    </row>
    <row r="516168" spans="16:16">
      <c r="P516168" s="310"/>
    </row>
    <row r="516169" spans="16:16">
      <c r="P516169" s="310"/>
    </row>
    <row r="516170" spans="16:16">
      <c r="P516170" s="310"/>
    </row>
    <row r="516171" spans="16:16">
      <c r="P516171" s="310"/>
    </row>
    <row r="516172" spans="16:16">
      <c r="P516172" s="310"/>
    </row>
    <row r="516173" spans="16:16">
      <c r="P516173" s="310"/>
    </row>
    <row r="516174" spans="16:16">
      <c r="P516174" s="310"/>
    </row>
    <row r="516175" spans="16:16">
      <c r="P516175" s="310"/>
    </row>
    <row r="516176" spans="16:16">
      <c r="P516176" s="310"/>
    </row>
    <row r="516177" spans="16:16">
      <c r="P516177" s="310"/>
    </row>
    <row r="516178" spans="16:16">
      <c r="P516178" s="310"/>
    </row>
    <row r="516179" spans="16:16">
      <c r="P516179" s="310"/>
    </row>
    <row r="516180" spans="16:16">
      <c r="P516180" s="310"/>
    </row>
    <row r="516181" spans="16:16">
      <c r="P516181" s="310"/>
    </row>
    <row r="516182" spans="16:16">
      <c r="P516182" s="310"/>
    </row>
    <row r="516183" spans="16:16">
      <c r="P516183" s="310"/>
    </row>
    <row r="516184" spans="16:16">
      <c r="P516184" s="310"/>
    </row>
    <row r="516185" spans="16:16">
      <c r="P516185" s="310"/>
    </row>
    <row r="516186" spans="16:16">
      <c r="P516186" s="310"/>
    </row>
    <row r="516187" spans="16:16">
      <c r="P516187" s="310"/>
    </row>
    <row r="516188" spans="16:16">
      <c r="P516188" s="310"/>
    </row>
    <row r="516189" spans="16:16">
      <c r="P516189" s="310"/>
    </row>
    <row r="516190" spans="16:16">
      <c r="P516190" s="310"/>
    </row>
    <row r="516191" spans="16:16">
      <c r="P516191" s="310"/>
    </row>
    <row r="516192" spans="16:16">
      <c r="P516192" s="310"/>
    </row>
    <row r="516193" spans="16:16">
      <c r="P516193" s="310"/>
    </row>
    <row r="516194" spans="16:16">
      <c r="P516194" s="310"/>
    </row>
    <row r="516195" spans="16:16">
      <c r="P516195" s="310"/>
    </row>
    <row r="516196" spans="16:16">
      <c r="P516196" s="310"/>
    </row>
    <row r="516197" spans="16:16">
      <c r="P516197" s="310"/>
    </row>
    <row r="516198" spans="16:16">
      <c r="P516198" s="310"/>
    </row>
    <row r="516199" spans="16:16">
      <c r="P516199" s="310"/>
    </row>
    <row r="516200" spans="16:16">
      <c r="P516200" s="310"/>
    </row>
    <row r="516201" spans="16:16">
      <c r="P516201" s="310"/>
    </row>
    <row r="516202" spans="16:16">
      <c r="P516202" s="310"/>
    </row>
    <row r="516203" spans="16:16">
      <c r="P516203" s="310"/>
    </row>
    <row r="516204" spans="16:16">
      <c r="P516204" s="310"/>
    </row>
    <row r="516205" spans="16:16">
      <c r="P516205" s="310"/>
    </row>
    <row r="516206" spans="16:16">
      <c r="P516206" s="310"/>
    </row>
    <row r="516207" spans="16:16">
      <c r="P516207" s="310"/>
    </row>
    <row r="516208" spans="16:16">
      <c r="P516208" s="310"/>
    </row>
    <row r="516209" spans="16:16">
      <c r="P516209" s="310"/>
    </row>
    <row r="516210" spans="16:16">
      <c r="P516210" s="310"/>
    </row>
    <row r="516211" spans="16:16">
      <c r="P516211" s="310"/>
    </row>
    <row r="516212" spans="16:16">
      <c r="P516212" s="310"/>
    </row>
    <row r="516213" spans="16:16">
      <c r="P516213" s="310"/>
    </row>
    <row r="516214" spans="16:16">
      <c r="P516214" s="310"/>
    </row>
    <row r="516215" spans="16:16">
      <c r="P516215" s="310"/>
    </row>
    <row r="516216" spans="16:16">
      <c r="P516216" s="310"/>
    </row>
    <row r="516217" spans="16:16">
      <c r="P516217" s="310"/>
    </row>
    <row r="516218" spans="16:16">
      <c r="P516218" s="310"/>
    </row>
    <row r="516219" spans="16:16">
      <c r="P516219" s="310"/>
    </row>
    <row r="516220" spans="16:16">
      <c r="P516220" s="310"/>
    </row>
    <row r="516221" spans="16:16">
      <c r="P516221" s="310"/>
    </row>
    <row r="516222" spans="16:16">
      <c r="P516222" s="310"/>
    </row>
    <row r="516223" spans="16:16">
      <c r="P516223" s="310"/>
    </row>
    <row r="516224" spans="16:16">
      <c r="P516224" s="310"/>
    </row>
    <row r="516225" spans="16:16">
      <c r="P516225" s="310"/>
    </row>
    <row r="516226" spans="16:16">
      <c r="P516226" s="310"/>
    </row>
    <row r="516227" spans="16:16">
      <c r="P516227" s="310"/>
    </row>
    <row r="516228" spans="16:16">
      <c r="P516228" s="310"/>
    </row>
    <row r="516229" spans="16:16">
      <c r="P516229" s="310"/>
    </row>
    <row r="516230" spans="16:16">
      <c r="P516230" s="310"/>
    </row>
    <row r="516231" spans="16:16">
      <c r="P516231" s="310"/>
    </row>
    <row r="516232" spans="16:16">
      <c r="P516232" s="310"/>
    </row>
    <row r="516233" spans="16:16">
      <c r="P516233" s="310"/>
    </row>
    <row r="516234" spans="16:16">
      <c r="P516234" s="310"/>
    </row>
    <row r="516235" spans="16:16">
      <c r="P516235" s="310"/>
    </row>
    <row r="516236" spans="16:16">
      <c r="P516236" s="310"/>
    </row>
    <row r="516237" spans="16:16">
      <c r="P516237" s="310"/>
    </row>
    <row r="516238" spans="16:16">
      <c r="P516238" s="310"/>
    </row>
    <row r="516239" spans="16:16">
      <c r="P516239" s="310"/>
    </row>
    <row r="516240" spans="16:16">
      <c r="P516240" s="310"/>
    </row>
    <row r="516241" spans="16:16">
      <c r="P516241" s="310"/>
    </row>
    <row r="516242" spans="16:16">
      <c r="P516242" s="310"/>
    </row>
    <row r="516243" spans="16:16">
      <c r="P516243" s="310"/>
    </row>
    <row r="516244" spans="16:16">
      <c r="P516244" s="310"/>
    </row>
    <row r="516245" spans="16:16">
      <c r="P516245" s="310"/>
    </row>
    <row r="516246" spans="16:16">
      <c r="P516246" s="310"/>
    </row>
    <row r="516247" spans="16:16">
      <c r="P516247" s="310"/>
    </row>
    <row r="516248" spans="16:16">
      <c r="P516248" s="310"/>
    </row>
    <row r="516249" spans="16:16">
      <c r="P516249" s="310"/>
    </row>
    <row r="516250" spans="16:16">
      <c r="P516250" s="310"/>
    </row>
    <row r="516251" spans="16:16">
      <c r="P516251" s="310"/>
    </row>
    <row r="516252" spans="16:16">
      <c r="P516252" s="310"/>
    </row>
    <row r="516253" spans="16:16">
      <c r="P516253" s="310"/>
    </row>
    <row r="516254" spans="16:16">
      <c r="P516254" s="310"/>
    </row>
    <row r="516255" spans="16:16">
      <c r="P516255" s="310"/>
    </row>
    <row r="516256" spans="16:16">
      <c r="P516256" s="310"/>
    </row>
    <row r="516257" spans="16:16">
      <c r="P516257" s="310"/>
    </row>
    <row r="516258" spans="16:16">
      <c r="P516258" s="310"/>
    </row>
    <row r="516259" spans="16:16">
      <c r="P516259" s="310"/>
    </row>
    <row r="516260" spans="16:16">
      <c r="P516260" s="310"/>
    </row>
    <row r="516261" spans="16:16">
      <c r="P516261" s="310"/>
    </row>
    <row r="516262" spans="16:16">
      <c r="P516262" s="310"/>
    </row>
    <row r="516263" spans="16:16">
      <c r="P516263" s="310"/>
    </row>
    <row r="516264" spans="16:16">
      <c r="P516264" s="310"/>
    </row>
    <row r="516265" spans="16:16">
      <c r="P516265" s="310"/>
    </row>
    <row r="516266" spans="16:16">
      <c r="P516266" s="310"/>
    </row>
    <row r="516267" spans="16:16">
      <c r="P516267" s="310"/>
    </row>
    <row r="516268" spans="16:16">
      <c r="P516268" s="310"/>
    </row>
    <row r="516269" spans="16:16">
      <c r="P516269" s="310"/>
    </row>
    <row r="516270" spans="16:16">
      <c r="P516270" s="310"/>
    </row>
    <row r="516271" spans="16:16">
      <c r="P516271" s="310"/>
    </row>
    <row r="516272" spans="16:16">
      <c r="P516272" s="310"/>
    </row>
    <row r="516273" spans="16:16">
      <c r="P516273" s="310"/>
    </row>
    <row r="516274" spans="16:16">
      <c r="P516274" s="310"/>
    </row>
    <row r="516275" spans="16:16">
      <c r="P516275" s="310"/>
    </row>
    <row r="516276" spans="16:16">
      <c r="P516276" s="310"/>
    </row>
    <row r="516277" spans="16:16">
      <c r="P516277" s="310"/>
    </row>
    <row r="516278" spans="16:16">
      <c r="P516278" s="310"/>
    </row>
    <row r="516279" spans="16:16">
      <c r="P516279" s="310"/>
    </row>
    <row r="516280" spans="16:16">
      <c r="P516280" s="310"/>
    </row>
    <row r="516281" spans="16:16">
      <c r="P516281" s="310"/>
    </row>
    <row r="516282" spans="16:16">
      <c r="P516282" s="310"/>
    </row>
    <row r="516283" spans="16:16">
      <c r="P516283" s="310"/>
    </row>
    <row r="516284" spans="16:16">
      <c r="P516284" s="310"/>
    </row>
    <row r="516285" spans="16:16">
      <c r="P516285" s="310"/>
    </row>
    <row r="516286" spans="16:16">
      <c r="P516286" s="310"/>
    </row>
    <row r="516287" spans="16:16">
      <c r="P516287" s="310"/>
    </row>
    <row r="516288" spans="16:16">
      <c r="P516288" s="310"/>
    </row>
    <row r="516289" spans="16:16">
      <c r="P516289" s="310"/>
    </row>
    <row r="516290" spans="16:16">
      <c r="P516290" s="310"/>
    </row>
    <row r="516291" spans="16:16">
      <c r="P516291" s="310"/>
    </row>
    <row r="516292" spans="16:16">
      <c r="P516292" s="310"/>
    </row>
    <row r="516293" spans="16:16">
      <c r="P516293" s="310"/>
    </row>
    <row r="516294" spans="16:16">
      <c r="P516294" s="310"/>
    </row>
    <row r="516295" spans="16:16">
      <c r="P516295" s="310"/>
    </row>
    <row r="516296" spans="16:16">
      <c r="P516296" s="310"/>
    </row>
    <row r="516297" spans="16:16">
      <c r="P516297" s="310"/>
    </row>
    <row r="516298" spans="16:16">
      <c r="P516298" s="310"/>
    </row>
    <row r="516299" spans="16:16">
      <c r="P516299" s="310"/>
    </row>
    <row r="516300" spans="16:16">
      <c r="P516300" s="310"/>
    </row>
    <row r="516301" spans="16:16">
      <c r="P516301" s="310"/>
    </row>
    <row r="516302" spans="16:16">
      <c r="P516302" s="310"/>
    </row>
    <row r="516303" spans="16:16">
      <c r="P516303" s="310"/>
    </row>
    <row r="516304" spans="16:16">
      <c r="P516304" s="310"/>
    </row>
    <row r="516305" spans="16:16">
      <c r="P516305" s="310"/>
    </row>
    <row r="516306" spans="16:16">
      <c r="P516306" s="310"/>
    </row>
    <row r="516307" spans="16:16">
      <c r="P516307" s="310"/>
    </row>
    <row r="516308" spans="16:16">
      <c r="P516308" s="310"/>
    </row>
    <row r="516309" spans="16:16">
      <c r="P516309" s="310"/>
    </row>
    <row r="516310" spans="16:16">
      <c r="P516310" s="310"/>
    </row>
    <row r="516311" spans="16:16">
      <c r="P516311" s="310"/>
    </row>
    <row r="516312" spans="16:16">
      <c r="P516312" s="310"/>
    </row>
    <row r="516313" spans="16:16">
      <c r="P516313" s="310"/>
    </row>
    <row r="516314" spans="16:16">
      <c r="P516314" s="310"/>
    </row>
    <row r="516315" spans="16:16">
      <c r="P516315" s="310"/>
    </row>
    <row r="516316" spans="16:16">
      <c r="P516316" s="310"/>
    </row>
    <row r="516317" spans="16:16">
      <c r="P516317" s="310"/>
    </row>
    <row r="516318" spans="16:16">
      <c r="P516318" s="310"/>
    </row>
    <row r="516319" spans="16:16">
      <c r="P516319" s="310"/>
    </row>
    <row r="516320" spans="16:16">
      <c r="P516320" s="310"/>
    </row>
    <row r="516321" spans="16:16">
      <c r="P516321" s="310"/>
    </row>
    <row r="516322" spans="16:16">
      <c r="P516322" s="310"/>
    </row>
    <row r="516323" spans="16:16">
      <c r="P516323" s="310"/>
    </row>
    <row r="516324" spans="16:16">
      <c r="P516324" s="310"/>
    </row>
    <row r="516325" spans="16:16">
      <c r="P516325" s="310"/>
    </row>
    <row r="516326" spans="16:16">
      <c r="P516326" s="310"/>
    </row>
    <row r="516327" spans="16:16">
      <c r="P516327" s="310"/>
    </row>
    <row r="516328" spans="16:16">
      <c r="P516328" s="310"/>
    </row>
    <row r="516329" spans="16:16">
      <c r="P516329" s="310"/>
    </row>
    <row r="516330" spans="16:16">
      <c r="P516330" s="310"/>
    </row>
    <row r="516331" spans="16:16">
      <c r="P516331" s="310"/>
    </row>
    <row r="516332" spans="16:16">
      <c r="P516332" s="310"/>
    </row>
    <row r="516333" spans="16:16">
      <c r="P516333" s="310"/>
    </row>
    <row r="516334" spans="16:16">
      <c r="P516334" s="310"/>
    </row>
    <row r="516335" spans="16:16">
      <c r="P516335" s="310"/>
    </row>
    <row r="516336" spans="16:16">
      <c r="P516336" s="310"/>
    </row>
    <row r="516337" spans="16:16">
      <c r="P516337" s="310"/>
    </row>
    <row r="516338" spans="16:16">
      <c r="P516338" s="310"/>
    </row>
    <row r="516339" spans="16:16">
      <c r="P516339" s="310"/>
    </row>
    <row r="516340" spans="16:16">
      <c r="P516340" s="310"/>
    </row>
    <row r="516341" spans="16:16">
      <c r="P516341" s="310"/>
    </row>
    <row r="516342" spans="16:16">
      <c r="P516342" s="310"/>
    </row>
    <row r="516343" spans="16:16">
      <c r="P516343" s="310"/>
    </row>
    <row r="516344" spans="16:16">
      <c r="P516344" s="310"/>
    </row>
    <row r="516345" spans="16:16">
      <c r="P516345" s="310"/>
    </row>
    <row r="516346" spans="16:16">
      <c r="P516346" s="310"/>
    </row>
    <row r="516347" spans="16:16">
      <c r="P516347" s="310"/>
    </row>
    <row r="516348" spans="16:16">
      <c r="P516348" s="310"/>
    </row>
    <row r="516349" spans="16:16">
      <c r="P516349" s="310"/>
    </row>
    <row r="516350" spans="16:16">
      <c r="P516350" s="310"/>
    </row>
    <row r="516351" spans="16:16">
      <c r="P516351" s="310"/>
    </row>
    <row r="516352" spans="16:16">
      <c r="P516352" s="310"/>
    </row>
    <row r="516353" spans="16:16">
      <c r="P516353" s="310"/>
    </row>
    <row r="516354" spans="16:16">
      <c r="P516354" s="310"/>
    </row>
    <row r="516355" spans="16:16">
      <c r="P516355" s="310"/>
    </row>
    <row r="516356" spans="16:16">
      <c r="P516356" s="310"/>
    </row>
    <row r="516357" spans="16:16">
      <c r="P516357" s="310"/>
    </row>
    <row r="516358" spans="16:16">
      <c r="P516358" s="310"/>
    </row>
    <row r="516359" spans="16:16">
      <c r="P516359" s="310"/>
    </row>
    <row r="516360" spans="16:16">
      <c r="P516360" s="310"/>
    </row>
    <row r="516361" spans="16:16">
      <c r="P516361" s="310"/>
    </row>
    <row r="516362" spans="16:16">
      <c r="P516362" s="310"/>
    </row>
    <row r="516363" spans="16:16">
      <c r="P516363" s="310"/>
    </row>
    <row r="516364" spans="16:16">
      <c r="P516364" s="310"/>
    </row>
    <row r="516365" spans="16:16">
      <c r="P516365" s="310"/>
    </row>
    <row r="516366" spans="16:16">
      <c r="P516366" s="310"/>
    </row>
    <row r="516367" spans="16:16">
      <c r="P516367" s="310"/>
    </row>
    <row r="516368" spans="16:16">
      <c r="P516368" s="310"/>
    </row>
    <row r="516369" spans="16:16">
      <c r="P516369" s="310"/>
    </row>
    <row r="516370" spans="16:16">
      <c r="P516370" s="310"/>
    </row>
    <row r="516371" spans="16:16">
      <c r="P516371" s="310"/>
    </row>
    <row r="516372" spans="16:16">
      <c r="P516372" s="310"/>
    </row>
    <row r="516373" spans="16:16">
      <c r="P516373" s="310"/>
    </row>
    <row r="516374" spans="16:16">
      <c r="P516374" s="310"/>
    </row>
    <row r="516375" spans="16:16">
      <c r="P516375" s="310"/>
    </row>
    <row r="516376" spans="16:16">
      <c r="P516376" s="310"/>
    </row>
    <row r="516377" spans="16:16">
      <c r="P516377" s="310"/>
    </row>
    <row r="516378" spans="16:16">
      <c r="P516378" s="310"/>
    </row>
    <row r="516379" spans="16:16">
      <c r="P516379" s="310"/>
    </row>
    <row r="516380" spans="16:16">
      <c r="P516380" s="310"/>
    </row>
    <row r="516381" spans="16:16">
      <c r="P516381" s="310"/>
    </row>
    <row r="516382" spans="16:16">
      <c r="P516382" s="310"/>
    </row>
    <row r="516383" spans="16:16">
      <c r="P516383" s="310"/>
    </row>
    <row r="516384" spans="16:16">
      <c r="P516384" s="310"/>
    </row>
    <row r="516385" spans="16:16">
      <c r="P516385" s="310"/>
    </row>
    <row r="516386" spans="16:16">
      <c r="P516386" s="310"/>
    </row>
    <row r="516387" spans="16:16">
      <c r="P516387" s="310"/>
    </row>
    <row r="516388" spans="16:16">
      <c r="P516388" s="310"/>
    </row>
    <row r="516389" spans="16:16">
      <c r="P516389" s="310"/>
    </row>
    <row r="516390" spans="16:16">
      <c r="P516390" s="310"/>
    </row>
    <row r="516391" spans="16:16">
      <c r="P516391" s="310"/>
    </row>
    <row r="516392" spans="16:16">
      <c r="P516392" s="310"/>
    </row>
    <row r="516393" spans="16:16">
      <c r="P516393" s="310"/>
    </row>
    <row r="516394" spans="16:16">
      <c r="P516394" s="310"/>
    </row>
    <row r="516395" spans="16:16">
      <c r="P516395" s="310"/>
    </row>
    <row r="516396" spans="16:16">
      <c r="P516396" s="310"/>
    </row>
    <row r="516397" spans="16:16">
      <c r="P516397" s="310"/>
    </row>
    <row r="516398" spans="16:16">
      <c r="P516398" s="310"/>
    </row>
    <row r="516399" spans="16:16">
      <c r="P516399" s="310"/>
    </row>
    <row r="516400" spans="16:16">
      <c r="P516400" s="310"/>
    </row>
    <row r="516401" spans="16:16">
      <c r="P516401" s="310"/>
    </row>
    <row r="516402" spans="16:16">
      <c r="P516402" s="310"/>
    </row>
    <row r="516403" spans="16:16">
      <c r="P516403" s="310"/>
    </row>
    <row r="516404" spans="16:16">
      <c r="P516404" s="310"/>
    </row>
    <row r="516405" spans="16:16">
      <c r="P516405" s="310"/>
    </row>
    <row r="516406" spans="16:16">
      <c r="P516406" s="310"/>
    </row>
    <row r="516407" spans="16:16">
      <c r="P516407" s="310"/>
    </row>
    <row r="516408" spans="16:16">
      <c r="P516408" s="310"/>
    </row>
    <row r="516409" spans="16:16">
      <c r="P516409" s="310"/>
    </row>
    <row r="516410" spans="16:16">
      <c r="P516410" s="310"/>
    </row>
    <row r="516411" spans="16:16">
      <c r="P516411" s="310"/>
    </row>
    <row r="516412" spans="16:16">
      <c r="P516412" s="310"/>
    </row>
    <row r="516413" spans="16:16">
      <c r="P516413" s="310"/>
    </row>
    <row r="516414" spans="16:16">
      <c r="P516414" s="310"/>
    </row>
    <row r="516415" spans="16:16">
      <c r="P516415" s="310"/>
    </row>
    <row r="516416" spans="16:16">
      <c r="P516416" s="310"/>
    </row>
    <row r="516417" spans="16:16">
      <c r="P516417" s="310"/>
    </row>
    <row r="516418" spans="16:16">
      <c r="P516418" s="310"/>
    </row>
    <row r="516419" spans="16:16">
      <c r="P516419" s="310"/>
    </row>
    <row r="516420" spans="16:16">
      <c r="P516420" s="310"/>
    </row>
    <row r="516421" spans="16:16">
      <c r="P516421" s="310"/>
    </row>
    <row r="516422" spans="16:16">
      <c r="P516422" s="310"/>
    </row>
    <row r="516423" spans="16:16">
      <c r="P516423" s="310"/>
    </row>
    <row r="516424" spans="16:16">
      <c r="P516424" s="310"/>
    </row>
    <row r="516425" spans="16:16">
      <c r="P516425" s="310"/>
    </row>
    <row r="516426" spans="16:16">
      <c r="P516426" s="310"/>
    </row>
    <row r="516427" spans="16:16">
      <c r="P516427" s="310"/>
    </row>
    <row r="516428" spans="16:16">
      <c r="P516428" s="310"/>
    </row>
    <row r="516429" spans="16:16">
      <c r="P516429" s="310"/>
    </row>
    <row r="516430" spans="16:16">
      <c r="P516430" s="310"/>
    </row>
    <row r="516431" spans="16:16">
      <c r="P516431" s="310"/>
    </row>
    <row r="516432" spans="16:16">
      <c r="P516432" s="310"/>
    </row>
    <row r="516433" spans="16:16">
      <c r="P516433" s="310"/>
    </row>
    <row r="516434" spans="16:16">
      <c r="P516434" s="310"/>
    </row>
    <row r="516435" spans="16:16">
      <c r="P516435" s="310"/>
    </row>
    <row r="516436" spans="16:16">
      <c r="P516436" s="310"/>
    </row>
    <row r="516437" spans="16:16">
      <c r="P516437" s="310"/>
    </row>
    <row r="516438" spans="16:16">
      <c r="P516438" s="310"/>
    </row>
    <row r="516439" spans="16:16">
      <c r="P516439" s="310"/>
    </row>
    <row r="516440" spans="16:16">
      <c r="P516440" s="310"/>
    </row>
    <row r="516441" spans="16:16">
      <c r="P516441" s="310"/>
    </row>
    <row r="516442" spans="16:16">
      <c r="P516442" s="310"/>
    </row>
    <row r="516443" spans="16:16">
      <c r="P516443" s="310"/>
    </row>
    <row r="516444" spans="16:16">
      <c r="P516444" s="310"/>
    </row>
    <row r="516445" spans="16:16">
      <c r="P516445" s="310"/>
    </row>
    <row r="516446" spans="16:16">
      <c r="P516446" s="310"/>
    </row>
    <row r="516447" spans="16:16">
      <c r="P516447" s="310"/>
    </row>
    <row r="516448" spans="16:16">
      <c r="P516448" s="310"/>
    </row>
    <row r="516449" spans="16:16">
      <c r="P516449" s="310"/>
    </row>
    <row r="516450" spans="16:16">
      <c r="P516450" s="310"/>
    </row>
    <row r="516451" spans="16:16">
      <c r="P516451" s="310"/>
    </row>
    <row r="516452" spans="16:16">
      <c r="P516452" s="310"/>
    </row>
    <row r="516453" spans="16:16">
      <c r="P516453" s="310"/>
    </row>
    <row r="516454" spans="16:16">
      <c r="P516454" s="310"/>
    </row>
    <row r="516455" spans="16:16">
      <c r="P516455" s="310"/>
    </row>
    <row r="516456" spans="16:16">
      <c r="P516456" s="310"/>
    </row>
    <row r="516457" spans="16:16">
      <c r="P516457" s="310"/>
    </row>
    <row r="516458" spans="16:16">
      <c r="P516458" s="310"/>
    </row>
    <row r="516459" spans="16:16">
      <c r="P516459" s="310"/>
    </row>
    <row r="516460" spans="16:16">
      <c r="P516460" s="310"/>
    </row>
    <row r="516461" spans="16:16">
      <c r="P516461" s="310"/>
    </row>
    <row r="516462" spans="16:16">
      <c r="P516462" s="310"/>
    </row>
    <row r="516463" spans="16:16">
      <c r="P516463" s="310"/>
    </row>
    <row r="516464" spans="16:16">
      <c r="P516464" s="310"/>
    </row>
    <row r="516465" spans="16:16">
      <c r="P516465" s="310"/>
    </row>
    <row r="516466" spans="16:16">
      <c r="P516466" s="310"/>
    </row>
    <row r="516467" spans="16:16">
      <c r="P516467" s="310"/>
    </row>
    <row r="516468" spans="16:16">
      <c r="P516468" s="310"/>
    </row>
    <row r="516469" spans="16:16">
      <c r="P516469" s="310"/>
    </row>
    <row r="516470" spans="16:16">
      <c r="P516470" s="310"/>
    </row>
    <row r="516471" spans="16:16">
      <c r="P516471" s="310"/>
    </row>
    <row r="516472" spans="16:16">
      <c r="P516472" s="310"/>
    </row>
    <row r="516473" spans="16:16">
      <c r="P516473" s="310"/>
    </row>
    <row r="516474" spans="16:16">
      <c r="P516474" s="310"/>
    </row>
    <row r="516475" spans="16:16">
      <c r="P516475" s="310"/>
    </row>
    <row r="516476" spans="16:16">
      <c r="P516476" s="310"/>
    </row>
    <row r="516477" spans="16:16">
      <c r="P516477" s="310"/>
    </row>
    <row r="516478" spans="16:16">
      <c r="P516478" s="310"/>
    </row>
    <row r="516479" spans="16:16">
      <c r="P516479" s="310"/>
    </row>
    <row r="516480" spans="16:16">
      <c r="P516480" s="310"/>
    </row>
    <row r="516481" spans="16:16">
      <c r="P516481" s="310"/>
    </row>
    <row r="516482" spans="16:16">
      <c r="P516482" s="310"/>
    </row>
    <row r="516483" spans="16:16">
      <c r="P516483" s="310"/>
    </row>
    <row r="516484" spans="16:16">
      <c r="P516484" s="310"/>
    </row>
    <row r="516485" spans="16:16">
      <c r="P516485" s="310"/>
    </row>
    <row r="516486" spans="16:16">
      <c r="P516486" s="310"/>
    </row>
    <row r="516487" spans="16:16">
      <c r="P516487" s="310"/>
    </row>
    <row r="516488" spans="16:16">
      <c r="P516488" s="310"/>
    </row>
    <row r="516489" spans="16:16">
      <c r="P516489" s="310"/>
    </row>
    <row r="516490" spans="16:16">
      <c r="P516490" s="310"/>
    </row>
    <row r="516491" spans="16:16">
      <c r="P516491" s="310"/>
    </row>
    <row r="516492" spans="16:16">
      <c r="P516492" s="310"/>
    </row>
    <row r="516493" spans="16:16">
      <c r="P516493" s="310"/>
    </row>
    <row r="516494" spans="16:16">
      <c r="P516494" s="310"/>
    </row>
    <row r="516495" spans="16:16">
      <c r="P516495" s="310"/>
    </row>
    <row r="516496" spans="16:16">
      <c r="P516496" s="310"/>
    </row>
    <row r="516497" spans="16:16">
      <c r="P516497" s="310"/>
    </row>
    <row r="516498" spans="16:16">
      <c r="P516498" s="310"/>
    </row>
    <row r="516499" spans="16:16">
      <c r="P516499" s="310"/>
    </row>
    <row r="516500" spans="16:16">
      <c r="P516500" s="310"/>
    </row>
    <row r="516501" spans="16:16">
      <c r="P516501" s="310"/>
    </row>
    <row r="516502" spans="16:16">
      <c r="P516502" s="310"/>
    </row>
    <row r="516503" spans="16:16">
      <c r="P516503" s="310"/>
    </row>
    <row r="516504" spans="16:16">
      <c r="P516504" s="310"/>
    </row>
    <row r="516505" spans="16:16">
      <c r="P516505" s="310"/>
    </row>
    <row r="516506" spans="16:16">
      <c r="P516506" s="310"/>
    </row>
    <row r="516507" spans="16:16">
      <c r="P516507" s="310"/>
    </row>
    <row r="516508" spans="16:16">
      <c r="P516508" s="310"/>
    </row>
    <row r="516509" spans="16:16">
      <c r="P516509" s="310"/>
    </row>
    <row r="516510" spans="16:16">
      <c r="P516510" s="310"/>
    </row>
    <row r="516511" spans="16:16">
      <c r="P516511" s="310"/>
    </row>
    <row r="516512" spans="16:16">
      <c r="P516512" s="310"/>
    </row>
    <row r="516513" spans="16:16">
      <c r="P516513" s="310"/>
    </row>
    <row r="516514" spans="16:16">
      <c r="P516514" s="310"/>
    </row>
    <row r="516515" spans="16:16">
      <c r="P516515" s="310"/>
    </row>
    <row r="516516" spans="16:16">
      <c r="P516516" s="310"/>
    </row>
    <row r="516517" spans="16:16">
      <c r="P516517" s="310"/>
    </row>
    <row r="516518" spans="16:16">
      <c r="P516518" s="310"/>
    </row>
    <row r="516519" spans="16:16">
      <c r="P516519" s="310"/>
    </row>
    <row r="516520" spans="16:16">
      <c r="P516520" s="310"/>
    </row>
    <row r="516521" spans="16:16">
      <c r="P516521" s="310"/>
    </row>
    <row r="516522" spans="16:16">
      <c r="P516522" s="310"/>
    </row>
    <row r="516523" spans="16:16">
      <c r="P516523" s="310"/>
    </row>
    <row r="516524" spans="16:16">
      <c r="P516524" s="310"/>
    </row>
    <row r="516525" spans="16:16">
      <c r="P516525" s="310"/>
    </row>
    <row r="516526" spans="16:16">
      <c r="P516526" s="310"/>
    </row>
    <row r="516527" spans="16:16">
      <c r="P516527" s="310"/>
    </row>
    <row r="516528" spans="16:16">
      <c r="P516528" s="310"/>
    </row>
    <row r="516529" spans="16:16">
      <c r="P516529" s="310"/>
    </row>
    <row r="516530" spans="16:16">
      <c r="P516530" s="310"/>
    </row>
    <row r="516531" spans="16:16">
      <c r="P516531" s="310"/>
    </row>
    <row r="516532" spans="16:16">
      <c r="P516532" s="310"/>
    </row>
    <row r="516533" spans="16:16">
      <c r="P516533" s="310"/>
    </row>
    <row r="516534" spans="16:16">
      <c r="P516534" s="310"/>
    </row>
    <row r="516535" spans="16:16">
      <c r="P516535" s="310"/>
    </row>
    <row r="516536" spans="16:16">
      <c r="P516536" s="310"/>
    </row>
    <row r="516537" spans="16:16">
      <c r="P516537" s="310"/>
    </row>
    <row r="516538" spans="16:16">
      <c r="P516538" s="310"/>
    </row>
    <row r="516539" spans="16:16">
      <c r="P516539" s="310"/>
    </row>
    <row r="516540" spans="16:16">
      <c r="P516540" s="310"/>
    </row>
    <row r="516541" spans="16:16">
      <c r="P516541" s="310"/>
    </row>
    <row r="516542" spans="16:16">
      <c r="P516542" s="310"/>
    </row>
    <row r="516543" spans="16:16">
      <c r="P516543" s="310"/>
    </row>
    <row r="516544" spans="16:16">
      <c r="P516544" s="310"/>
    </row>
    <row r="516545" spans="16:16">
      <c r="P516545" s="310"/>
    </row>
    <row r="516546" spans="16:16">
      <c r="P516546" s="310"/>
    </row>
    <row r="516547" spans="16:16">
      <c r="P516547" s="310"/>
    </row>
    <row r="516548" spans="16:16">
      <c r="P516548" s="310"/>
    </row>
    <row r="516549" spans="16:16">
      <c r="P516549" s="310"/>
    </row>
    <row r="516550" spans="16:16">
      <c r="P516550" s="310"/>
    </row>
    <row r="516551" spans="16:16">
      <c r="P516551" s="310"/>
    </row>
    <row r="516552" spans="16:16">
      <c r="P516552" s="310"/>
    </row>
    <row r="516553" spans="16:16">
      <c r="P516553" s="310"/>
    </row>
    <row r="516554" spans="16:16">
      <c r="P516554" s="310"/>
    </row>
    <row r="516555" spans="16:16">
      <c r="P516555" s="310"/>
    </row>
    <row r="516556" spans="16:16">
      <c r="P516556" s="310"/>
    </row>
    <row r="516557" spans="16:16">
      <c r="P516557" s="310"/>
    </row>
    <row r="516558" spans="16:16">
      <c r="P516558" s="310"/>
    </row>
    <row r="516559" spans="16:16">
      <c r="P516559" s="310"/>
    </row>
    <row r="516560" spans="16:16">
      <c r="P516560" s="310"/>
    </row>
    <row r="516561" spans="16:16">
      <c r="P516561" s="310"/>
    </row>
    <row r="516562" spans="16:16">
      <c r="P516562" s="310"/>
    </row>
    <row r="516563" spans="16:16">
      <c r="P516563" s="310"/>
    </row>
    <row r="516564" spans="16:16">
      <c r="P516564" s="310"/>
    </row>
    <row r="516565" spans="16:16">
      <c r="P516565" s="310"/>
    </row>
    <row r="516566" spans="16:16">
      <c r="P516566" s="310"/>
    </row>
    <row r="516567" spans="16:16">
      <c r="P516567" s="310"/>
    </row>
    <row r="516568" spans="16:16">
      <c r="P516568" s="310"/>
    </row>
    <row r="516569" spans="16:16">
      <c r="P516569" s="310"/>
    </row>
    <row r="516570" spans="16:16">
      <c r="P516570" s="310"/>
    </row>
    <row r="516571" spans="16:16">
      <c r="P516571" s="310"/>
    </row>
    <row r="516572" spans="16:16">
      <c r="P516572" s="310"/>
    </row>
    <row r="516573" spans="16:16">
      <c r="P516573" s="310"/>
    </row>
    <row r="516574" spans="16:16">
      <c r="P516574" s="310"/>
    </row>
    <row r="516575" spans="16:16">
      <c r="P516575" s="310"/>
    </row>
    <row r="516576" spans="16:16">
      <c r="P516576" s="310"/>
    </row>
    <row r="516577" spans="16:16">
      <c r="P516577" s="310"/>
    </row>
    <row r="516578" spans="16:16">
      <c r="P516578" s="310"/>
    </row>
    <row r="516579" spans="16:16">
      <c r="P516579" s="310"/>
    </row>
    <row r="516580" spans="16:16">
      <c r="P516580" s="310"/>
    </row>
    <row r="516581" spans="16:16">
      <c r="P516581" s="310"/>
    </row>
    <row r="516582" spans="16:16">
      <c r="P516582" s="310"/>
    </row>
    <row r="516583" spans="16:16">
      <c r="P516583" s="310"/>
    </row>
    <row r="516584" spans="16:16">
      <c r="P516584" s="310"/>
    </row>
    <row r="516585" spans="16:16">
      <c r="P516585" s="310"/>
    </row>
    <row r="516586" spans="16:16">
      <c r="P516586" s="310"/>
    </row>
    <row r="516587" spans="16:16">
      <c r="P516587" s="310"/>
    </row>
    <row r="516588" spans="16:16">
      <c r="P516588" s="310"/>
    </row>
    <row r="516589" spans="16:16">
      <c r="P516589" s="310"/>
    </row>
    <row r="516590" spans="16:16">
      <c r="P516590" s="310"/>
    </row>
    <row r="516591" spans="16:16">
      <c r="P516591" s="310"/>
    </row>
    <row r="516592" spans="16:16">
      <c r="P516592" s="310"/>
    </row>
    <row r="516593" spans="16:16">
      <c r="P516593" s="310"/>
    </row>
    <row r="516594" spans="16:16">
      <c r="P516594" s="310"/>
    </row>
    <row r="516595" spans="16:16">
      <c r="P516595" s="310"/>
    </row>
    <row r="516596" spans="16:16">
      <c r="P516596" s="310"/>
    </row>
    <row r="516597" spans="16:16">
      <c r="P516597" s="310"/>
    </row>
    <row r="516598" spans="16:16">
      <c r="P516598" s="310"/>
    </row>
    <row r="516599" spans="16:16">
      <c r="P516599" s="310"/>
    </row>
    <row r="516600" spans="16:16">
      <c r="P516600" s="310"/>
    </row>
    <row r="516601" spans="16:16">
      <c r="P516601" s="310"/>
    </row>
    <row r="516602" spans="16:16">
      <c r="P516602" s="310"/>
    </row>
    <row r="516603" spans="16:16">
      <c r="P516603" s="310"/>
    </row>
    <row r="516604" spans="16:16">
      <c r="P516604" s="310"/>
    </row>
    <row r="516605" spans="16:16">
      <c r="P516605" s="310"/>
    </row>
    <row r="516606" spans="16:16">
      <c r="P516606" s="310"/>
    </row>
    <row r="516607" spans="16:16">
      <c r="P516607" s="310"/>
    </row>
    <row r="516608" spans="16:16">
      <c r="P516608" s="310"/>
    </row>
    <row r="516609" spans="16:16">
      <c r="P516609" s="310"/>
    </row>
    <row r="516610" spans="16:16">
      <c r="P516610" s="310"/>
    </row>
    <row r="516611" spans="16:16">
      <c r="P516611" s="310"/>
    </row>
    <row r="516612" spans="16:16">
      <c r="P516612" s="310"/>
    </row>
    <row r="516613" spans="16:16">
      <c r="P516613" s="310"/>
    </row>
    <row r="516614" spans="16:16">
      <c r="P516614" s="310"/>
    </row>
    <row r="516615" spans="16:16">
      <c r="P516615" s="310"/>
    </row>
    <row r="516616" spans="16:16">
      <c r="P516616" s="310"/>
    </row>
    <row r="516617" spans="16:16">
      <c r="P516617" s="310"/>
    </row>
    <row r="516618" spans="16:16">
      <c r="P516618" s="310"/>
    </row>
    <row r="516619" spans="16:16">
      <c r="P516619" s="310"/>
    </row>
    <row r="516620" spans="16:16">
      <c r="P516620" s="310"/>
    </row>
    <row r="516621" spans="16:16">
      <c r="P516621" s="310"/>
    </row>
    <row r="516622" spans="16:16">
      <c r="P516622" s="310"/>
    </row>
    <row r="516623" spans="16:16">
      <c r="P516623" s="310"/>
    </row>
    <row r="516624" spans="16:16">
      <c r="P516624" s="310"/>
    </row>
    <row r="516625" spans="16:16">
      <c r="P516625" s="310"/>
    </row>
    <row r="516626" spans="16:16">
      <c r="P516626" s="310"/>
    </row>
    <row r="516627" spans="16:16">
      <c r="P516627" s="310"/>
    </row>
    <row r="516628" spans="16:16">
      <c r="P516628" s="310"/>
    </row>
    <row r="516629" spans="16:16">
      <c r="P516629" s="310"/>
    </row>
    <row r="516630" spans="16:16">
      <c r="P516630" s="310"/>
    </row>
    <row r="516631" spans="16:16">
      <c r="P516631" s="310"/>
    </row>
    <row r="516632" spans="16:16">
      <c r="P516632" s="310"/>
    </row>
    <row r="516633" spans="16:16">
      <c r="P516633" s="310"/>
    </row>
    <row r="516634" spans="16:16">
      <c r="P516634" s="310"/>
    </row>
    <row r="516635" spans="16:16">
      <c r="P516635" s="310"/>
    </row>
    <row r="516636" spans="16:16">
      <c r="P516636" s="310"/>
    </row>
    <row r="516637" spans="16:16">
      <c r="P516637" s="310"/>
    </row>
    <row r="516638" spans="16:16">
      <c r="P516638" s="310"/>
    </row>
    <row r="516639" spans="16:16">
      <c r="P516639" s="310"/>
    </row>
    <row r="516640" spans="16:16">
      <c r="P516640" s="310"/>
    </row>
    <row r="516641" spans="16:16">
      <c r="P516641" s="310"/>
    </row>
    <row r="516642" spans="16:16">
      <c r="P516642" s="310"/>
    </row>
    <row r="516643" spans="16:16">
      <c r="P516643" s="310"/>
    </row>
    <row r="516644" spans="16:16">
      <c r="P516644" s="310"/>
    </row>
    <row r="516645" spans="16:16">
      <c r="P516645" s="310"/>
    </row>
    <row r="516646" spans="16:16">
      <c r="P516646" s="310"/>
    </row>
    <row r="516647" spans="16:16">
      <c r="P516647" s="310"/>
    </row>
    <row r="516648" spans="16:16">
      <c r="P516648" s="310"/>
    </row>
    <row r="516649" spans="16:16">
      <c r="P516649" s="310"/>
    </row>
    <row r="516650" spans="16:16">
      <c r="P516650" s="310"/>
    </row>
    <row r="516651" spans="16:16">
      <c r="P516651" s="310"/>
    </row>
    <row r="516652" spans="16:16">
      <c r="P516652" s="310"/>
    </row>
    <row r="516653" spans="16:16">
      <c r="P516653" s="310"/>
    </row>
    <row r="516654" spans="16:16">
      <c r="P516654" s="310"/>
    </row>
    <row r="516655" spans="16:16">
      <c r="P516655" s="310"/>
    </row>
    <row r="516656" spans="16:16">
      <c r="P516656" s="310"/>
    </row>
    <row r="516657" spans="16:16">
      <c r="P516657" s="310"/>
    </row>
    <row r="516658" spans="16:16">
      <c r="P516658" s="310"/>
    </row>
    <row r="516659" spans="16:16">
      <c r="P516659" s="310"/>
    </row>
    <row r="516660" spans="16:16">
      <c r="P516660" s="310"/>
    </row>
    <row r="516661" spans="16:16">
      <c r="P516661" s="310"/>
    </row>
    <row r="516662" spans="16:16">
      <c r="P516662" s="310"/>
    </row>
    <row r="516663" spans="16:16">
      <c r="P516663" s="310"/>
    </row>
    <row r="516664" spans="16:16">
      <c r="P516664" s="310"/>
    </row>
    <row r="516665" spans="16:16">
      <c r="P516665" s="310"/>
    </row>
    <row r="516666" spans="16:16">
      <c r="P516666" s="310"/>
    </row>
    <row r="516667" spans="16:16">
      <c r="P516667" s="310"/>
    </row>
    <row r="516668" spans="16:16">
      <c r="P516668" s="310"/>
    </row>
    <row r="516669" spans="16:16">
      <c r="P516669" s="310"/>
    </row>
    <row r="516670" spans="16:16">
      <c r="P516670" s="310"/>
    </row>
    <row r="516671" spans="16:16">
      <c r="P516671" s="310"/>
    </row>
    <row r="516672" spans="16:16">
      <c r="P516672" s="310"/>
    </row>
    <row r="516673" spans="16:16">
      <c r="P516673" s="310"/>
    </row>
    <row r="516674" spans="16:16">
      <c r="P516674" s="310"/>
    </row>
    <row r="516675" spans="16:16">
      <c r="P516675" s="310"/>
    </row>
    <row r="516676" spans="16:16">
      <c r="P516676" s="310"/>
    </row>
    <row r="516677" spans="16:16">
      <c r="P516677" s="310"/>
    </row>
    <row r="516678" spans="16:16">
      <c r="P516678" s="310"/>
    </row>
    <row r="516679" spans="16:16">
      <c r="P516679" s="310"/>
    </row>
    <row r="516680" spans="16:16">
      <c r="P516680" s="310"/>
    </row>
    <row r="516681" spans="16:16">
      <c r="P516681" s="310"/>
    </row>
    <row r="516682" spans="16:16">
      <c r="P516682" s="310"/>
    </row>
    <row r="516683" spans="16:16">
      <c r="P516683" s="310"/>
    </row>
    <row r="516684" spans="16:16">
      <c r="P516684" s="310"/>
    </row>
    <row r="516685" spans="16:16">
      <c r="P516685" s="310"/>
    </row>
    <row r="516686" spans="16:16">
      <c r="P516686" s="310"/>
    </row>
    <row r="516687" spans="16:16">
      <c r="P516687" s="310"/>
    </row>
    <row r="516688" spans="16:16">
      <c r="P516688" s="310"/>
    </row>
    <row r="516689" spans="16:16">
      <c r="P516689" s="310"/>
    </row>
    <row r="516690" spans="16:16">
      <c r="P516690" s="310"/>
    </row>
    <row r="516691" spans="16:16">
      <c r="P516691" s="310"/>
    </row>
    <row r="516692" spans="16:16">
      <c r="P516692" s="310"/>
    </row>
    <row r="516693" spans="16:16">
      <c r="P516693" s="310"/>
    </row>
    <row r="516694" spans="16:16">
      <c r="P516694" s="310"/>
    </row>
    <row r="516695" spans="16:16">
      <c r="P516695" s="310"/>
    </row>
    <row r="516696" spans="16:16">
      <c r="P516696" s="310"/>
    </row>
    <row r="516697" spans="16:16">
      <c r="P516697" s="310"/>
    </row>
    <row r="516698" spans="16:16">
      <c r="P516698" s="310"/>
    </row>
    <row r="516699" spans="16:16">
      <c r="P516699" s="310"/>
    </row>
    <row r="516700" spans="16:16">
      <c r="P516700" s="310"/>
    </row>
    <row r="516701" spans="16:16">
      <c r="P516701" s="310"/>
    </row>
    <row r="516702" spans="16:16">
      <c r="P516702" s="310"/>
    </row>
    <row r="516703" spans="16:16">
      <c r="P516703" s="310"/>
    </row>
    <row r="516704" spans="16:16">
      <c r="P516704" s="310"/>
    </row>
    <row r="516705" spans="16:16">
      <c r="P516705" s="310"/>
    </row>
    <row r="516706" spans="16:16">
      <c r="P516706" s="310"/>
    </row>
    <row r="516707" spans="16:16">
      <c r="P516707" s="310"/>
    </row>
    <row r="516708" spans="16:16">
      <c r="P516708" s="310"/>
    </row>
    <row r="516709" spans="16:16">
      <c r="P516709" s="310"/>
    </row>
    <row r="516710" spans="16:16">
      <c r="P516710" s="310"/>
    </row>
    <row r="516711" spans="16:16">
      <c r="P516711" s="310"/>
    </row>
    <row r="516712" spans="16:16">
      <c r="P516712" s="310"/>
    </row>
    <row r="516713" spans="16:16">
      <c r="P516713" s="310"/>
    </row>
    <row r="516714" spans="16:16">
      <c r="P516714" s="310"/>
    </row>
    <row r="516715" spans="16:16">
      <c r="P516715" s="310"/>
    </row>
    <row r="516716" spans="16:16">
      <c r="P516716" s="310"/>
    </row>
    <row r="516717" spans="16:16">
      <c r="P516717" s="310"/>
    </row>
    <row r="516718" spans="16:16">
      <c r="P516718" s="310"/>
    </row>
    <row r="516719" spans="16:16">
      <c r="P516719" s="310"/>
    </row>
    <row r="516720" spans="16:16">
      <c r="P516720" s="310"/>
    </row>
    <row r="516721" spans="16:16">
      <c r="P516721" s="310"/>
    </row>
    <row r="516722" spans="16:16">
      <c r="P516722" s="310"/>
    </row>
    <row r="516723" spans="16:16">
      <c r="P516723" s="310"/>
    </row>
    <row r="516724" spans="16:16">
      <c r="P516724" s="310"/>
    </row>
    <row r="516725" spans="16:16">
      <c r="P516725" s="310"/>
    </row>
    <row r="516726" spans="16:16">
      <c r="P516726" s="310"/>
    </row>
    <row r="516727" spans="16:16">
      <c r="P516727" s="310"/>
    </row>
    <row r="516728" spans="16:16">
      <c r="P516728" s="310"/>
    </row>
    <row r="516729" spans="16:16">
      <c r="P516729" s="310"/>
    </row>
    <row r="516730" spans="16:16">
      <c r="P516730" s="310"/>
    </row>
    <row r="516731" spans="16:16">
      <c r="P516731" s="310"/>
    </row>
    <row r="516732" spans="16:16">
      <c r="P516732" s="310"/>
    </row>
    <row r="516733" spans="16:16">
      <c r="P516733" s="310"/>
    </row>
    <row r="516734" spans="16:16">
      <c r="P516734" s="310"/>
    </row>
    <row r="516735" spans="16:16">
      <c r="P516735" s="310"/>
    </row>
    <row r="516736" spans="16:16">
      <c r="P516736" s="310"/>
    </row>
    <row r="516737" spans="16:16">
      <c r="P516737" s="310"/>
    </row>
    <row r="516738" spans="16:16">
      <c r="P516738" s="310"/>
    </row>
    <row r="516739" spans="16:16">
      <c r="P516739" s="310"/>
    </row>
    <row r="516740" spans="16:16">
      <c r="P516740" s="310"/>
    </row>
    <row r="516741" spans="16:16">
      <c r="P516741" s="310"/>
    </row>
    <row r="516742" spans="16:16">
      <c r="P516742" s="310"/>
    </row>
    <row r="516743" spans="16:16">
      <c r="P516743" s="310"/>
    </row>
    <row r="516744" spans="16:16">
      <c r="P516744" s="310"/>
    </row>
    <row r="516745" spans="16:16">
      <c r="P516745" s="310"/>
    </row>
    <row r="516746" spans="16:16">
      <c r="P516746" s="310"/>
    </row>
    <row r="516747" spans="16:16">
      <c r="P516747" s="310"/>
    </row>
    <row r="516748" spans="16:16">
      <c r="P516748" s="310"/>
    </row>
    <row r="516749" spans="16:16">
      <c r="P516749" s="310"/>
    </row>
    <row r="516750" spans="16:16">
      <c r="P516750" s="310"/>
    </row>
    <row r="516751" spans="16:16">
      <c r="P516751" s="310"/>
    </row>
    <row r="516752" spans="16:16">
      <c r="P516752" s="310"/>
    </row>
    <row r="516753" spans="16:16">
      <c r="P516753" s="310"/>
    </row>
    <row r="516754" spans="16:16">
      <c r="P516754" s="310"/>
    </row>
    <row r="516755" spans="16:16">
      <c r="P516755" s="310"/>
    </row>
    <row r="516756" spans="16:16">
      <c r="P516756" s="310"/>
    </row>
    <row r="516757" spans="16:16">
      <c r="P516757" s="310"/>
    </row>
    <row r="516758" spans="16:16">
      <c r="P516758" s="310"/>
    </row>
    <row r="516759" spans="16:16">
      <c r="P516759" s="310"/>
    </row>
    <row r="516760" spans="16:16">
      <c r="P516760" s="310"/>
    </row>
    <row r="516761" spans="16:16">
      <c r="P516761" s="310"/>
    </row>
    <row r="516762" spans="16:16">
      <c r="P516762" s="310"/>
    </row>
    <row r="516763" spans="16:16">
      <c r="P516763" s="310"/>
    </row>
    <row r="516764" spans="16:16">
      <c r="P516764" s="310"/>
    </row>
    <row r="516765" spans="16:16">
      <c r="P516765" s="310"/>
    </row>
    <row r="516766" spans="16:16">
      <c r="P516766" s="310"/>
    </row>
    <row r="516767" spans="16:16">
      <c r="P516767" s="310"/>
    </row>
    <row r="516768" spans="16:16">
      <c r="P516768" s="310"/>
    </row>
    <row r="516769" spans="16:16">
      <c r="P516769" s="310"/>
    </row>
    <row r="516770" spans="16:16">
      <c r="P516770" s="310"/>
    </row>
    <row r="516771" spans="16:16">
      <c r="P516771" s="310"/>
    </row>
    <row r="516772" spans="16:16">
      <c r="P516772" s="310"/>
    </row>
    <row r="516773" spans="16:16">
      <c r="P516773" s="310"/>
    </row>
    <row r="516774" spans="16:16">
      <c r="P516774" s="310"/>
    </row>
    <row r="516775" spans="16:16">
      <c r="P516775" s="310"/>
    </row>
    <row r="516776" spans="16:16">
      <c r="P516776" s="310"/>
    </row>
    <row r="516777" spans="16:16">
      <c r="P516777" s="310"/>
    </row>
    <row r="516778" spans="16:16">
      <c r="P516778" s="310"/>
    </row>
    <row r="516779" spans="16:16">
      <c r="P516779" s="310"/>
    </row>
    <row r="516780" spans="16:16">
      <c r="P516780" s="310"/>
    </row>
    <row r="516781" spans="16:16">
      <c r="P516781" s="310"/>
    </row>
    <row r="516782" spans="16:16">
      <c r="P516782" s="310"/>
    </row>
    <row r="516783" spans="16:16">
      <c r="P516783" s="310"/>
    </row>
    <row r="516784" spans="16:16">
      <c r="P516784" s="310"/>
    </row>
    <row r="516785" spans="16:16">
      <c r="P516785" s="310"/>
    </row>
    <row r="516786" spans="16:16">
      <c r="P516786" s="310"/>
    </row>
    <row r="516787" spans="16:16">
      <c r="P516787" s="310"/>
    </row>
    <row r="516788" spans="16:16">
      <c r="P516788" s="310"/>
    </row>
    <row r="516789" spans="16:16">
      <c r="P516789" s="310"/>
    </row>
    <row r="516790" spans="16:16">
      <c r="P516790" s="310"/>
    </row>
    <row r="516791" spans="16:16">
      <c r="P516791" s="310"/>
    </row>
    <row r="516792" spans="16:16">
      <c r="P516792" s="310"/>
    </row>
    <row r="516793" spans="16:16">
      <c r="P516793" s="310"/>
    </row>
    <row r="516794" spans="16:16">
      <c r="P516794" s="310"/>
    </row>
    <row r="516795" spans="16:16">
      <c r="P516795" s="310"/>
    </row>
    <row r="516796" spans="16:16">
      <c r="P516796" s="310"/>
    </row>
    <row r="516797" spans="16:16">
      <c r="P516797" s="310"/>
    </row>
    <row r="516798" spans="16:16">
      <c r="P516798" s="310"/>
    </row>
    <row r="516799" spans="16:16">
      <c r="P516799" s="310"/>
    </row>
    <row r="516800" spans="16:16">
      <c r="P516800" s="310"/>
    </row>
    <row r="516801" spans="16:16">
      <c r="P516801" s="310"/>
    </row>
    <row r="516802" spans="16:16">
      <c r="P516802" s="310"/>
    </row>
    <row r="516803" spans="16:16">
      <c r="P516803" s="310"/>
    </row>
    <row r="516804" spans="16:16">
      <c r="P516804" s="310"/>
    </row>
    <row r="516805" spans="16:16">
      <c r="P516805" s="310"/>
    </row>
    <row r="516806" spans="16:16">
      <c r="P516806" s="310"/>
    </row>
    <row r="516807" spans="16:16">
      <c r="P516807" s="310"/>
    </row>
    <row r="516808" spans="16:16">
      <c r="P516808" s="310"/>
    </row>
    <row r="516809" spans="16:16">
      <c r="P516809" s="310"/>
    </row>
    <row r="516810" spans="16:16">
      <c r="P516810" s="310"/>
    </row>
    <row r="516811" spans="16:16">
      <c r="P516811" s="310"/>
    </row>
    <row r="516812" spans="16:16">
      <c r="P516812" s="310"/>
    </row>
    <row r="516813" spans="16:16">
      <c r="P516813" s="310"/>
    </row>
    <row r="516814" spans="16:16">
      <c r="P516814" s="310"/>
    </row>
    <row r="516815" spans="16:16">
      <c r="P516815" s="310"/>
    </row>
    <row r="516816" spans="16:16">
      <c r="P516816" s="310"/>
    </row>
    <row r="516817" spans="16:16">
      <c r="P516817" s="310"/>
    </row>
    <row r="516818" spans="16:16">
      <c r="P516818" s="310"/>
    </row>
    <row r="516819" spans="16:16">
      <c r="P516819" s="310"/>
    </row>
    <row r="516820" spans="16:16">
      <c r="P516820" s="310"/>
    </row>
    <row r="516821" spans="16:16">
      <c r="P516821" s="310"/>
    </row>
    <row r="516822" spans="16:16">
      <c r="P516822" s="310"/>
    </row>
    <row r="516823" spans="16:16">
      <c r="P516823" s="310"/>
    </row>
    <row r="516824" spans="16:16">
      <c r="P516824" s="310"/>
    </row>
    <row r="516825" spans="16:16">
      <c r="P516825" s="310"/>
    </row>
    <row r="516826" spans="16:16">
      <c r="P516826" s="310"/>
    </row>
    <row r="516827" spans="16:16">
      <c r="P516827" s="310"/>
    </row>
    <row r="516828" spans="16:16">
      <c r="P516828" s="310"/>
    </row>
    <row r="516829" spans="16:16">
      <c r="P516829" s="310"/>
    </row>
    <row r="516830" spans="16:16">
      <c r="P516830" s="310"/>
    </row>
    <row r="516831" spans="16:16">
      <c r="P516831" s="310"/>
    </row>
    <row r="516832" spans="16:16">
      <c r="P516832" s="310"/>
    </row>
    <row r="516833" spans="16:16">
      <c r="P516833" s="310"/>
    </row>
    <row r="516834" spans="16:16">
      <c r="P516834" s="310"/>
    </row>
    <row r="516835" spans="16:16">
      <c r="P516835" s="310"/>
    </row>
    <row r="516836" spans="16:16">
      <c r="P516836" s="310"/>
    </row>
    <row r="516837" spans="16:16">
      <c r="P516837" s="310"/>
    </row>
    <row r="516838" spans="16:16">
      <c r="P516838" s="310"/>
    </row>
    <row r="516839" spans="16:16">
      <c r="P516839" s="310"/>
    </row>
    <row r="516840" spans="16:16">
      <c r="P516840" s="310"/>
    </row>
    <row r="516841" spans="16:16">
      <c r="P516841" s="310"/>
    </row>
    <row r="516842" spans="16:16">
      <c r="P516842" s="310"/>
    </row>
    <row r="516843" spans="16:16">
      <c r="P516843" s="310"/>
    </row>
    <row r="516844" spans="16:16">
      <c r="P516844" s="310"/>
    </row>
    <row r="516845" spans="16:16">
      <c r="P516845" s="310"/>
    </row>
    <row r="516846" spans="16:16">
      <c r="P516846" s="310"/>
    </row>
    <row r="516847" spans="16:16">
      <c r="P516847" s="310"/>
    </row>
    <row r="516848" spans="16:16">
      <c r="P516848" s="310"/>
    </row>
    <row r="516849" spans="16:16">
      <c r="P516849" s="310"/>
    </row>
    <row r="516850" spans="16:16">
      <c r="P516850" s="310"/>
    </row>
    <row r="516851" spans="16:16">
      <c r="P516851" s="310"/>
    </row>
    <row r="516852" spans="16:16">
      <c r="P516852" s="310"/>
    </row>
    <row r="516853" spans="16:16">
      <c r="P516853" s="310"/>
    </row>
    <row r="516854" spans="16:16">
      <c r="P516854" s="310"/>
    </row>
    <row r="516855" spans="16:16">
      <c r="P516855" s="310"/>
    </row>
    <row r="516856" spans="16:16">
      <c r="P516856" s="310"/>
    </row>
    <row r="516857" spans="16:16">
      <c r="P516857" s="310"/>
    </row>
    <row r="516858" spans="16:16">
      <c r="P516858" s="310"/>
    </row>
    <row r="516859" spans="16:16">
      <c r="P516859" s="310"/>
    </row>
    <row r="516860" spans="16:16">
      <c r="P516860" s="310"/>
    </row>
    <row r="516861" spans="16:16">
      <c r="P516861" s="310"/>
    </row>
    <row r="516862" spans="16:16">
      <c r="P516862" s="310"/>
    </row>
    <row r="516863" spans="16:16">
      <c r="P516863" s="310"/>
    </row>
    <row r="516864" spans="16:16">
      <c r="P516864" s="310"/>
    </row>
    <row r="516865" spans="16:16">
      <c r="P516865" s="310"/>
    </row>
    <row r="516866" spans="16:16">
      <c r="P516866" s="310"/>
    </row>
    <row r="516867" spans="16:16">
      <c r="P516867" s="310"/>
    </row>
    <row r="516868" spans="16:16">
      <c r="P516868" s="310"/>
    </row>
    <row r="516869" spans="16:16">
      <c r="P516869" s="310"/>
    </row>
    <row r="516870" spans="16:16">
      <c r="P516870" s="310"/>
    </row>
    <row r="516871" spans="16:16">
      <c r="P516871" s="310"/>
    </row>
    <row r="516872" spans="16:16">
      <c r="P516872" s="310"/>
    </row>
    <row r="516873" spans="16:16">
      <c r="P516873" s="310"/>
    </row>
    <row r="516874" spans="16:16">
      <c r="P516874" s="310"/>
    </row>
    <row r="516875" spans="16:16">
      <c r="P516875" s="310"/>
    </row>
    <row r="516876" spans="16:16">
      <c r="P516876" s="310"/>
    </row>
    <row r="516877" spans="16:16">
      <c r="P516877" s="310"/>
    </row>
    <row r="516878" spans="16:16">
      <c r="P516878" s="310"/>
    </row>
    <row r="516879" spans="16:16">
      <c r="P516879" s="310"/>
    </row>
    <row r="516880" spans="16:16">
      <c r="P516880" s="310"/>
    </row>
    <row r="516881" spans="16:16">
      <c r="P516881" s="310"/>
    </row>
    <row r="516882" spans="16:16">
      <c r="P516882" s="310"/>
    </row>
    <row r="516883" spans="16:16">
      <c r="P516883" s="310"/>
    </row>
    <row r="516884" spans="16:16">
      <c r="P516884" s="310"/>
    </row>
    <row r="516885" spans="16:16">
      <c r="P516885" s="310"/>
    </row>
    <row r="516886" spans="16:16">
      <c r="P516886" s="310"/>
    </row>
    <row r="516887" spans="16:16">
      <c r="P516887" s="310"/>
    </row>
    <row r="516888" spans="16:16">
      <c r="P516888" s="310"/>
    </row>
    <row r="516889" spans="16:16">
      <c r="P516889" s="310"/>
    </row>
    <row r="516890" spans="16:16">
      <c r="P516890" s="310"/>
    </row>
    <row r="516891" spans="16:16">
      <c r="P516891" s="310"/>
    </row>
    <row r="516892" spans="16:16">
      <c r="P516892" s="310"/>
    </row>
    <row r="516893" spans="16:16">
      <c r="P516893" s="310"/>
    </row>
    <row r="516894" spans="16:16">
      <c r="P516894" s="310"/>
    </row>
    <row r="516895" spans="16:16">
      <c r="P516895" s="310"/>
    </row>
    <row r="516896" spans="16:16">
      <c r="P516896" s="310"/>
    </row>
    <row r="516897" spans="16:16">
      <c r="P516897" s="310"/>
    </row>
    <row r="516898" spans="16:16">
      <c r="P516898" s="310"/>
    </row>
    <row r="516899" spans="16:16">
      <c r="P516899" s="310"/>
    </row>
    <row r="516900" spans="16:16">
      <c r="P516900" s="310"/>
    </row>
    <row r="516901" spans="16:16">
      <c r="P516901" s="310"/>
    </row>
    <row r="516902" spans="16:16">
      <c r="P516902" s="310"/>
    </row>
    <row r="516903" spans="16:16">
      <c r="P516903" s="310"/>
    </row>
    <row r="516904" spans="16:16">
      <c r="P516904" s="310"/>
    </row>
    <row r="516905" spans="16:16">
      <c r="P516905" s="310"/>
    </row>
    <row r="516906" spans="16:16">
      <c r="P516906" s="310"/>
    </row>
    <row r="516907" spans="16:16">
      <c r="P516907" s="310"/>
    </row>
    <row r="516908" spans="16:16">
      <c r="P516908" s="310"/>
    </row>
    <row r="516909" spans="16:16">
      <c r="P516909" s="310"/>
    </row>
    <row r="516910" spans="16:16">
      <c r="P516910" s="310"/>
    </row>
    <row r="516911" spans="16:16">
      <c r="P516911" s="310"/>
    </row>
    <row r="516912" spans="16:16">
      <c r="P516912" s="310"/>
    </row>
    <row r="516913" spans="16:16">
      <c r="P516913" s="310"/>
    </row>
    <row r="516914" spans="16:16">
      <c r="P516914" s="310"/>
    </row>
    <row r="516915" spans="16:16">
      <c r="P516915" s="310"/>
    </row>
    <row r="516916" spans="16:16">
      <c r="P516916" s="310"/>
    </row>
    <row r="516917" spans="16:16">
      <c r="P516917" s="310"/>
    </row>
    <row r="516918" spans="16:16">
      <c r="P516918" s="310"/>
    </row>
    <row r="516919" spans="16:16">
      <c r="P516919" s="310"/>
    </row>
    <row r="516920" spans="16:16">
      <c r="P516920" s="310"/>
    </row>
    <row r="516921" spans="16:16">
      <c r="P516921" s="310"/>
    </row>
    <row r="516922" spans="16:16">
      <c r="P516922" s="310"/>
    </row>
    <row r="516923" spans="16:16">
      <c r="P516923" s="310"/>
    </row>
    <row r="516924" spans="16:16">
      <c r="P516924" s="310"/>
    </row>
    <row r="516925" spans="16:16">
      <c r="P516925" s="310"/>
    </row>
    <row r="516926" spans="16:16">
      <c r="P516926" s="310"/>
    </row>
    <row r="516927" spans="16:16">
      <c r="P516927" s="310"/>
    </row>
    <row r="516928" spans="16:16">
      <c r="P516928" s="310"/>
    </row>
    <row r="516929" spans="16:16">
      <c r="P516929" s="310"/>
    </row>
    <row r="516930" spans="16:16">
      <c r="P516930" s="310"/>
    </row>
    <row r="516931" spans="16:16">
      <c r="P516931" s="310"/>
    </row>
    <row r="516932" spans="16:16">
      <c r="P516932" s="310"/>
    </row>
    <row r="516933" spans="16:16">
      <c r="P516933" s="310"/>
    </row>
    <row r="516934" spans="16:16">
      <c r="P516934" s="310"/>
    </row>
    <row r="516935" spans="16:16">
      <c r="P516935" s="310"/>
    </row>
    <row r="516936" spans="16:16">
      <c r="P516936" s="310"/>
    </row>
    <row r="516937" spans="16:16">
      <c r="P516937" s="310"/>
    </row>
    <row r="516938" spans="16:16">
      <c r="P516938" s="310"/>
    </row>
    <row r="516939" spans="16:16">
      <c r="P516939" s="310"/>
    </row>
    <row r="516940" spans="16:16">
      <c r="P516940" s="310"/>
    </row>
    <row r="516941" spans="16:16">
      <c r="P516941" s="310"/>
    </row>
    <row r="516942" spans="16:16">
      <c r="P516942" s="310"/>
    </row>
    <row r="516943" spans="16:16">
      <c r="P516943" s="310"/>
    </row>
    <row r="516944" spans="16:16">
      <c r="P516944" s="310"/>
    </row>
    <row r="516945" spans="16:16">
      <c r="P516945" s="310"/>
    </row>
    <row r="516946" spans="16:16">
      <c r="P516946" s="310"/>
    </row>
    <row r="516947" spans="16:16">
      <c r="P516947" s="310"/>
    </row>
    <row r="516948" spans="16:16">
      <c r="P516948" s="310"/>
    </row>
    <row r="516949" spans="16:16">
      <c r="P516949" s="310"/>
    </row>
    <row r="516950" spans="16:16">
      <c r="P516950" s="310"/>
    </row>
    <row r="516951" spans="16:16">
      <c r="P516951" s="310"/>
    </row>
    <row r="516952" spans="16:16">
      <c r="P516952" s="310"/>
    </row>
    <row r="516953" spans="16:16">
      <c r="P516953" s="310"/>
    </row>
    <row r="516954" spans="16:16">
      <c r="P516954" s="310"/>
    </row>
    <row r="516955" spans="16:16">
      <c r="P516955" s="310"/>
    </row>
    <row r="516956" spans="16:16">
      <c r="P516956" s="310"/>
    </row>
    <row r="516957" spans="16:16">
      <c r="P516957" s="310"/>
    </row>
    <row r="516958" spans="16:16">
      <c r="P516958" s="310"/>
    </row>
    <row r="516959" spans="16:16">
      <c r="P516959" s="310"/>
    </row>
    <row r="516960" spans="16:16">
      <c r="P516960" s="310"/>
    </row>
    <row r="516961" spans="16:16">
      <c r="P516961" s="310"/>
    </row>
    <row r="516962" spans="16:16">
      <c r="P516962" s="310"/>
    </row>
    <row r="516963" spans="16:16">
      <c r="P516963" s="310"/>
    </row>
    <row r="516964" spans="16:16">
      <c r="P516964" s="310"/>
    </row>
    <row r="516965" spans="16:16">
      <c r="P516965" s="310"/>
    </row>
    <row r="516966" spans="16:16">
      <c r="P516966" s="310"/>
    </row>
    <row r="516967" spans="16:16">
      <c r="P516967" s="310"/>
    </row>
    <row r="516968" spans="16:16">
      <c r="P516968" s="310"/>
    </row>
    <row r="516969" spans="16:16">
      <c r="P516969" s="310"/>
    </row>
    <row r="516970" spans="16:16">
      <c r="P516970" s="310"/>
    </row>
    <row r="516971" spans="16:16">
      <c r="P516971" s="310"/>
    </row>
    <row r="516972" spans="16:16">
      <c r="P516972" s="310"/>
    </row>
    <row r="516973" spans="16:16">
      <c r="P516973" s="310"/>
    </row>
    <row r="516974" spans="16:16">
      <c r="P516974" s="310"/>
    </row>
    <row r="516975" spans="16:16">
      <c r="P516975" s="310"/>
    </row>
    <row r="516976" spans="16:16">
      <c r="P516976" s="310"/>
    </row>
    <row r="516977" spans="16:16">
      <c r="P516977" s="310"/>
    </row>
    <row r="516978" spans="16:16">
      <c r="P516978" s="310"/>
    </row>
    <row r="516979" spans="16:16">
      <c r="P516979" s="310"/>
    </row>
    <row r="516980" spans="16:16">
      <c r="P516980" s="310"/>
    </row>
    <row r="516981" spans="16:16">
      <c r="P516981" s="310"/>
    </row>
    <row r="516982" spans="16:16">
      <c r="P516982" s="310"/>
    </row>
    <row r="516983" spans="16:16">
      <c r="P516983" s="310"/>
    </row>
    <row r="516984" spans="16:16">
      <c r="P516984" s="310"/>
    </row>
    <row r="516985" spans="16:16">
      <c r="P516985" s="310"/>
    </row>
    <row r="516986" spans="16:16">
      <c r="P516986" s="310"/>
    </row>
    <row r="516987" spans="16:16">
      <c r="P516987" s="310"/>
    </row>
    <row r="516988" spans="16:16">
      <c r="P516988" s="310"/>
    </row>
    <row r="516989" spans="16:16">
      <c r="P516989" s="310"/>
    </row>
    <row r="516990" spans="16:16">
      <c r="P516990" s="310"/>
    </row>
    <row r="516991" spans="16:16">
      <c r="P516991" s="310"/>
    </row>
    <row r="516992" spans="16:16">
      <c r="P516992" s="310"/>
    </row>
    <row r="516993" spans="16:16">
      <c r="P516993" s="310"/>
    </row>
    <row r="516994" spans="16:16">
      <c r="P516994" s="310"/>
    </row>
    <row r="516995" spans="16:16">
      <c r="P516995" s="310"/>
    </row>
    <row r="516996" spans="16:16">
      <c r="P516996" s="310"/>
    </row>
    <row r="516997" spans="16:16">
      <c r="P516997" s="310"/>
    </row>
    <row r="516998" spans="16:16">
      <c r="P516998" s="310"/>
    </row>
    <row r="516999" spans="16:16">
      <c r="P516999" s="310"/>
    </row>
    <row r="517000" spans="16:16">
      <c r="P517000" s="310"/>
    </row>
    <row r="517001" spans="16:16">
      <c r="P517001" s="310"/>
    </row>
    <row r="517002" spans="16:16">
      <c r="P517002" s="310"/>
    </row>
    <row r="517003" spans="16:16">
      <c r="P517003" s="310"/>
    </row>
    <row r="517004" spans="16:16">
      <c r="P517004" s="310"/>
    </row>
    <row r="517005" spans="16:16">
      <c r="P517005" s="310"/>
    </row>
    <row r="517006" spans="16:16">
      <c r="P517006" s="310"/>
    </row>
    <row r="517007" spans="16:16">
      <c r="P517007" s="310"/>
    </row>
    <row r="517008" spans="16:16">
      <c r="P517008" s="310"/>
    </row>
    <row r="517009" spans="16:16">
      <c r="P517009" s="310"/>
    </row>
    <row r="517010" spans="16:16">
      <c r="P517010" s="310"/>
    </row>
    <row r="517011" spans="16:16">
      <c r="P517011" s="310"/>
    </row>
    <row r="517012" spans="16:16">
      <c r="P517012" s="310"/>
    </row>
    <row r="517013" spans="16:16">
      <c r="P517013" s="310"/>
    </row>
    <row r="517014" spans="16:16">
      <c r="P517014" s="310"/>
    </row>
    <row r="517015" spans="16:16">
      <c r="P517015" s="310"/>
    </row>
    <row r="517016" spans="16:16">
      <c r="P517016" s="310"/>
    </row>
    <row r="517017" spans="16:16">
      <c r="P517017" s="310"/>
    </row>
    <row r="517018" spans="16:16">
      <c r="P517018" s="310"/>
    </row>
    <row r="517019" spans="16:16">
      <c r="P517019" s="310"/>
    </row>
    <row r="517020" spans="16:16">
      <c r="P517020" s="310"/>
    </row>
    <row r="517021" spans="16:16">
      <c r="P517021" s="310"/>
    </row>
    <row r="517022" spans="16:16">
      <c r="P517022" s="310"/>
    </row>
    <row r="517023" spans="16:16">
      <c r="P517023" s="310"/>
    </row>
    <row r="517024" spans="16:16">
      <c r="P517024" s="310"/>
    </row>
    <row r="517025" spans="16:16">
      <c r="P517025" s="310"/>
    </row>
    <row r="517026" spans="16:16">
      <c r="P517026" s="310"/>
    </row>
    <row r="517027" spans="16:16">
      <c r="P517027" s="310"/>
    </row>
    <row r="517028" spans="16:16">
      <c r="P517028" s="310"/>
    </row>
    <row r="517029" spans="16:16">
      <c r="P517029" s="310"/>
    </row>
    <row r="517030" spans="16:16">
      <c r="P517030" s="310"/>
    </row>
    <row r="517031" spans="16:16">
      <c r="P517031" s="310"/>
    </row>
    <row r="517032" spans="16:16">
      <c r="P517032" s="310"/>
    </row>
    <row r="517033" spans="16:16">
      <c r="P517033" s="310"/>
    </row>
    <row r="517034" spans="16:16">
      <c r="P517034" s="310"/>
    </row>
    <row r="517035" spans="16:16">
      <c r="P517035" s="310"/>
    </row>
    <row r="517036" spans="16:16">
      <c r="P517036" s="310"/>
    </row>
    <row r="517037" spans="16:16">
      <c r="P517037" s="310"/>
    </row>
    <row r="517038" spans="16:16">
      <c r="P517038" s="310"/>
    </row>
    <row r="517039" spans="16:16">
      <c r="P517039" s="310"/>
    </row>
    <row r="517040" spans="16:16">
      <c r="P517040" s="310"/>
    </row>
    <row r="517041" spans="16:16">
      <c r="P517041" s="310"/>
    </row>
    <row r="517042" spans="16:16">
      <c r="P517042" s="310"/>
    </row>
    <row r="517043" spans="16:16">
      <c r="P517043" s="310"/>
    </row>
    <row r="517044" spans="16:16">
      <c r="P517044" s="310"/>
    </row>
    <row r="517045" spans="16:16">
      <c r="P517045" s="310"/>
    </row>
    <row r="517046" spans="16:16">
      <c r="P517046" s="310"/>
    </row>
    <row r="517047" spans="16:16">
      <c r="P517047" s="310"/>
    </row>
    <row r="517048" spans="16:16">
      <c r="P517048" s="310"/>
    </row>
    <row r="517049" spans="16:16">
      <c r="P517049" s="310"/>
    </row>
    <row r="517050" spans="16:16">
      <c r="P517050" s="310"/>
    </row>
    <row r="517051" spans="16:16">
      <c r="P517051" s="310"/>
    </row>
    <row r="517052" spans="16:16">
      <c r="P517052" s="310"/>
    </row>
    <row r="517053" spans="16:16">
      <c r="P517053" s="310"/>
    </row>
    <row r="517054" spans="16:16">
      <c r="P517054" s="310"/>
    </row>
    <row r="517055" spans="16:16">
      <c r="P517055" s="310"/>
    </row>
    <row r="517056" spans="16:16">
      <c r="P517056" s="310"/>
    </row>
    <row r="517057" spans="16:16">
      <c r="P517057" s="310"/>
    </row>
    <row r="517058" spans="16:16">
      <c r="P517058" s="310"/>
    </row>
    <row r="517059" spans="16:16">
      <c r="P517059" s="310"/>
    </row>
    <row r="517060" spans="16:16">
      <c r="P517060" s="310"/>
    </row>
    <row r="517061" spans="16:16">
      <c r="P517061" s="310"/>
    </row>
    <row r="517062" spans="16:16">
      <c r="P517062" s="310"/>
    </row>
    <row r="517063" spans="16:16">
      <c r="P517063" s="310"/>
    </row>
    <row r="517064" spans="16:16">
      <c r="P517064" s="310"/>
    </row>
    <row r="517065" spans="16:16">
      <c r="P517065" s="310"/>
    </row>
    <row r="517066" spans="16:16">
      <c r="P517066" s="310"/>
    </row>
    <row r="517067" spans="16:16">
      <c r="P517067" s="310"/>
    </row>
    <row r="517068" spans="16:16">
      <c r="P517068" s="310"/>
    </row>
    <row r="517069" spans="16:16">
      <c r="P517069" s="310"/>
    </row>
    <row r="517070" spans="16:16">
      <c r="P517070" s="310"/>
    </row>
    <row r="517071" spans="16:16">
      <c r="P517071" s="310"/>
    </row>
    <row r="517072" spans="16:16">
      <c r="P517072" s="310"/>
    </row>
    <row r="517073" spans="16:16">
      <c r="P517073" s="310"/>
    </row>
    <row r="517074" spans="16:16">
      <c r="P517074" s="310"/>
    </row>
    <row r="517075" spans="16:16">
      <c r="P517075" s="310"/>
    </row>
    <row r="517076" spans="16:16">
      <c r="P517076" s="310"/>
    </row>
    <row r="517077" spans="16:16">
      <c r="P517077" s="310"/>
    </row>
    <row r="517078" spans="16:16">
      <c r="P517078" s="310"/>
    </row>
    <row r="517079" spans="16:16">
      <c r="P517079" s="310"/>
    </row>
    <row r="517080" spans="16:16">
      <c r="P517080" s="310"/>
    </row>
    <row r="517081" spans="16:16">
      <c r="P517081" s="310"/>
    </row>
    <row r="517082" spans="16:16">
      <c r="P517082" s="310"/>
    </row>
    <row r="517083" spans="16:16">
      <c r="P517083" s="310"/>
    </row>
    <row r="517084" spans="16:16">
      <c r="P517084" s="310"/>
    </row>
    <row r="517085" spans="16:16">
      <c r="P517085" s="310"/>
    </row>
    <row r="517086" spans="16:16">
      <c r="P517086" s="310"/>
    </row>
    <row r="517087" spans="16:16">
      <c r="P517087" s="310"/>
    </row>
    <row r="517088" spans="16:16">
      <c r="P517088" s="310"/>
    </row>
    <row r="517089" spans="16:16">
      <c r="P517089" s="310"/>
    </row>
    <row r="517090" spans="16:16">
      <c r="P517090" s="310"/>
    </row>
    <row r="517091" spans="16:16">
      <c r="P517091" s="310"/>
    </row>
    <row r="517092" spans="16:16">
      <c r="P517092" s="310"/>
    </row>
    <row r="517093" spans="16:16">
      <c r="P517093" s="310"/>
    </row>
    <row r="517094" spans="16:16">
      <c r="P517094" s="310"/>
    </row>
    <row r="517095" spans="16:16">
      <c r="P517095" s="310"/>
    </row>
    <row r="517096" spans="16:16">
      <c r="P517096" s="310"/>
    </row>
    <row r="517097" spans="16:16">
      <c r="P517097" s="310"/>
    </row>
    <row r="517098" spans="16:16">
      <c r="P517098" s="310"/>
    </row>
    <row r="517099" spans="16:16">
      <c r="P517099" s="310"/>
    </row>
    <row r="517100" spans="16:16">
      <c r="P517100" s="310"/>
    </row>
    <row r="517101" spans="16:16">
      <c r="P517101" s="310"/>
    </row>
    <row r="517102" spans="16:16">
      <c r="P517102" s="310"/>
    </row>
    <row r="517103" spans="16:16">
      <c r="P517103" s="310"/>
    </row>
    <row r="517104" spans="16:16">
      <c r="P517104" s="310"/>
    </row>
    <row r="517105" spans="16:16">
      <c r="P517105" s="310"/>
    </row>
    <row r="517106" spans="16:16">
      <c r="P517106" s="310"/>
    </row>
    <row r="517107" spans="16:16">
      <c r="P517107" s="310"/>
    </row>
    <row r="517108" spans="16:16">
      <c r="P517108" s="310"/>
    </row>
    <row r="517109" spans="16:16">
      <c r="P517109" s="310"/>
    </row>
    <row r="517110" spans="16:16">
      <c r="P517110" s="310"/>
    </row>
    <row r="517111" spans="16:16">
      <c r="P517111" s="310"/>
    </row>
    <row r="517112" spans="16:16">
      <c r="P517112" s="310"/>
    </row>
    <row r="517113" spans="16:16">
      <c r="P517113" s="310"/>
    </row>
    <row r="517114" spans="16:16">
      <c r="P517114" s="310"/>
    </row>
    <row r="517115" spans="16:16">
      <c r="P517115" s="310"/>
    </row>
    <row r="517116" spans="16:16">
      <c r="P517116" s="310"/>
    </row>
    <row r="517117" spans="16:16">
      <c r="P517117" s="310"/>
    </row>
    <row r="517118" spans="16:16">
      <c r="P517118" s="310"/>
    </row>
    <row r="517119" spans="16:16">
      <c r="P517119" s="310"/>
    </row>
    <row r="517120" spans="16:16">
      <c r="P517120" s="310"/>
    </row>
    <row r="517121" spans="16:16">
      <c r="P517121" s="310"/>
    </row>
    <row r="517122" spans="16:16">
      <c r="P517122" s="310"/>
    </row>
    <row r="517123" spans="16:16">
      <c r="P517123" s="310"/>
    </row>
    <row r="517124" spans="16:16">
      <c r="P517124" s="310"/>
    </row>
    <row r="517125" spans="16:16">
      <c r="P517125" s="310"/>
    </row>
    <row r="517126" spans="16:16">
      <c r="P517126" s="310"/>
    </row>
    <row r="517127" spans="16:16">
      <c r="P517127" s="310"/>
    </row>
    <row r="517128" spans="16:16">
      <c r="P517128" s="310"/>
    </row>
    <row r="517129" spans="16:16">
      <c r="P517129" s="310"/>
    </row>
    <row r="517130" spans="16:16">
      <c r="P517130" s="310"/>
    </row>
    <row r="517131" spans="16:16">
      <c r="P517131" s="310"/>
    </row>
    <row r="517132" spans="16:16">
      <c r="P517132" s="310"/>
    </row>
    <row r="517133" spans="16:16">
      <c r="P517133" s="310"/>
    </row>
    <row r="517134" spans="16:16">
      <c r="P517134" s="310"/>
    </row>
    <row r="517135" spans="16:16">
      <c r="P517135" s="310"/>
    </row>
    <row r="517136" spans="16:16">
      <c r="P517136" s="310"/>
    </row>
    <row r="517137" spans="16:16">
      <c r="P517137" s="310"/>
    </row>
    <row r="517138" spans="16:16">
      <c r="P517138" s="310"/>
    </row>
    <row r="517139" spans="16:16">
      <c r="P517139" s="310"/>
    </row>
    <row r="517140" spans="16:16">
      <c r="P517140" s="310"/>
    </row>
    <row r="517141" spans="16:16">
      <c r="P517141" s="310"/>
    </row>
    <row r="517142" spans="16:16">
      <c r="P517142" s="310"/>
    </row>
    <row r="517143" spans="16:16">
      <c r="P517143" s="310"/>
    </row>
    <row r="517144" spans="16:16">
      <c r="P517144" s="310"/>
    </row>
    <row r="517145" spans="16:16">
      <c r="P517145" s="310"/>
    </row>
    <row r="517146" spans="16:16">
      <c r="P517146" s="310"/>
    </row>
    <row r="517147" spans="16:16">
      <c r="P517147" s="310"/>
    </row>
    <row r="517148" spans="16:16">
      <c r="P517148" s="310"/>
    </row>
    <row r="517149" spans="16:16">
      <c r="P517149" s="310"/>
    </row>
    <row r="517150" spans="16:16">
      <c r="P517150" s="310"/>
    </row>
    <row r="517151" spans="16:16">
      <c r="P517151" s="310"/>
    </row>
    <row r="517152" spans="16:16">
      <c r="P517152" s="310"/>
    </row>
    <row r="517153" spans="16:16">
      <c r="P517153" s="310"/>
    </row>
    <row r="517154" spans="16:16">
      <c r="P517154" s="310"/>
    </row>
    <row r="517155" spans="16:16">
      <c r="P517155" s="310"/>
    </row>
    <row r="517156" spans="16:16">
      <c r="P517156" s="310"/>
    </row>
    <row r="517157" spans="16:16">
      <c r="P517157" s="310"/>
    </row>
    <row r="517158" spans="16:16">
      <c r="P517158" s="310"/>
    </row>
    <row r="517159" spans="16:16">
      <c r="P517159" s="310"/>
    </row>
    <row r="517160" spans="16:16">
      <c r="P517160" s="310"/>
    </row>
    <row r="517161" spans="16:16">
      <c r="P517161" s="310"/>
    </row>
    <row r="517162" spans="16:16">
      <c r="P517162" s="310"/>
    </row>
    <row r="517163" spans="16:16">
      <c r="P517163" s="310"/>
    </row>
    <row r="517164" spans="16:16">
      <c r="P517164" s="310"/>
    </row>
    <row r="517165" spans="16:16">
      <c r="P517165" s="310"/>
    </row>
    <row r="517166" spans="16:16">
      <c r="P517166" s="310"/>
    </row>
    <row r="517167" spans="16:16">
      <c r="P517167" s="310"/>
    </row>
    <row r="517168" spans="16:16">
      <c r="P517168" s="310"/>
    </row>
    <row r="517169" spans="16:16">
      <c r="P517169" s="310"/>
    </row>
    <row r="517170" spans="16:16">
      <c r="P517170" s="310"/>
    </row>
    <row r="517171" spans="16:16">
      <c r="P517171" s="310"/>
    </row>
    <row r="517172" spans="16:16">
      <c r="P517172" s="310"/>
    </row>
    <row r="517173" spans="16:16">
      <c r="P517173" s="310"/>
    </row>
    <row r="517174" spans="16:16">
      <c r="P517174" s="310"/>
    </row>
    <row r="517175" spans="16:16">
      <c r="P517175" s="310"/>
    </row>
    <row r="517176" spans="16:16">
      <c r="P517176" s="310"/>
    </row>
    <row r="517177" spans="16:16">
      <c r="P517177" s="310"/>
    </row>
    <row r="517178" spans="16:16">
      <c r="P517178" s="310"/>
    </row>
    <row r="517179" spans="16:16">
      <c r="P517179" s="310"/>
    </row>
    <row r="517180" spans="16:16">
      <c r="P517180" s="310"/>
    </row>
    <row r="517181" spans="16:16">
      <c r="P517181" s="310"/>
    </row>
    <row r="517182" spans="16:16">
      <c r="P517182" s="310"/>
    </row>
    <row r="517183" spans="16:16">
      <c r="P517183" s="310"/>
    </row>
    <row r="517184" spans="16:16">
      <c r="P517184" s="310"/>
    </row>
    <row r="517185" spans="16:16">
      <c r="P517185" s="310"/>
    </row>
    <row r="517186" spans="16:16">
      <c r="P517186" s="310"/>
    </row>
    <row r="517187" spans="16:16">
      <c r="P517187" s="310"/>
    </row>
    <row r="517188" spans="16:16">
      <c r="P517188" s="310"/>
    </row>
    <row r="517189" spans="16:16">
      <c r="P517189" s="310"/>
    </row>
    <row r="517190" spans="16:16">
      <c r="P517190" s="310"/>
    </row>
    <row r="517191" spans="16:16">
      <c r="P517191" s="310"/>
    </row>
    <row r="517192" spans="16:16">
      <c r="P517192" s="310"/>
    </row>
    <row r="517193" spans="16:16">
      <c r="P517193" s="310"/>
    </row>
    <row r="517194" spans="16:16">
      <c r="P517194" s="310"/>
    </row>
    <row r="517195" spans="16:16">
      <c r="P517195" s="310"/>
    </row>
    <row r="517196" spans="16:16">
      <c r="P517196" s="310"/>
    </row>
    <row r="517197" spans="16:16">
      <c r="P517197" s="310"/>
    </row>
    <row r="517198" spans="16:16">
      <c r="P517198" s="310"/>
    </row>
    <row r="517199" spans="16:16">
      <c r="P517199" s="310"/>
    </row>
    <row r="517200" spans="16:16">
      <c r="P517200" s="310"/>
    </row>
    <row r="517201" spans="16:16">
      <c r="P517201" s="310"/>
    </row>
    <row r="517202" spans="16:16">
      <c r="P517202" s="310"/>
    </row>
    <row r="517203" spans="16:16">
      <c r="P517203" s="310"/>
    </row>
    <row r="517204" spans="16:16">
      <c r="P517204" s="310"/>
    </row>
    <row r="517205" spans="16:16">
      <c r="P517205" s="310"/>
    </row>
    <row r="517206" spans="16:16">
      <c r="P517206" s="310"/>
    </row>
    <row r="517207" spans="16:16">
      <c r="P517207" s="310"/>
    </row>
    <row r="517208" spans="16:16">
      <c r="P517208" s="310"/>
    </row>
    <row r="517209" spans="16:16">
      <c r="P517209" s="310"/>
    </row>
    <row r="517210" spans="16:16">
      <c r="P517210" s="310"/>
    </row>
    <row r="517211" spans="16:16">
      <c r="P517211" s="310"/>
    </row>
    <row r="517212" spans="16:16">
      <c r="P517212" s="310"/>
    </row>
    <row r="517213" spans="16:16">
      <c r="P517213" s="310"/>
    </row>
    <row r="517214" spans="16:16">
      <c r="P517214" s="310"/>
    </row>
    <row r="517215" spans="16:16">
      <c r="P517215" s="310"/>
    </row>
    <row r="517216" spans="16:16">
      <c r="P517216" s="310"/>
    </row>
    <row r="517217" spans="16:16">
      <c r="P517217" s="310"/>
    </row>
    <row r="517218" spans="16:16">
      <c r="P517218" s="310"/>
    </row>
    <row r="517219" spans="16:16">
      <c r="P517219" s="310"/>
    </row>
    <row r="517220" spans="16:16">
      <c r="P517220" s="310"/>
    </row>
    <row r="517221" spans="16:16">
      <c r="P517221" s="310"/>
    </row>
    <row r="517222" spans="16:16">
      <c r="P517222" s="310"/>
    </row>
    <row r="517223" spans="16:16">
      <c r="P517223" s="310"/>
    </row>
    <row r="517224" spans="16:16">
      <c r="P517224" s="310"/>
    </row>
    <row r="517225" spans="16:16">
      <c r="P517225" s="310"/>
    </row>
    <row r="517226" spans="16:16">
      <c r="P517226" s="310"/>
    </row>
    <row r="517227" spans="16:16">
      <c r="P517227" s="310"/>
    </row>
    <row r="517228" spans="16:16">
      <c r="P517228" s="310"/>
    </row>
    <row r="517229" spans="16:16">
      <c r="P517229" s="310"/>
    </row>
    <row r="517230" spans="16:16">
      <c r="P517230" s="310"/>
    </row>
    <row r="517231" spans="16:16">
      <c r="P517231" s="310"/>
    </row>
    <row r="517232" spans="16:16">
      <c r="P517232" s="310"/>
    </row>
    <row r="517233" spans="16:16">
      <c r="P517233" s="310"/>
    </row>
    <row r="517234" spans="16:16">
      <c r="P517234" s="310"/>
    </row>
    <row r="517235" spans="16:16">
      <c r="P517235" s="310"/>
    </row>
    <row r="517236" spans="16:16">
      <c r="P517236" s="310"/>
    </row>
    <row r="517237" spans="16:16">
      <c r="P517237" s="310"/>
    </row>
    <row r="517238" spans="16:16">
      <c r="P517238" s="310"/>
    </row>
    <row r="517239" spans="16:16">
      <c r="P517239" s="310"/>
    </row>
    <row r="517240" spans="16:16">
      <c r="P517240" s="310"/>
    </row>
    <row r="517241" spans="16:16">
      <c r="P517241" s="310"/>
    </row>
    <row r="517242" spans="16:16">
      <c r="P517242" s="310"/>
    </row>
    <row r="517243" spans="16:16">
      <c r="P517243" s="310"/>
    </row>
    <row r="517244" spans="16:16">
      <c r="P517244" s="310"/>
    </row>
    <row r="517245" spans="16:16">
      <c r="P517245" s="310"/>
    </row>
    <row r="517246" spans="16:16">
      <c r="P517246" s="310"/>
    </row>
    <row r="517247" spans="16:16">
      <c r="P517247" s="310"/>
    </row>
    <row r="517248" spans="16:16">
      <c r="P517248" s="310"/>
    </row>
    <row r="517249" spans="16:16">
      <c r="P517249" s="310"/>
    </row>
    <row r="517250" spans="16:16">
      <c r="P517250" s="310"/>
    </row>
    <row r="517251" spans="16:16">
      <c r="P517251" s="310"/>
    </row>
    <row r="517252" spans="16:16">
      <c r="P517252" s="310"/>
    </row>
    <row r="517253" spans="16:16">
      <c r="P517253" s="310"/>
    </row>
    <row r="517254" spans="16:16">
      <c r="P517254" s="310"/>
    </row>
    <row r="517255" spans="16:16">
      <c r="P517255" s="310"/>
    </row>
    <row r="517256" spans="16:16">
      <c r="P517256" s="310"/>
    </row>
    <row r="517257" spans="16:16">
      <c r="P517257" s="310"/>
    </row>
    <row r="517258" spans="16:16">
      <c r="P517258" s="310"/>
    </row>
    <row r="517259" spans="16:16">
      <c r="P517259" s="310"/>
    </row>
    <row r="517260" spans="16:16">
      <c r="P517260" s="310"/>
    </row>
    <row r="517261" spans="16:16">
      <c r="P517261" s="310"/>
    </row>
    <row r="517262" spans="16:16">
      <c r="P517262" s="310"/>
    </row>
    <row r="517263" spans="16:16">
      <c r="P517263" s="310"/>
    </row>
    <row r="517264" spans="16:16">
      <c r="P517264" s="310"/>
    </row>
    <row r="517265" spans="16:16">
      <c r="P517265" s="310"/>
    </row>
    <row r="517266" spans="16:16">
      <c r="P517266" s="310"/>
    </row>
    <row r="517267" spans="16:16">
      <c r="P517267" s="310"/>
    </row>
    <row r="517268" spans="16:16">
      <c r="P517268" s="310"/>
    </row>
    <row r="517269" spans="16:16">
      <c r="P517269" s="310"/>
    </row>
    <row r="517270" spans="16:16">
      <c r="P517270" s="310"/>
    </row>
    <row r="517271" spans="16:16">
      <c r="P517271" s="310"/>
    </row>
    <row r="517272" spans="16:16">
      <c r="P517272" s="310"/>
    </row>
    <row r="517273" spans="16:16">
      <c r="P517273" s="310"/>
    </row>
    <row r="517274" spans="16:16">
      <c r="P517274" s="310"/>
    </row>
    <row r="517275" spans="16:16">
      <c r="P517275" s="310"/>
    </row>
    <row r="517276" spans="16:16">
      <c r="P517276" s="310"/>
    </row>
    <row r="517277" spans="16:16">
      <c r="P517277" s="310"/>
    </row>
    <row r="517278" spans="16:16">
      <c r="P517278" s="310"/>
    </row>
    <row r="517279" spans="16:16">
      <c r="P517279" s="310"/>
    </row>
    <row r="517280" spans="16:16">
      <c r="P517280" s="310"/>
    </row>
    <row r="517281" spans="16:16">
      <c r="P517281" s="310"/>
    </row>
    <row r="517282" spans="16:16">
      <c r="P517282" s="310"/>
    </row>
    <row r="517283" spans="16:16">
      <c r="P517283" s="310"/>
    </row>
    <row r="517284" spans="16:16">
      <c r="P517284" s="310"/>
    </row>
    <row r="517285" spans="16:16">
      <c r="P517285" s="310"/>
    </row>
    <row r="517286" spans="16:16">
      <c r="P517286" s="310"/>
    </row>
    <row r="517287" spans="16:16">
      <c r="P517287" s="310"/>
    </row>
    <row r="517288" spans="16:16">
      <c r="P517288" s="310"/>
    </row>
    <row r="517289" spans="16:16">
      <c r="P517289" s="310"/>
    </row>
    <row r="517290" spans="16:16">
      <c r="P517290" s="310"/>
    </row>
    <row r="517291" spans="16:16">
      <c r="P517291" s="310"/>
    </row>
    <row r="517292" spans="16:16">
      <c r="P517292" s="310"/>
    </row>
    <row r="517293" spans="16:16">
      <c r="P517293" s="310"/>
    </row>
    <row r="517294" spans="16:16">
      <c r="P517294" s="310"/>
    </row>
    <row r="517295" spans="16:16">
      <c r="P517295" s="310"/>
    </row>
    <row r="517296" spans="16:16">
      <c r="P517296" s="310"/>
    </row>
    <row r="517297" spans="16:16">
      <c r="P517297" s="310"/>
    </row>
    <row r="517298" spans="16:16">
      <c r="P517298" s="310"/>
    </row>
    <row r="517299" spans="16:16">
      <c r="P517299" s="310"/>
    </row>
    <row r="517300" spans="16:16">
      <c r="P517300" s="310"/>
    </row>
    <row r="517301" spans="16:16">
      <c r="P517301" s="310"/>
    </row>
    <row r="517302" spans="16:16">
      <c r="P517302" s="310"/>
    </row>
    <row r="517303" spans="16:16">
      <c r="P517303" s="310"/>
    </row>
    <row r="517304" spans="16:16">
      <c r="P517304" s="310"/>
    </row>
    <row r="517305" spans="16:16">
      <c r="P517305" s="310"/>
    </row>
    <row r="517306" spans="16:16">
      <c r="P517306" s="310"/>
    </row>
    <row r="517307" spans="16:16">
      <c r="P517307" s="310"/>
    </row>
    <row r="517308" spans="16:16">
      <c r="P517308" s="310"/>
    </row>
    <row r="517309" spans="16:16">
      <c r="P517309" s="310"/>
    </row>
    <row r="517310" spans="16:16">
      <c r="P517310" s="310"/>
    </row>
    <row r="517311" spans="16:16">
      <c r="P517311" s="310"/>
    </row>
    <row r="517312" spans="16:16">
      <c r="P517312" s="310"/>
    </row>
    <row r="517313" spans="16:16">
      <c r="P517313" s="310"/>
    </row>
    <row r="517314" spans="16:16">
      <c r="P517314" s="310"/>
    </row>
    <row r="517315" spans="16:16">
      <c r="P517315" s="310"/>
    </row>
    <row r="517316" spans="16:16">
      <c r="P517316" s="310"/>
    </row>
    <row r="517317" spans="16:16">
      <c r="P517317" s="310"/>
    </row>
    <row r="517318" spans="16:16">
      <c r="P517318" s="310"/>
    </row>
    <row r="517319" spans="16:16">
      <c r="P517319" s="310"/>
    </row>
    <row r="517320" spans="16:16">
      <c r="P517320" s="310"/>
    </row>
    <row r="517321" spans="16:16">
      <c r="P517321" s="310"/>
    </row>
    <row r="517322" spans="16:16">
      <c r="P517322" s="310"/>
    </row>
    <row r="517323" spans="16:16">
      <c r="P517323" s="310"/>
    </row>
    <row r="517324" spans="16:16">
      <c r="P517324" s="310"/>
    </row>
    <row r="517325" spans="16:16">
      <c r="P517325" s="310"/>
    </row>
    <row r="517326" spans="16:16">
      <c r="P517326" s="310"/>
    </row>
    <row r="517327" spans="16:16">
      <c r="P517327" s="310"/>
    </row>
    <row r="517328" spans="16:16">
      <c r="P517328" s="310"/>
    </row>
    <row r="517329" spans="16:16">
      <c r="P517329" s="310"/>
    </row>
    <row r="517330" spans="16:16">
      <c r="P517330" s="310"/>
    </row>
    <row r="517331" spans="16:16">
      <c r="P517331" s="310"/>
    </row>
    <row r="517332" spans="16:16">
      <c r="P517332" s="310"/>
    </row>
    <row r="517333" spans="16:16">
      <c r="P517333" s="310"/>
    </row>
    <row r="517334" spans="16:16">
      <c r="P517334" s="310"/>
    </row>
    <row r="517335" spans="16:16">
      <c r="P517335" s="310"/>
    </row>
    <row r="517336" spans="16:16">
      <c r="P517336" s="310"/>
    </row>
    <row r="517337" spans="16:16">
      <c r="P517337" s="310"/>
    </row>
    <row r="517338" spans="16:16">
      <c r="P517338" s="310"/>
    </row>
    <row r="517339" spans="16:16">
      <c r="P517339" s="310"/>
    </row>
    <row r="517340" spans="16:16">
      <c r="P517340" s="310"/>
    </row>
    <row r="517341" spans="16:16">
      <c r="P517341" s="310"/>
    </row>
    <row r="517342" spans="16:16">
      <c r="P517342" s="310"/>
    </row>
    <row r="517343" spans="16:16">
      <c r="P517343" s="310"/>
    </row>
    <row r="517344" spans="16:16">
      <c r="P517344" s="310"/>
    </row>
    <row r="517345" spans="16:16">
      <c r="P517345" s="310"/>
    </row>
    <row r="517346" spans="16:16">
      <c r="P517346" s="310"/>
    </row>
    <row r="517347" spans="16:16">
      <c r="P517347" s="310"/>
    </row>
    <row r="517348" spans="16:16">
      <c r="P517348" s="310"/>
    </row>
    <row r="517349" spans="16:16">
      <c r="P517349" s="310"/>
    </row>
    <row r="517350" spans="16:16">
      <c r="P517350" s="310"/>
    </row>
    <row r="517351" spans="16:16">
      <c r="P517351" s="310"/>
    </row>
    <row r="517352" spans="16:16">
      <c r="P517352" s="310"/>
    </row>
    <row r="517353" spans="16:16">
      <c r="P517353" s="310"/>
    </row>
    <row r="517354" spans="16:16">
      <c r="P517354" s="310"/>
    </row>
    <row r="517355" spans="16:16">
      <c r="P517355" s="310"/>
    </row>
    <row r="517356" spans="16:16">
      <c r="P517356" s="310"/>
    </row>
    <row r="517357" spans="16:16">
      <c r="P517357" s="310"/>
    </row>
    <row r="517358" spans="16:16">
      <c r="P517358" s="310"/>
    </row>
    <row r="517359" spans="16:16">
      <c r="P517359" s="310"/>
    </row>
    <row r="517360" spans="16:16">
      <c r="P517360" s="310"/>
    </row>
    <row r="517361" spans="16:16">
      <c r="P517361" s="310"/>
    </row>
    <row r="517362" spans="16:16">
      <c r="P517362" s="310"/>
    </row>
    <row r="517363" spans="16:16">
      <c r="P517363" s="310"/>
    </row>
    <row r="517364" spans="16:16">
      <c r="P517364" s="310"/>
    </row>
    <row r="517365" spans="16:16">
      <c r="P517365" s="310"/>
    </row>
    <row r="517366" spans="16:16">
      <c r="P517366" s="310"/>
    </row>
    <row r="517367" spans="16:16">
      <c r="P517367" s="310"/>
    </row>
    <row r="517368" spans="16:16">
      <c r="P517368" s="310"/>
    </row>
    <row r="517369" spans="16:16">
      <c r="P517369" s="310"/>
    </row>
    <row r="517370" spans="16:16">
      <c r="P517370" s="310"/>
    </row>
    <row r="517371" spans="16:16">
      <c r="P517371" s="310"/>
    </row>
    <row r="517372" spans="16:16">
      <c r="P517372" s="310"/>
    </row>
    <row r="517373" spans="16:16">
      <c r="P517373" s="310"/>
    </row>
    <row r="517374" spans="16:16">
      <c r="P517374" s="310"/>
    </row>
    <row r="517375" spans="16:16">
      <c r="P517375" s="310"/>
    </row>
    <row r="517376" spans="16:16">
      <c r="P517376" s="310"/>
    </row>
    <row r="517377" spans="16:16">
      <c r="P517377" s="310"/>
    </row>
    <row r="517378" spans="16:16">
      <c r="P517378" s="310"/>
    </row>
    <row r="517379" spans="16:16">
      <c r="P517379" s="310"/>
    </row>
    <row r="517380" spans="16:16">
      <c r="P517380" s="310"/>
    </row>
    <row r="517381" spans="16:16">
      <c r="P517381" s="310"/>
    </row>
    <row r="517382" spans="16:16">
      <c r="P517382" s="310"/>
    </row>
    <row r="517383" spans="16:16">
      <c r="P517383" s="310"/>
    </row>
    <row r="517384" spans="16:16">
      <c r="P517384" s="310"/>
    </row>
    <row r="517385" spans="16:16">
      <c r="P517385" s="310"/>
    </row>
    <row r="517386" spans="16:16">
      <c r="P517386" s="310"/>
    </row>
    <row r="517387" spans="16:16">
      <c r="P517387" s="310"/>
    </row>
    <row r="517388" spans="16:16">
      <c r="P517388" s="310"/>
    </row>
    <row r="517389" spans="16:16">
      <c r="P517389" s="310"/>
    </row>
    <row r="517390" spans="16:16">
      <c r="P517390" s="310"/>
    </row>
    <row r="517391" spans="16:16">
      <c r="P517391" s="310"/>
    </row>
    <row r="517392" spans="16:16">
      <c r="P517392" s="310"/>
    </row>
    <row r="517393" spans="16:16">
      <c r="P517393" s="310"/>
    </row>
    <row r="517394" spans="16:16">
      <c r="P517394" s="310"/>
    </row>
    <row r="517395" spans="16:16">
      <c r="P517395" s="310"/>
    </row>
    <row r="517396" spans="16:16">
      <c r="P517396" s="310"/>
    </row>
    <row r="517397" spans="16:16">
      <c r="P517397" s="310"/>
    </row>
    <row r="517398" spans="16:16">
      <c r="P517398" s="310"/>
    </row>
    <row r="517399" spans="16:16">
      <c r="P517399" s="310"/>
    </row>
    <row r="517400" spans="16:16">
      <c r="P517400" s="310"/>
    </row>
    <row r="517401" spans="16:16">
      <c r="P517401" s="310"/>
    </row>
    <row r="517402" spans="16:16">
      <c r="P517402" s="310"/>
    </row>
    <row r="517403" spans="16:16">
      <c r="P517403" s="310"/>
    </row>
    <row r="517404" spans="16:16">
      <c r="P517404" s="310"/>
    </row>
    <row r="517405" spans="16:16">
      <c r="P517405" s="310"/>
    </row>
    <row r="517406" spans="16:16">
      <c r="P517406" s="310"/>
    </row>
    <row r="517407" spans="16:16">
      <c r="P517407" s="310"/>
    </row>
    <row r="517408" spans="16:16">
      <c r="P517408" s="310"/>
    </row>
    <row r="517409" spans="16:16">
      <c r="P517409" s="310"/>
    </row>
    <row r="517410" spans="16:16">
      <c r="P517410" s="310"/>
    </row>
    <row r="517411" spans="16:16">
      <c r="P517411" s="310"/>
    </row>
    <row r="517412" spans="16:16">
      <c r="P517412" s="310"/>
    </row>
    <row r="517413" spans="16:16">
      <c r="P517413" s="310"/>
    </row>
    <row r="517414" spans="16:16">
      <c r="P517414" s="310"/>
    </row>
    <row r="517415" spans="16:16">
      <c r="P517415" s="310"/>
    </row>
    <row r="517416" spans="16:16">
      <c r="P517416" s="310"/>
    </row>
    <row r="517417" spans="16:16">
      <c r="P517417" s="310"/>
    </row>
    <row r="517418" spans="16:16">
      <c r="P517418" s="310"/>
    </row>
    <row r="517419" spans="16:16">
      <c r="P517419" s="310"/>
    </row>
    <row r="517420" spans="16:16">
      <c r="P517420" s="310"/>
    </row>
    <row r="517421" spans="16:16">
      <c r="P517421" s="310"/>
    </row>
    <row r="517422" spans="16:16">
      <c r="P517422" s="310"/>
    </row>
    <row r="517423" spans="16:16">
      <c r="P517423" s="310"/>
    </row>
    <row r="517424" spans="16:16">
      <c r="P517424" s="310"/>
    </row>
    <row r="517425" spans="16:16">
      <c r="P517425" s="310"/>
    </row>
    <row r="517426" spans="16:16">
      <c r="P517426" s="310"/>
    </row>
    <row r="517427" spans="16:16">
      <c r="P517427" s="310"/>
    </row>
    <row r="517428" spans="16:16">
      <c r="P517428" s="310"/>
    </row>
    <row r="517429" spans="16:16">
      <c r="P517429" s="310"/>
    </row>
    <row r="517430" spans="16:16">
      <c r="P517430" s="310"/>
    </row>
    <row r="517431" spans="16:16">
      <c r="P517431" s="310"/>
    </row>
    <row r="517432" spans="16:16">
      <c r="P517432" s="310"/>
    </row>
    <row r="517433" spans="16:16">
      <c r="P517433" s="310"/>
    </row>
    <row r="517434" spans="16:16">
      <c r="P517434" s="310"/>
    </row>
    <row r="517435" spans="16:16">
      <c r="P517435" s="310"/>
    </row>
    <row r="517436" spans="16:16">
      <c r="P517436" s="310"/>
    </row>
    <row r="517437" spans="16:16">
      <c r="P517437" s="310"/>
    </row>
    <row r="517438" spans="16:16">
      <c r="P517438" s="310"/>
    </row>
    <row r="517439" spans="16:16">
      <c r="P517439" s="310"/>
    </row>
    <row r="517440" spans="16:16">
      <c r="P517440" s="310"/>
    </row>
    <row r="517441" spans="16:16">
      <c r="P517441" s="310"/>
    </row>
    <row r="517442" spans="16:16">
      <c r="P517442" s="310"/>
    </row>
    <row r="517443" spans="16:16">
      <c r="P517443" s="310"/>
    </row>
    <row r="517444" spans="16:16">
      <c r="P517444" s="310"/>
    </row>
    <row r="517445" spans="16:16">
      <c r="P517445" s="310"/>
    </row>
    <row r="517446" spans="16:16">
      <c r="P517446" s="310"/>
    </row>
    <row r="517447" spans="16:16">
      <c r="P517447" s="310"/>
    </row>
    <row r="517448" spans="16:16">
      <c r="P517448" s="310"/>
    </row>
    <row r="517449" spans="16:16">
      <c r="P517449" s="310"/>
    </row>
    <row r="517450" spans="16:16">
      <c r="P517450" s="310"/>
    </row>
    <row r="517451" spans="16:16">
      <c r="P517451" s="310"/>
    </row>
    <row r="517452" spans="16:16">
      <c r="P517452" s="310"/>
    </row>
    <row r="517453" spans="16:16">
      <c r="P517453" s="310"/>
    </row>
    <row r="517454" spans="16:16">
      <c r="P517454" s="310"/>
    </row>
    <row r="517455" spans="16:16">
      <c r="P517455" s="310"/>
    </row>
    <row r="517456" spans="16:16">
      <c r="P517456" s="310"/>
    </row>
    <row r="517457" spans="16:16">
      <c r="P517457" s="310"/>
    </row>
    <row r="517458" spans="16:16">
      <c r="P517458" s="310"/>
    </row>
    <row r="517459" spans="16:16">
      <c r="P517459" s="310"/>
    </row>
    <row r="517460" spans="16:16">
      <c r="P517460" s="310"/>
    </row>
    <row r="517461" spans="16:16">
      <c r="P517461" s="310"/>
    </row>
    <row r="517462" spans="16:16">
      <c r="P517462" s="310"/>
    </row>
    <row r="517463" spans="16:16">
      <c r="P517463" s="310"/>
    </row>
    <row r="517464" spans="16:16">
      <c r="P517464" s="310"/>
    </row>
    <row r="517465" spans="16:16">
      <c r="P517465" s="310"/>
    </row>
    <row r="517466" spans="16:16">
      <c r="P517466" s="310"/>
    </row>
    <row r="517467" spans="16:16">
      <c r="P517467" s="310"/>
    </row>
    <row r="517468" spans="16:16">
      <c r="P517468" s="310"/>
    </row>
    <row r="517469" spans="16:16">
      <c r="P517469" s="310"/>
    </row>
    <row r="517470" spans="16:16">
      <c r="P517470" s="310"/>
    </row>
    <row r="517471" spans="16:16">
      <c r="P517471" s="310"/>
    </row>
    <row r="517472" spans="16:16">
      <c r="P517472" s="310"/>
    </row>
    <row r="517473" spans="16:16">
      <c r="P517473" s="310"/>
    </row>
    <row r="517474" spans="16:16">
      <c r="P517474" s="310"/>
    </row>
    <row r="517475" spans="16:16">
      <c r="P517475" s="310"/>
    </row>
    <row r="517476" spans="16:16">
      <c r="P517476" s="310"/>
    </row>
    <row r="517477" spans="16:16">
      <c r="P517477" s="310"/>
    </row>
    <row r="517478" spans="16:16">
      <c r="P517478" s="310"/>
    </row>
    <row r="517479" spans="16:16">
      <c r="P517479" s="310"/>
    </row>
    <row r="517480" spans="16:16">
      <c r="P517480" s="310"/>
    </row>
    <row r="517481" spans="16:16">
      <c r="P517481" s="310"/>
    </row>
    <row r="517482" spans="16:16">
      <c r="P517482" s="310"/>
    </row>
    <row r="517483" spans="16:16">
      <c r="P517483" s="310"/>
    </row>
    <row r="517484" spans="16:16">
      <c r="P517484" s="310"/>
    </row>
    <row r="517485" spans="16:16">
      <c r="P517485" s="310"/>
    </row>
    <row r="517486" spans="16:16">
      <c r="P517486" s="310"/>
    </row>
    <row r="517487" spans="16:16">
      <c r="P517487" s="310"/>
    </row>
    <row r="517488" spans="16:16">
      <c r="P517488" s="310"/>
    </row>
    <row r="517489" spans="16:16">
      <c r="P517489" s="310"/>
    </row>
    <row r="517490" spans="16:16">
      <c r="P517490" s="310"/>
    </row>
    <row r="517491" spans="16:16">
      <c r="P517491" s="310"/>
    </row>
    <row r="517492" spans="16:16">
      <c r="P517492" s="310"/>
    </row>
    <row r="517493" spans="16:16">
      <c r="P517493" s="310"/>
    </row>
    <row r="517494" spans="16:16">
      <c r="P517494" s="310"/>
    </row>
    <row r="517495" spans="16:16">
      <c r="P517495" s="310"/>
    </row>
    <row r="517496" spans="16:16">
      <c r="P517496" s="310"/>
    </row>
    <row r="517497" spans="16:16">
      <c r="P517497" s="310"/>
    </row>
    <row r="517498" spans="16:16">
      <c r="P517498" s="310"/>
    </row>
    <row r="517499" spans="16:16">
      <c r="P517499" s="310"/>
    </row>
    <row r="517500" spans="16:16">
      <c r="P517500" s="310"/>
    </row>
    <row r="517501" spans="16:16">
      <c r="P517501" s="310"/>
    </row>
    <row r="517502" spans="16:16">
      <c r="P517502" s="310"/>
    </row>
    <row r="517503" spans="16:16">
      <c r="P517503" s="310"/>
    </row>
    <row r="517504" spans="16:16">
      <c r="P517504" s="310"/>
    </row>
    <row r="517505" spans="16:16">
      <c r="P517505" s="310"/>
    </row>
    <row r="517506" spans="16:16">
      <c r="P517506" s="310"/>
    </row>
    <row r="517507" spans="16:16">
      <c r="P517507" s="310"/>
    </row>
    <row r="517508" spans="16:16">
      <c r="P517508" s="310"/>
    </row>
    <row r="517509" spans="16:16">
      <c r="P517509" s="310"/>
    </row>
    <row r="517510" spans="16:16">
      <c r="P517510" s="310"/>
    </row>
    <row r="517511" spans="16:16">
      <c r="P517511" s="310"/>
    </row>
    <row r="517512" spans="16:16">
      <c r="P517512" s="310"/>
    </row>
    <row r="517513" spans="16:16">
      <c r="P517513" s="310"/>
    </row>
    <row r="517514" spans="16:16">
      <c r="P517514" s="310"/>
    </row>
    <row r="517515" spans="16:16">
      <c r="P517515" s="310"/>
    </row>
    <row r="517516" spans="16:16">
      <c r="P517516" s="310"/>
    </row>
    <row r="517517" spans="16:16">
      <c r="P517517" s="310"/>
    </row>
    <row r="517518" spans="16:16">
      <c r="P517518" s="310"/>
    </row>
    <row r="517519" spans="16:16">
      <c r="P517519" s="310"/>
    </row>
    <row r="517520" spans="16:16">
      <c r="P517520" s="310"/>
    </row>
    <row r="517521" spans="16:16">
      <c r="P517521" s="310"/>
    </row>
    <row r="517522" spans="16:16">
      <c r="P517522" s="310"/>
    </row>
    <row r="517523" spans="16:16">
      <c r="P517523" s="310"/>
    </row>
    <row r="517524" spans="16:16">
      <c r="P517524" s="310"/>
    </row>
    <row r="517525" spans="16:16">
      <c r="P517525" s="310"/>
    </row>
    <row r="517526" spans="16:16">
      <c r="P517526" s="310"/>
    </row>
    <row r="517527" spans="16:16">
      <c r="P517527" s="310"/>
    </row>
    <row r="517528" spans="16:16">
      <c r="P517528" s="310"/>
    </row>
    <row r="517529" spans="16:16">
      <c r="P517529" s="310"/>
    </row>
    <row r="517530" spans="16:16">
      <c r="P517530" s="310"/>
    </row>
    <row r="517531" spans="16:16">
      <c r="P517531" s="310"/>
    </row>
    <row r="517532" spans="16:16">
      <c r="P517532" s="310"/>
    </row>
    <row r="517533" spans="16:16">
      <c r="P517533" s="310"/>
    </row>
    <row r="517534" spans="16:16">
      <c r="P517534" s="310"/>
    </row>
    <row r="517535" spans="16:16">
      <c r="P517535" s="310"/>
    </row>
    <row r="517536" spans="16:16">
      <c r="P517536" s="310"/>
    </row>
    <row r="517537" spans="16:16">
      <c r="P517537" s="310"/>
    </row>
    <row r="517538" spans="16:16">
      <c r="P517538" s="310"/>
    </row>
    <row r="517539" spans="16:16">
      <c r="P517539" s="310"/>
    </row>
    <row r="517540" spans="16:16">
      <c r="P517540" s="310"/>
    </row>
    <row r="517541" spans="16:16">
      <c r="P517541" s="310"/>
    </row>
    <row r="517542" spans="16:16">
      <c r="P517542" s="310"/>
    </row>
    <row r="517543" spans="16:16">
      <c r="P517543" s="310"/>
    </row>
    <row r="517544" spans="16:16">
      <c r="P517544" s="310"/>
    </row>
    <row r="517545" spans="16:16">
      <c r="P517545" s="310"/>
    </row>
    <row r="517546" spans="16:16">
      <c r="P517546" s="310"/>
    </row>
    <row r="517547" spans="16:16">
      <c r="P517547" s="310"/>
    </row>
    <row r="517548" spans="16:16">
      <c r="P517548" s="310"/>
    </row>
    <row r="517549" spans="16:16">
      <c r="P517549" s="310"/>
    </row>
    <row r="517550" spans="16:16">
      <c r="P517550" s="310"/>
    </row>
    <row r="517551" spans="16:16">
      <c r="P517551" s="310"/>
    </row>
    <row r="517552" spans="16:16">
      <c r="P517552" s="310"/>
    </row>
    <row r="517553" spans="16:16">
      <c r="P517553" s="310"/>
    </row>
    <row r="517554" spans="16:16">
      <c r="P517554" s="310"/>
    </row>
    <row r="517555" spans="16:16">
      <c r="P517555" s="310"/>
    </row>
    <row r="517556" spans="16:16">
      <c r="P517556" s="310"/>
    </row>
    <row r="517557" spans="16:16">
      <c r="P517557" s="310"/>
    </row>
    <row r="517558" spans="16:16">
      <c r="P517558" s="310"/>
    </row>
    <row r="517559" spans="16:16">
      <c r="P517559" s="310"/>
    </row>
    <row r="517560" spans="16:16">
      <c r="P517560" s="310"/>
    </row>
    <row r="517561" spans="16:16">
      <c r="P517561" s="310"/>
    </row>
    <row r="517562" spans="16:16">
      <c r="P517562" s="310"/>
    </row>
    <row r="517563" spans="16:16">
      <c r="P517563" s="310"/>
    </row>
    <row r="517564" spans="16:16">
      <c r="P517564" s="310"/>
    </row>
    <row r="517565" spans="16:16">
      <c r="P517565" s="310"/>
    </row>
    <row r="517566" spans="16:16">
      <c r="P517566" s="310"/>
    </row>
    <row r="517567" spans="16:16">
      <c r="P517567" s="310"/>
    </row>
    <row r="517568" spans="16:16">
      <c r="P517568" s="310"/>
    </row>
    <row r="517569" spans="16:16">
      <c r="P517569" s="310"/>
    </row>
    <row r="517570" spans="16:16">
      <c r="P517570" s="310"/>
    </row>
    <row r="517571" spans="16:16">
      <c r="P517571" s="310"/>
    </row>
    <row r="517572" spans="16:16">
      <c r="P517572" s="310"/>
    </row>
    <row r="517573" spans="16:16">
      <c r="P517573" s="310"/>
    </row>
    <row r="517574" spans="16:16">
      <c r="P517574" s="310"/>
    </row>
    <row r="517575" spans="16:16">
      <c r="P517575" s="310"/>
    </row>
    <row r="517576" spans="16:16">
      <c r="P517576" s="310"/>
    </row>
    <row r="517577" spans="16:16">
      <c r="P517577" s="310"/>
    </row>
    <row r="517578" spans="16:16">
      <c r="P517578" s="310"/>
    </row>
    <row r="517579" spans="16:16">
      <c r="P517579" s="310"/>
    </row>
    <row r="517580" spans="16:16">
      <c r="P517580" s="310"/>
    </row>
    <row r="517581" spans="16:16">
      <c r="P517581" s="310"/>
    </row>
    <row r="517582" spans="16:16">
      <c r="P517582" s="310"/>
    </row>
    <row r="517583" spans="16:16">
      <c r="P517583" s="310"/>
    </row>
    <row r="517584" spans="16:16">
      <c r="P517584" s="310"/>
    </row>
    <row r="517585" spans="16:16">
      <c r="P517585" s="310"/>
    </row>
    <row r="517586" spans="16:16">
      <c r="P517586" s="310"/>
    </row>
    <row r="517587" spans="16:16">
      <c r="P517587" s="310"/>
    </row>
    <row r="517588" spans="16:16">
      <c r="P517588" s="310"/>
    </row>
    <row r="517589" spans="16:16">
      <c r="P517589" s="310"/>
    </row>
    <row r="517590" spans="16:16">
      <c r="P517590" s="310"/>
    </row>
    <row r="517591" spans="16:16">
      <c r="P517591" s="310"/>
    </row>
    <row r="517592" spans="16:16">
      <c r="P517592" s="310"/>
    </row>
    <row r="517593" spans="16:16">
      <c r="P517593" s="310"/>
    </row>
    <row r="517594" spans="16:16">
      <c r="P517594" s="310"/>
    </row>
    <row r="517595" spans="16:16">
      <c r="P517595" s="310"/>
    </row>
    <row r="517596" spans="16:16">
      <c r="P517596" s="310"/>
    </row>
    <row r="517597" spans="16:16">
      <c r="P517597" s="310"/>
    </row>
    <row r="517598" spans="16:16">
      <c r="P517598" s="310"/>
    </row>
    <row r="517599" spans="16:16">
      <c r="P517599" s="310"/>
    </row>
    <row r="517600" spans="16:16">
      <c r="P517600" s="310"/>
    </row>
    <row r="517601" spans="16:16">
      <c r="P517601" s="310"/>
    </row>
    <row r="517602" spans="16:16">
      <c r="P517602" s="310"/>
    </row>
    <row r="517603" spans="16:16">
      <c r="P517603" s="310"/>
    </row>
    <row r="517604" spans="16:16">
      <c r="P517604" s="310"/>
    </row>
    <row r="517605" spans="16:16">
      <c r="P517605" s="310"/>
    </row>
    <row r="517606" spans="16:16">
      <c r="P517606" s="310"/>
    </row>
    <row r="517607" spans="16:16">
      <c r="P517607" s="310"/>
    </row>
    <row r="517608" spans="16:16">
      <c r="P517608" s="310"/>
    </row>
    <row r="517609" spans="16:16">
      <c r="P517609" s="310"/>
    </row>
    <row r="517610" spans="16:16">
      <c r="P517610" s="310"/>
    </row>
    <row r="517611" spans="16:16">
      <c r="P517611" s="310"/>
    </row>
    <row r="517612" spans="16:16">
      <c r="P517612" s="310"/>
    </row>
    <row r="517613" spans="16:16">
      <c r="P517613" s="310"/>
    </row>
    <row r="517614" spans="16:16">
      <c r="P517614" s="310"/>
    </row>
    <row r="517615" spans="16:16">
      <c r="P517615" s="310"/>
    </row>
    <row r="517616" spans="16:16">
      <c r="P517616" s="310"/>
    </row>
    <row r="517617" spans="16:16">
      <c r="P517617" s="310"/>
    </row>
    <row r="517618" spans="16:16">
      <c r="P517618" s="310"/>
    </row>
    <row r="517619" spans="16:16">
      <c r="P517619" s="310"/>
    </row>
    <row r="517620" spans="16:16">
      <c r="P517620" s="310"/>
    </row>
    <row r="517621" spans="16:16">
      <c r="P517621" s="310"/>
    </row>
    <row r="517622" spans="16:16">
      <c r="P517622" s="310"/>
    </row>
    <row r="517623" spans="16:16">
      <c r="P517623" s="310"/>
    </row>
    <row r="517624" spans="16:16">
      <c r="P517624" s="310"/>
    </row>
    <row r="517625" spans="16:16">
      <c r="P517625" s="310"/>
    </row>
    <row r="517626" spans="16:16">
      <c r="P517626" s="310"/>
    </row>
    <row r="517627" spans="16:16">
      <c r="P517627" s="310"/>
    </row>
    <row r="517628" spans="16:16">
      <c r="P517628" s="310"/>
    </row>
    <row r="517629" spans="16:16">
      <c r="P517629" s="310"/>
    </row>
    <row r="517630" spans="16:16">
      <c r="P517630" s="310"/>
    </row>
    <row r="517631" spans="16:16">
      <c r="P517631" s="310"/>
    </row>
    <row r="517632" spans="16:16">
      <c r="P517632" s="310"/>
    </row>
    <row r="517633" spans="16:16">
      <c r="P517633" s="310"/>
    </row>
    <row r="517634" spans="16:16">
      <c r="P517634" s="310"/>
    </row>
    <row r="517635" spans="16:16">
      <c r="P517635" s="310"/>
    </row>
    <row r="517636" spans="16:16">
      <c r="P517636" s="310"/>
    </row>
    <row r="517637" spans="16:16">
      <c r="P517637" s="310"/>
    </row>
    <row r="517638" spans="16:16">
      <c r="P517638" s="310"/>
    </row>
    <row r="517639" spans="16:16">
      <c r="P517639" s="310"/>
    </row>
    <row r="517640" spans="16:16">
      <c r="P517640" s="310"/>
    </row>
    <row r="517641" spans="16:16">
      <c r="P517641" s="310"/>
    </row>
    <row r="517642" spans="16:16">
      <c r="P517642" s="310"/>
    </row>
    <row r="517643" spans="16:16">
      <c r="P517643" s="310"/>
    </row>
    <row r="517644" spans="16:16">
      <c r="P517644" s="310"/>
    </row>
    <row r="517645" spans="16:16">
      <c r="P517645" s="310"/>
    </row>
    <row r="517646" spans="16:16">
      <c r="P517646" s="310"/>
    </row>
    <row r="517647" spans="16:16">
      <c r="P517647" s="310"/>
    </row>
    <row r="517648" spans="16:16">
      <c r="P517648" s="310"/>
    </row>
    <row r="517649" spans="16:16">
      <c r="P517649" s="310"/>
    </row>
    <row r="517650" spans="16:16">
      <c r="P517650" s="310"/>
    </row>
    <row r="517651" spans="16:16">
      <c r="P517651" s="310"/>
    </row>
    <row r="517652" spans="16:16">
      <c r="P517652" s="310"/>
    </row>
    <row r="517653" spans="16:16">
      <c r="P517653" s="310"/>
    </row>
    <row r="517654" spans="16:16">
      <c r="P517654" s="310"/>
    </row>
    <row r="517655" spans="16:16">
      <c r="P517655" s="310"/>
    </row>
    <row r="517656" spans="16:16">
      <c r="P517656" s="310"/>
    </row>
    <row r="517657" spans="16:16">
      <c r="P517657" s="310"/>
    </row>
    <row r="517658" spans="16:16">
      <c r="P517658" s="310"/>
    </row>
    <row r="517659" spans="16:16">
      <c r="P517659" s="310"/>
    </row>
    <row r="517660" spans="16:16">
      <c r="P517660" s="310"/>
    </row>
    <row r="517661" spans="16:16">
      <c r="P517661" s="310"/>
    </row>
    <row r="517662" spans="16:16">
      <c r="P517662" s="310"/>
    </row>
    <row r="517663" spans="16:16">
      <c r="P517663" s="310"/>
    </row>
    <row r="517664" spans="16:16">
      <c r="P517664" s="310"/>
    </row>
    <row r="517665" spans="16:16">
      <c r="P517665" s="310"/>
    </row>
    <row r="517666" spans="16:16">
      <c r="P517666" s="310"/>
    </row>
    <row r="517667" spans="16:16">
      <c r="P517667" s="310"/>
    </row>
    <row r="517668" spans="16:16">
      <c r="P517668" s="310"/>
    </row>
    <row r="517669" spans="16:16">
      <c r="P517669" s="310"/>
    </row>
    <row r="517670" spans="16:16">
      <c r="P517670" s="310"/>
    </row>
    <row r="517671" spans="16:16">
      <c r="P517671" s="310"/>
    </row>
    <row r="517672" spans="16:16">
      <c r="P517672" s="310"/>
    </row>
    <row r="517673" spans="16:16">
      <c r="P517673" s="310"/>
    </row>
    <row r="517674" spans="16:16">
      <c r="P517674" s="310"/>
    </row>
    <row r="517675" spans="16:16">
      <c r="P517675" s="310"/>
    </row>
    <row r="517676" spans="16:16">
      <c r="P517676" s="310"/>
    </row>
    <row r="517677" spans="16:16">
      <c r="P517677" s="310"/>
    </row>
    <row r="517678" spans="16:16">
      <c r="P517678" s="310"/>
    </row>
    <row r="517679" spans="16:16">
      <c r="P517679" s="310"/>
    </row>
    <row r="517680" spans="16:16">
      <c r="P517680" s="310"/>
    </row>
    <row r="517681" spans="16:16">
      <c r="P517681" s="310"/>
    </row>
    <row r="517682" spans="16:16">
      <c r="P517682" s="310"/>
    </row>
    <row r="517683" spans="16:16">
      <c r="P517683" s="310"/>
    </row>
    <row r="517684" spans="16:16">
      <c r="P517684" s="310"/>
    </row>
    <row r="517685" spans="16:16">
      <c r="P517685" s="310"/>
    </row>
    <row r="517686" spans="16:16">
      <c r="P517686" s="310"/>
    </row>
    <row r="517687" spans="16:16">
      <c r="P517687" s="310"/>
    </row>
    <row r="517688" spans="16:16">
      <c r="P517688" s="310"/>
    </row>
    <row r="517689" spans="16:16">
      <c r="P517689" s="310"/>
    </row>
    <row r="517690" spans="16:16">
      <c r="P517690" s="310"/>
    </row>
    <row r="517691" spans="16:16">
      <c r="P517691" s="310"/>
    </row>
    <row r="517692" spans="16:16">
      <c r="P517692" s="310"/>
    </row>
    <row r="517693" spans="16:16">
      <c r="P517693" s="310"/>
    </row>
    <row r="517694" spans="16:16">
      <c r="P517694" s="310"/>
    </row>
    <row r="517695" spans="16:16">
      <c r="P517695" s="310"/>
    </row>
    <row r="517696" spans="16:16">
      <c r="P517696" s="310"/>
    </row>
    <row r="517697" spans="16:16">
      <c r="P517697" s="310"/>
    </row>
    <row r="517698" spans="16:16">
      <c r="P517698" s="310"/>
    </row>
    <row r="517699" spans="16:16">
      <c r="P517699" s="310"/>
    </row>
    <row r="517700" spans="16:16">
      <c r="P517700" s="310"/>
    </row>
    <row r="517701" spans="16:16">
      <c r="P517701" s="310"/>
    </row>
    <row r="517702" spans="16:16">
      <c r="P517702" s="310"/>
    </row>
    <row r="517703" spans="16:16">
      <c r="P517703" s="310"/>
    </row>
    <row r="517704" spans="16:16">
      <c r="P517704" s="310"/>
    </row>
    <row r="517705" spans="16:16">
      <c r="P517705" s="310"/>
    </row>
    <row r="517706" spans="16:16">
      <c r="P517706" s="310"/>
    </row>
    <row r="517707" spans="16:16">
      <c r="P517707" s="310"/>
    </row>
    <row r="517708" spans="16:16">
      <c r="P517708" s="310"/>
    </row>
    <row r="517709" spans="16:16">
      <c r="P517709" s="310"/>
    </row>
    <row r="517710" spans="16:16">
      <c r="P517710" s="310"/>
    </row>
    <row r="517711" spans="16:16">
      <c r="P517711" s="310"/>
    </row>
    <row r="517712" spans="16:16">
      <c r="P517712" s="310"/>
    </row>
    <row r="517713" spans="16:16">
      <c r="P517713" s="310"/>
    </row>
    <row r="517714" spans="16:16">
      <c r="P517714" s="310"/>
    </row>
    <row r="517715" spans="16:16">
      <c r="P517715" s="310"/>
    </row>
    <row r="517716" spans="16:16">
      <c r="P517716" s="310"/>
    </row>
    <row r="517717" spans="16:16">
      <c r="P517717" s="310"/>
    </row>
    <row r="517718" spans="16:16">
      <c r="P517718" s="310"/>
    </row>
    <row r="517719" spans="16:16">
      <c r="P517719" s="310"/>
    </row>
    <row r="517720" spans="16:16">
      <c r="P517720" s="310"/>
    </row>
    <row r="517721" spans="16:16">
      <c r="P517721" s="310"/>
    </row>
    <row r="517722" spans="16:16">
      <c r="P517722" s="310"/>
    </row>
    <row r="517723" spans="16:16">
      <c r="P517723" s="310"/>
    </row>
    <row r="517724" spans="16:16">
      <c r="P517724" s="310"/>
    </row>
    <row r="517725" spans="16:16">
      <c r="P517725" s="310"/>
    </row>
    <row r="517726" spans="16:16">
      <c r="P517726" s="310"/>
    </row>
    <row r="517727" spans="16:16">
      <c r="P517727" s="310"/>
    </row>
    <row r="517728" spans="16:16">
      <c r="P517728" s="310"/>
    </row>
    <row r="517729" spans="16:16">
      <c r="P517729" s="310"/>
    </row>
    <row r="517730" spans="16:16">
      <c r="P517730" s="310"/>
    </row>
    <row r="517731" spans="16:16">
      <c r="P517731" s="310"/>
    </row>
    <row r="517732" spans="16:16">
      <c r="P517732" s="310"/>
    </row>
    <row r="517733" spans="16:16">
      <c r="P517733" s="310"/>
    </row>
    <row r="517734" spans="16:16">
      <c r="P517734" s="310"/>
    </row>
    <row r="517735" spans="16:16">
      <c r="P517735" s="310"/>
    </row>
    <row r="517736" spans="16:16">
      <c r="P517736" s="310"/>
    </row>
    <row r="517737" spans="16:16">
      <c r="P517737" s="310"/>
    </row>
    <row r="517738" spans="16:16">
      <c r="P517738" s="310"/>
    </row>
    <row r="517739" spans="16:16">
      <c r="P517739" s="310"/>
    </row>
    <row r="517740" spans="16:16">
      <c r="P517740" s="310"/>
    </row>
    <row r="517741" spans="16:16">
      <c r="P517741" s="310"/>
    </row>
    <row r="517742" spans="16:16">
      <c r="P517742" s="310"/>
    </row>
    <row r="517743" spans="16:16">
      <c r="P517743" s="310"/>
    </row>
    <row r="517744" spans="16:16">
      <c r="P517744" s="310"/>
    </row>
    <row r="517745" spans="16:16">
      <c r="P517745" s="310"/>
    </row>
    <row r="517746" spans="16:16">
      <c r="P517746" s="310"/>
    </row>
    <row r="517747" spans="16:16">
      <c r="P517747" s="310"/>
    </row>
    <row r="517748" spans="16:16">
      <c r="P517748" s="310"/>
    </row>
    <row r="517749" spans="16:16">
      <c r="P517749" s="310"/>
    </row>
    <row r="517750" spans="16:16">
      <c r="P517750" s="310"/>
    </row>
    <row r="517751" spans="16:16">
      <c r="P517751" s="310"/>
    </row>
    <row r="517752" spans="16:16">
      <c r="P517752" s="310"/>
    </row>
    <row r="517753" spans="16:16">
      <c r="P517753" s="310"/>
    </row>
    <row r="517754" spans="16:16">
      <c r="P517754" s="310"/>
    </row>
    <row r="517755" spans="16:16">
      <c r="P517755" s="310"/>
    </row>
    <row r="517756" spans="16:16">
      <c r="P517756" s="310"/>
    </row>
    <row r="517757" spans="16:16">
      <c r="P517757" s="310"/>
    </row>
    <row r="517758" spans="16:16">
      <c r="P517758" s="310"/>
    </row>
    <row r="517759" spans="16:16">
      <c r="P517759" s="310"/>
    </row>
    <row r="517760" spans="16:16">
      <c r="P517760" s="310"/>
    </row>
    <row r="517761" spans="16:16">
      <c r="P517761" s="310"/>
    </row>
    <row r="517762" spans="16:16">
      <c r="P517762" s="310"/>
    </row>
    <row r="517763" spans="16:16">
      <c r="P517763" s="310"/>
    </row>
    <row r="517764" spans="16:16">
      <c r="P517764" s="310"/>
    </row>
    <row r="517765" spans="16:16">
      <c r="P517765" s="310"/>
    </row>
    <row r="517766" spans="16:16">
      <c r="P517766" s="310"/>
    </row>
    <row r="517767" spans="16:16">
      <c r="P517767" s="310"/>
    </row>
    <row r="517768" spans="16:16">
      <c r="P517768" s="310"/>
    </row>
    <row r="517769" spans="16:16">
      <c r="P517769" s="310"/>
    </row>
    <row r="517770" spans="16:16">
      <c r="P517770" s="310"/>
    </row>
    <row r="517771" spans="16:16">
      <c r="P517771" s="310"/>
    </row>
    <row r="517772" spans="16:16">
      <c r="P517772" s="310"/>
    </row>
    <row r="517773" spans="16:16">
      <c r="P517773" s="310"/>
    </row>
    <row r="517774" spans="16:16">
      <c r="P517774" s="310"/>
    </row>
    <row r="517775" spans="16:16">
      <c r="P517775" s="310"/>
    </row>
    <row r="517776" spans="16:16">
      <c r="P517776" s="310"/>
    </row>
    <row r="517777" spans="16:16">
      <c r="P517777" s="310"/>
    </row>
    <row r="517778" spans="16:16">
      <c r="P517778" s="310"/>
    </row>
    <row r="517779" spans="16:16">
      <c r="P517779" s="310"/>
    </row>
    <row r="517780" spans="16:16">
      <c r="P517780" s="310"/>
    </row>
    <row r="517781" spans="16:16">
      <c r="P517781" s="310"/>
    </row>
    <row r="517782" spans="16:16">
      <c r="P517782" s="310"/>
    </row>
    <row r="517783" spans="16:16">
      <c r="P517783" s="310"/>
    </row>
    <row r="517784" spans="16:16">
      <c r="P517784" s="310"/>
    </row>
    <row r="517785" spans="16:16">
      <c r="P517785" s="310"/>
    </row>
    <row r="517786" spans="16:16">
      <c r="P517786" s="310"/>
    </row>
    <row r="517787" spans="16:16">
      <c r="P517787" s="310"/>
    </row>
    <row r="517788" spans="16:16">
      <c r="P517788" s="310"/>
    </row>
    <row r="517789" spans="16:16">
      <c r="P517789" s="310"/>
    </row>
    <row r="517790" spans="16:16">
      <c r="P517790" s="310"/>
    </row>
    <row r="517791" spans="16:16">
      <c r="P517791" s="310"/>
    </row>
    <row r="517792" spans="16:16">
      <c r="P517792" s="310"/>
    </row>
    <row r="517793" spans="16:16">
      <c r="P517793" s="310"/>
    </row>
    <row r="517794" spans="16:16">
      <c r="P517794" s="310"/>
    </row>
    <row r="517795" spans="16:16">
      <c r="P517795" s="310"/>
    </row>
    <row r="517796" spans="16:16">
      <c r="P517796" s="310"/>
    </row>
    <row r="517797" spans="16:16">
      <c r="P517797" s="310"/>
    </row>
    <row r="517798" spans="16:16">
      <c r="P517798" s="310"/>
    </row>
    <row r="517799" spans="16:16">
      <c r="P517799" s="310"/>
    </row>
    <row r="517800" spans="16:16">
      <c r="P517800" s="310"/>
    </row>
    <row r="517801" spans="16:16">
      <c r="P517801" s="310"/>
    </row>
    <row r="517802" spans="16:16">
      <c r="P517802" s="310"/>
    </row>
    <row r="517803" spans="16:16">
      <c r="P517803" s="310"/>
    </row>
    <row r="517804" spans="16:16">
      <c r="P517804" s="310"/>
    </row>
    <row r="517805" spans="16:16">
      <c r="P517805" s="310"/>
    </row>
    <row r="517806" spans="16:16">
      <c r="P517806" s="310"/>
    </row>
    <row r="517807" spans="16:16">
      <c r="P517807" s="310"/>
    </row>
    <row r="517808" spans="16:16">
      <c r="P517808" s="310"/>
    </row>
    <row r="517809" spans="16:16">
      <c r="P517809" s="310"/>
    </row>
    <row r="517810" spans="16:16">
      <c r="P517810" s="310"/>
    </row>
    <row r="517811" spans="16:16">
      <c r="P517811" s="310"/>
    </row>
    <row r="517812" spans="16:16">
      <c r="P517812" s="310"/>
    </row>
    <row r="517813" spans="16:16">
      <c r="P517813" s="310"/>
    </row>
    <row r="517814" spans="16:16">
      <c r="P517814" s="310"/>
    </row>
    <row r="517815" spans="16:16">
      <c r="P517815" s="310"/>
    </row>
    <row r="517816" spans="16:16">
      <c r="P517816" s="310"/>
    </row>
    <row r="517817" spans="16:16">
      <c r="P517817" s="310"/>
    </row>
    <row r="517818" spans="16:16">
      <c r="P517818" s="310"/>
    </row>
    <row r="517819" spans="16:16">
      <c r="P517819" s="310"/>
    </row>
    <row r="517820" spans="16:16">
      <c r="P517820" s="310"/>
    </row>
    <row r="517821" spans="16:16">
      <c r="P517821" s="310"/>
    </row>
    <row r="517822" spans="16:16">
      <c r="P517822" s="310"/>
    </row>
    <row r="517823" spans="16:16">
      <c r="P517823" s="310"/>
    </row>
    <row r="517824" spans="16:16">
      <c r="P517824" s="310"/>
    </row>
    <row r="517825" spans="16:16">
      <c r="P517825" s="310"/>
    </row>
    <row r="517826" spans="16:16">
      <c r="P517826" s="310"/>
    </row>
    <row r="517827" spans="16:16">
      <c r="P517827" s="310"/>
    </row>
    <row r="517828" spans="16:16">
      <c r="P517828" s="310"/>
    </row>
    <row r="517829" spans="16:16">
      <c r="P517829" s="310"/>
    </row>
    <row r="517830" spans="16:16">
      <c r="P517830" s="310"/>
    </row>
    <row r="517831" spans="16:16">
      <c r="P517831" s="310"/>
    </row>
    <row r="517832" spans="16:16">
      <c r="P517832" s="310"/>
    </row>
    <row r="517833" spans="16:16">
      <c r="P517833" s="310"/>
    </row>
    <row r="517834" spans="16:16">
      <c r="P517834" s="310"/>
    </row>
    <row r="517835" spans="16:16">
      <c r="P517835" s="310"/>
    </row>
    <row r="517836" spans="16:16">
      <c r="P517836" s="310"/>
    </row>
    <row r="517837" spans="16:16">
      <c r="P517837" s="310"/>
    </row>
    <row r="517838" spans="16:16">
      <c r="P517838" s="310"/>
    </row>
    <row r="517839" spans="16:16">
      <c r="P517839" s="310"/>
    </row>
    <row r="517840" spans="16:16">
      <c r="P517840" s="310"/>
    </row>
    <row r="517841" spans="16:16">
      <c r="P517841" s="310"/>
    </row>
    <row r="517842" spans="16:16">
      <c r="P517842" s="310"/>
    </row>
    <row r="517843" spans="16:16">
      <c r="P517843" s="310"/>
    </row>
    <row r="517844" spans="16:16">
      <c r="P517844" s="310"/>
    </row>
    <row r="517845" spans="16:16">
      <c r="P517845" s="310"/>
    </row>
    <row r="517846" spans="16:16">
      <c r="P517846" s="310"/>
    </row>
    <row r="517847" spans="16:16">
      <c r="P517847" s="310"/>
    </row>
    <row r="517848" spans="16:16">
      <c r="P517848" s="310"/>
    </row>
    <row r="517849" spans="16:16">
      <c r="P517849" s="310"/>
    </row>
    <row r="517850" spans="16:16">
      <c r="P517850" s="310"/>
    </row>
    <row r="517851" spans="16:16">
      <c r="P517851" s="310"/>
    </row>
    <row r="517852" spans="16:16">
      <c r="P517852" s="310"/>
    </row>
    <row r="517853" spans="16:16">
      <c r="P517853" s="310"/>
    </row>
    <row r="517854" spans="16:16">
      <c r="P517854" s="310"/>
    </row>
    <row r="517855" spans="16:16">
      <c r="P517855" s="310"/>
    </row>
    <row r="517856" spans="16:16">
      <c r="P517856" s="310"/>
    </row>
    <row r="517857" spans="16:16">
      <c r="P517857" s="310"/>
    </row>
    <row r="517858" spans="16:16">
      <c r="P517858" s="310"/>
    </row>
    <row r="517859" spans="16:16">
      <c r="P517859" s="310"/>
    </row>
    <row r="517860" spans="16:16">
      <c r="P517860" s="310"/>
    </row>
    <row r="517861" spans="16:16">
      <c r="P517861" s="310"/>
    </row>
    <row r="517862" spans="16:16">
      <c r="P517862" s="310"/>
    </row>
    <row r="517863" spans="16:16">
      <c r="P517863" s="310"/>
    </row>
    <row r="517864" spans="16:16">
      <c r="P517864" s="310"/>
    </row>
    <row r="517865" spans="16:16">
      <c r="P517865" s="310"/>
    </row>
    <row r="517866" spans="16:16">
      <c r="P517866" s="310"/>
    </row>
    <row r="517867" spans="16:16">
      <c r="P517867" s="310"/>
    </row>
    <row r="517868" spans="16:16">
      <c r="P517868" s="310"/>
    </row>
    <row r="517869" spans="16:16">
      <c r="P517869" s="310"/>
    </row>
    <row r="517870" spans="16:16">
      <c r="P517870" s="310"/>
    </row>
    <row r="517871" spans="16:16">
      <c r="P517871" s="310"/>
    </row>
    <row r="517872" spans="16:16">
      <c r="P517872" s="310"/>
    </row>
    <row r="517873" spans="16:16">
      <c r="P517873" s="310"/>
    </row>
    <row r="517874" spans="16:16">
      <c r="P517874" s="310"/>
    </row>
    <row r="517875" spans="16:16">
      <c r="P517875" s="310"/>
    </row>
    <row r="517876" spans="16:16">
      <c r="P517876" s="310"/>
    </row>
    <row r="517877" spans="16:16">
      <c r="P517877" s="310"/>
    </row>
    <row r="517878" spans="16:16">
      <c r="P517878" s="310"/>
    </row>
    <row r="517879" spans="16:16">
      <c r="P517879" s="310"/>
    </row>
    <row r="517880" spans="16:16">
      <c r="P517880" s="310"/>
    </row>
    <row r="517881" spans="16:16">
      <c r="P517881" s="310"/>
    </row>
    <row r="517882" spans="16:16">
      <c r="P517882" s="310"/>
    </row>
    <row r="517883" spans="16:16">
      <c r="P517883" s="310"/>
    </row>
    <row r="517884" spans="16:16">
      <c r="P517884" s="310"/>
    </row>
    <row r="517885" spans="16:16">
      <c r="P517885" s="310"/>
    </row>
    <row r="517886" spans="16:16">
      <c r="P517886" s="310"/>
    </row>
    <row r="517887" spans="16:16">
      <c r="P517887" s="310"/>
    </row>
    <row r="517888" spans="16:16">
      <c r="P517888" s="310"/>
    </row>
    <row r="517889" spans="16:16">
      <c r="P517889" s="310"/>
    </row>
    <row r="517890" spans="16:16">
      <c r="P517890" s="310"/>
    </row>
    <row r="517891" spans="16:16">
      <c r="P517891" s="310"/>
    </row>
    <row r="517892" spans="16:16">
      <c r="P517892" s="310"/>
    </row>
    <row r="517893" spans="16:16">
      <c r="P517893" s="310"/>
    </row>
    <row r="517894" spans="16:16">
      <c r="P517894" s="310"/>
    </row>
    <row r="517895" spans="16:16">
      <c r="P517895" s="310"/>
    </row>
    <row r="517896" spans="16:16">
      <c r="P517896" s="310"/>
    </row>
    <row r="517897" spans="16:16">
      <c r="P517897" s="310"/>
    </row>
    <row r="517898" spans="16:16">
      <c r="P517898" s="310"/>
    </row>
    <row r="517899" spans="16:16">
      <c r="P517899" s="310"/>
    </row>
    <row r="517900" spans="16:16">
      <c r="P517900" s="310"/>
    </row>
    <row r="517901" spans="16:16">
      <c r="P517901" s="310"/>
    </row>
    <row r="517902" spans="16:16">
      <c r="P517902" s="310"/>
    </row>
    <row r="517903" spans="16:16">
      <c r="P517903" s="310"/>
    </row>
    <row r="517904" spans="16:16">
      <c r="P517904" s="310"/>
    </row>
    <row r="517905" spans="16:16">
      <c r="P517905" s="310"/>
    </row>
    <row r="517906" spans="16:16">
      <c r="P517906" s="310"/>
    </row>
    <row r="517907" spans="16:16">
      <c r="P517907" s="310"/>
    </row>
    <row r="517908" spans="16:16">
      <c r="P517908" s="310"/>
    </row>
    <row r="517909" spans="16:16">
      <c r="P517909" s="310"/>
    </row>
    <row r="517910" spans="16:16">
      <c r="P517910" s="310"/>
    </row>
    <row r="517911" spans="16:16">
      <c r="P517911" s="310"/>
    </row>
    <row r="517912" spans="16:16">
      <c r="P517912" s="310"/>
    </row>
    <row r="517913" spans="16:16">
      <c r="P517913" s="310"/>
    </row>
    <row r="517914" spans="16:16">
      <c r="P517914" s="310"/>
    </row>
    <row r="517915" spans="16:16">
      <c r="P517915" s="310"/>
    </row>
    <row r="517916" spans="16:16">
      <c r="P517916" s="310"/>
    </row>
    <row r="517917" spans="16:16">
      <c r="P517917" s="310"/>
    </row>
    <row r="517918" spans="16:16">
      <c r="P517918" s="310"/>
    </row>
    <row r="517919" spans="16:16">
      <c r="P517919" s="310"/>
    </row>
    <row r="517920" spans="16:16">
      <c r="P517920" s="310"/>
    </row>
    <row r="517921" spans="16:16">
      <c r="P517921" s="310"/>
    </row>
    <row r="517922" spans="16:16">
      <c r="P517922" s="310"/>
    </row>
    <row r="517923" spans="16:16">
      <c r="P517923" s="310"/>
    </row>
    <row r="517924" spans="16:16">
      <c r="P517924" s="310"/>
    </row>
    <row r="517925" spans="16:16">
      <c r="P517925" s="310"/>
    </row>
    <row r="517926" spans="16:16">
      <c r="P517926" s="310"/>
    </row>
    <row r="517927" spans="16:16">
      <c r="P517927" s="310"/>
    </row>
    <row r="517928" spans="16:16">
      <c r="P517928" s="310"/>
    </row>
    <row r="517929" spans="16:16">
      <c r="P517929" s="310"/>
    </row>
    <row r="517930" spans="16:16">
      <c r="P517930" s="310"/>
    </row>
    <row r="517931" spans="16:16">
      <c r="P517931" s="310"/>
    </row>
    <row r="517932" spans="16:16">
      <c r="P517932" s="310"/>
    </row>
    <row r="517933" spans="16:16">
      <c r="P517933" s="310"/>
    </row>
    <row r="517934" spans="16:16">
      <c r="P517934" s="310"/>
    </row>
    <row r="517935" spans="16:16">
      <c r="P517935" s="310"/>
    </row>
    <row r="517936" spans="16:16">
      <c r="P517936" s="310"/>
    </row>
    <row r="517937" spans="16:16">
      <c r="P517937" s="310"/>
    </row>
    <row r="517938" spans="16:16">
      <c r="P517938" s="310"/>
    </row>
    <row r="517939" spans="16:16">
      <c r="P517939" s="310"/>
    </row>
    <row r="517940" spans="16:16">
      <c r="P517940" s="310"/>
    </row>
    <row r="517941" spans="16:16">
      <c r="P517941" s="310"/>
    </row>
    <row r="517942" spans="16:16">
      <c r="P517942" s="310"/>
    </row>
    <row r="517943" spans="16:16">
      <c r="P517943" s="310"/>
    </row>
    <row r="517944" spans="16:16">
      <c r="P517944" s="310"/>
    </row>
    <row r="517945" spans="16:16">
      <c r="P517945" s="310"/>
    </row>
    <row r="517946" spans="16:16">
      <c r="P517946" s="310"/>
    </row>
    <row r="517947" spans="16:16">
      <c r="P517947" s="310"/>
    </row>
    <row r="517948" spans="16:16">
      <c r="P517948" s="310"/>
    </row>
    <row r="517949" spans="16:16">
      <c r="P517949" s="310"/>
    </row>
    <row r="517950" spans="16:16">
      <c r="P517950" s="310"/>
    </row>
    <row r="517951" spans="16:16">
      <c r="P517951" s="310"/>
    </row>
    <row r="517952" spans="16:16">
      <c r="P517952" s="310"/>
    </row>
    <row r="517953" spans="16:16">
      <c r="P517953" s="310"/>
    </row>
    <row r="517954" spans="16:16">
      <c r="P517954" s="310"/>
    </row>
    <row r="517955" spans="16:16">
      <c r="P517955" s="310"/>
    </row>
    <row r="517956" spans="16:16">
      <c r="P517956" s="310"/>
    </row>
    <row r="517957" spans="16:16">
      <c r="P517957" s="310"/>
    </row>
    <row r="517958" spans="16:16">
      <c r="P517958" s="310"/>
    </row>
    <row r="517959" spans="16:16">
      <c r="P517959" s="310"/>
    </row>
    <row r="517960" spans="16:16">
      <c r="P517960" s="310"/>
    </row>
    <row r="517961" spans="16:16">
      <c r="P517961" s="310"/>
    </row>
    <row r="517962" spans="16:16">
      <c r="P517962" s="310"/>
    </row>
    <row r="517963" spans="16:16">
      <c r="P517963" s="310"/>
    </row>
    <row r="517964" spans="16:16">
      <c r="P517964" s="310"/>
    </row>
    <row r="517965" spans="16:16">
      <c r="P517965" s="310"/>
    </row>
    <row r="517966" spans="16:16">
      <c r="P517966" s="310"/>
    </row>
    <row r="517967" spans="16:16">
      <c r="P517967" s="310"/>
    </row>
    <row r="517968" spans="16:16">
      <c r="P517968" s="310"/>
    </row>
    <row r="517969" spans="16:16">
      <c r="P517969" s="310"/>
    </row>
    <row r="517970" spans="16:16">
      <c r="P517970" s="310"/>
    </row>
    <row r="517971" spans="16:16">
      <c r="P517971" s="310"/>
    </row>
    <row r="517972" spans="16:16">
      <c r="P517972" s="310"/>
    </row>
    <row r="517973" spans="16:16">
      <c r="P517973" s="310"/>
    </row>
    <row r="517974" spans="16:16">
      <c r="P517974" s="310"/>
    </row>
    <row r="517975" spans="16:16">
      <c r="P517975" s="310"/>
    </row>
    <row r="517976" spans="16:16">
      <c r="P517976" s="310"/>
    </row>
    <row r="517977" spans="16:16">
      <c r="P517977" s="310"/>
    </row>
    <row r="517978" spans="16:16">
      <c r="P517978" s="310"/>
    </row>
    <row r="517979" spans="16:16">
      <c r="P517979" s="310"/>
    </row>
    <row r="517980" spans="16:16">
      <c r="P517980" s="310"/>
    </row>
    <row r="517981" spans="16:16">
      <c r="P517981" s="310"/>
    </row>
    <row r="517982" spans="16:16">
      <c r="P517982" s="310"/>
    </row>
    <row r="517983" spans="16:16">
      <c r="P517983" s="310"/>
    </row>
    <row r="517984" spans="16:16">
      <c r="P517984" s="310"/>
    </row>
    <row r="517985" spans="16:16">
      <c r="P517985" s="310"/>
    </row>
    <row r="517986" spans="16:16">
      <c r="P517986" s="310"/>
    </row>
    <row r="517987" spans="16:16">
      <c r="P517987" s="310"/>
    </row>
    <row r="517988" spans="16:16">
      <c r="P517988" s="310"/>
    </row>
    <row r="517989" spans="16:16">
      <c r="P517989" s="310"/>
    </row>
    <row r="517990" spans="16:16">
      <c r="P517990" s="310"/>
    </row>
    <row r="517991" spans="16:16">
      <c r="P517991" s="310"/>
    </row>
    <row r="517992" spans="16:16">
      <c r="P517992" s="310"/>
    </row>
    <row r="517993" spans="16:16">
      <c r="P517993" s="310"/>
    </row>
    <row r="517994" spans="16:16">
      <c r="P517994" s="310"/>
    </row>
    <row r="517995" spans="16:16">
      <c r="P517995" s="310"/>
    </row>
    <row r="517996" spans="16:16">
      <c r="P517996" s="310"/>
    </row>
    <row r="517997" spans="16:16">
      <c r="P517997" s="310"/>
    </row>
    <row r="517998" spans="16:16">
      <c r="P517998" s="310"/>
    </row>
    <row r="517999" spans="16:16">
      <c r="P517999" s="310"/>
    </row>
    <row r="518000" spans="16:16">
      <c r="P518000" s="310"/>
    </row>
    <row r="518001" spans="16:16">
      <c r="P518001" s="310"/>
    </row>
    <row r="518002" spans="16:16">
      <c r="P518002" s="310"/>
    </row>
    <row r="518003" spans="16:16">
      <c r="P518003" s="310"/>
    </row>
    <row r="518004" spans="16:16">
      <c r="P518004" s="310"/>
    </row>
    <row r="518005" spans="16:16">
      <c r="P518005" s="310"/>
    </row>
    <row r="518006" spans="16:16">
      <c r="P518006" s="310"/>
    </row>
    <row r="518007" spans="16:16">
      <c r="P518007" s="310"/>
    </row>
    <row r="518008" spans="16:16">
      <c r="P518008" s="310"/>
    </row>
    <row r="518009" spans="16:16">
      <c r="P518009" s="310"/>
    </row>
    <row r="518010" spans="16:16">
      <c r="P518010" s="310"/>
    </row>
    <row r="518011" spans="16:16">
      <c r="P518011" s="310"/>
    </row>
    <row r="518012" spans="16:16">
      <c r="P518012" s="310"/>
    </row>
    <row r="518013" spans="16:16">
      <c r="P518013" s="310"/>
    </row>
    <row r="518014" spans="16:16">
      <c r="P518014" s="310"/>
    </row>
    <row r="518015" spans="16:16">
      <c r="P518015" s="310"/>
    </row>
    <row r="518016" spans="16:16">
      <c r="P518016" s="310"/>
    </row>
    <row r="518017" spans="16:16">
      <c r="P518017" s="310"/>
    </row>
    <row r="518018" spans="16:16">
      <c r="P518018" s="310"/>
    </row>
    <row r="518019" spans="16:16">
      <c r="P518019" s="310"/>
    </row>
    <row r="518020" spans="16:16">
      <c r="P518020" s="310"/>
    </row>
    <row r="518021" spans="16:16">
      <c r="P518021" s="310"/>
    </row>
    <row r="518022" spans="16:16">
      <c r="P518022" s="310"/>
    </row>
    <row r="518023" spans="16:16">
      <c r="P518023" s="310"/>
    </row>
    <row r="518024" spans="16:16">
      <c r="P518024" s="310"/>
    </row>
    <row r="518025" spans="16:16">
      <c r="P518025" s="310"/>
    </row>
    <row r="518026" spans="16:16">
      <c r="P518026" s="310"/>
    </row>
    <row r="518027" spans="16:16">
      <c r="P518027" s="310"/>
    </row>
    <row r="518028" spans="16:16">
      <c r="P518028" s="310"/>
    </row>
    <row r="518029" spans="16:16">
      <c r="P518029" s="310"/>
    </row>
    <row r="518030" spans="16:16">
      <c r="P518030" s="310"/>
    </row>
    <row r="518031" spans="16:16">
      <c r="P518031" s="310"/>
    </row>
    <row r="518032" spans="16:16">
      <c r="P518032" s="310"/>
    </row>
    <row r="518033" spans="16:16">
      <c r="P518033" s="310"/>
    </row>
    <row r="518034" spans="16:16">
      <c r="P518034" s="310"/>
    </row>
    <row r="518035" spans="16:16">
      <c r="P518035" s="310"/>
    </row>
    <row r="518036" spans="16:16">
      <c r="P518036" s="310"/>
    </row>
    <row r="518037" spans="16:16">
      <c r="P518037" s="310"/>
    </row>
    <row r="518038" spans="16:16">
      <c r="P518038" s="310"/>
    </row>
    <row r="518039" spans="16:16">
      <c r="P518039" s="310"/>
    </row>
    <row r="518040" spans="16:16">
      <c r="P518040" s="310"/>
    </row>
    <row r="518041" spans="16:16">
      <c r="P518041" s="310"/>
    </row>
    <row r="518042" spans="16:16">
      <c r="P518042" s="310"/>
    </row>
    <row r="518043" spans="16:16">
      <c r="P518043" s="310"/>
    </row>
    <row r="518044" spans="16:16">
      <c r="P518044" s="310"/>
    </row>
    <row r="518045" spans="16:16">
      <c r="P518045" s="310"/>
    </row>
    <row r="518046" spans="16:16">
      <c r="P518046" s="310"/>
    </row>
    <row r="518047" spans="16:16">
      <c r="P518047" s="310"/>
    </row>
    <row r="518048" spans="16:16">
      <c r="P518048" s="310"/>
    </row>
    <row r="518049" spans="16:16">
      <c r="P518049" s="310"/>
    </row>
    <row r="518050" spans="16:16">
      <c r="P518050" s="310"/>
    </row>
    <row r="518051" spans="16:16">
      <c r="P518051" s="310"/>
    </row>
    <row r="518052" spans="16:16">
      <c r="P518052" s="310"/>
    </row>
    <row r="518053" spans="16:16">
      <c r="P518053" s="310"/>
    </row>
    <row r="518054" spans="16:16">
      <c r="P518054" s="310"/>
    </row>
    <row r="518055" spans="16:16">
      <c r="P518055" s="310"/>
    </row>
    <row r="518056" spans="16:16">
      <c r="P518056" s="310"/>
    </row>
    <row r="518057" spans="16:16">
      <c r="P518057" s="310"/>
    </row>
    <row r="518058" spans="16:16">
      <c r="P518058" s="310"/>
    </row>
    <row r="518059" spans="16:16">
      <c r="P518059" s="310"/>
    </row>
    <row r="518060" spans="16:16">
      <c r="P518060" s="310"/>
    </row>
    <row r="518061" spans="16:16">
      <c r="P518061" s="310"/>
    </row>
    <row r="518062" spans="16:16">
      <c r="P518062" s="310"/>
    </row>
    <row r="518063" spans="16:16">
      <c r="P518063" s="310"/>
    </row>
    <row r="518064" spans="16:16">
      <c r="P518064" s="310"/>
    </row>
    <row r="518065" spans="16:16">
      <c r="P518065" s="310"/>
    </row>
    <row r="518066" spans="16:16">
      <c r="P518066" s="310"/>
    </row>
    <row r="518067" spans="16:16">
      <c r="P518067" s="310"/>
    </row>
    <row r="518068" spans="16:16">
      <c r="P518068" s="310"/>
    </row>
    <row r="518069" spans="16:16">
      <c r="P518069" s="310"/>
    </row>
    <row r="518070" spans="16:16">
      <c r="P518070" s="310"/>
    </row>
    <row r="518071" spans="16:16">
      <c r="P518071" s="310"/>
    </row>
    <row r="518072" spans="16:16">
      <c r="P518072" s="310"/>
    </row>
    <row r="518073" spans="16:16">
      <c r="P518073" s="310"/>
    </row>
    <row r="518074" spans="16:16">
      <c r="P518074" s="310"/>
    </row>
    <row r="518075" spans="16:16">
      <c r="P518075" s="310"/>
    </row>
    <row r="518076" spans="16:16">
      <c r="P518076" s="310"/>
    </row>
    <row r="518077" spans="16:16">
      <c r="P518077" s="310"/>
    </row>
    <row r="518078" spans="16:16">
      <c r="P518078" s="310"/>
    </row>
    <row r="518079" spans="16:16">
      <c r="P518079" s="310"/>
    </row>
    <row r="518080" spans="16:16">
      <c r="P518080" s="310"/>
    </row>
    <row r="518081" spans="16:16">
      <c r="P518081" s="310"/>
    </row>
    <row r="518082" spans="16:16">
      <c r="P518082" s="310"/>
    </row>
    <row r="518083" spans="16:16">
      <c r="P518083" s="310"/>
    </row>
    <row r="518084" spans="16:16">
      <c r="P518084" s="310"/>
    </row>
    <row r="518085" spans="16:16">
      <c r="P518085" s="310"/>
    </row>
    <row r="518086" spans="16:16">
      <c r="P518086" s="310"/>
    </row>
    <row r="518087" spans="16:16">
      <c r="P518087" s="310"/>
    </row>
    <row r="518088" spans="16:16">
      <c r="P518088" s="310"/>
    </row>
    <row r="518089" spans="16:16">
      <c r="P518089" s="310"/>
    </row>
    <row r="518090" spans="16:16">
      <c r="P518090" s="310"/>
    </row>
    <row r="518091" spans="16:16">
      <c r="P518091" s="310"/>
    </row>
    <row r="518092" spans="16:16">
      <c r="P518092" s="310"/>
    </row>
    <row r="518093" spans="16:16">
      <c r="P518093" s="310"/>
    </row>
    <row r="518094" spans="16:16">
      <c r="P518094" s="310"/>
    </row>
    <row r="518095" spans="16:16">
      <c r="P518095" s="310"/>
    </row>
    <row r="518096" spans="16:16">
      <c r="P518096" s="310"/>
    </row>
    <row r="518097" spans="16:16">
      <c r="P518097" s="310"/>
    </row>
    <row r="518098" spans="16:16">
      <c r="P518098" s="310"/>
    </row>
    <row r="518099" spans="16:16">
      <c r="P518099" s="310"/>
    </row>
    <row r="518100" spans="16:16">
      <c r="P518100" s="310"/>
    </row>
    <row r="518101" spans="16:16">
      <c r="P518101" s="310"/>
    </row>
    <row r="518102" spans="16:16">
      <c r="P518102" s="310"/>
    </row>
    <row r="518103" spans="16:16">
      <c r="P518103" s="310"/>
    </row>
    <row r="518104" spans="16:16">
      <c r="P518104" s="310"/>
    </row>
    <row r="518105" spans="16:16">
      <c r="P518105" s="310"/>
    </row>
    <row r="518106" spans="16:16">
      <c r="P518106" s="310"/>
    </row>
    <row r="518107" spans="16:16">
      <c r="P518107" s="310"/>
    </row>
    <row r="518108" spans="16:16">
      <c r="P518108" s="310"/>
    </row>
    <row r="518109" spans="16:16">
      <c r="P518109" s="310"/>
    </row>
    <row r="518110" spans="16:16">
      <c r="P518110" s="310"/>
    </row>
    <row r="518111" spans="16:16">
      <c r="P518111" s="310"/>
    </row>
    <row r="518112" spans="16:16">
      <c r="P518112" s="310"/>
    </row>
    <row r="518113" spans="16:16">
      <c r="P518113" s="310"/>
    </row>
    <row r="518114" spans="16:16">
      <c r="P518114" s="310"/>
    </row>
    <row r="518115" spans="16:16">
      <c r="P518115" s="310"/>
    </row>
    <row r="518116" spans="16:16">
      <c r="P518116" s="310"/>
    </row>
    <row r="518117" spans="16:16">
      <c r="P518117" s="310"/>
    </row>
    <row r="518118" spans="16:16">
      <c r="P518118" s="310"/>
    </row>
    <row r="518119" spans="16:16">
      <c r="P518119" s="310"/>
    </row>
    <row r="518120" spans="16:16">
      <c r="P518120" s="310"/>
    </row>
    <row r="518121" spans="16:16">
      <c r="P518121" s="310"/>
    </row>
    <row r="518122" spans="16:16">
      <c r="P518122" s="310"/>
    </row>
    <row r="518123" spans="16:16">
      <c r="P518123" s="310"/>
    </row>
    <row r="518124" spans="16:16">
      <c r="P518124" s="310"/>
    </row>
    <row r="518125" spans="16:16">
      <c r="P518125" s="310"/>
    </row>
    <row r="518126" spans="16:16">
      <c r="P518126" s="310"/>
    </row>
    <row r="518127" spans="16:16">
      <c r="P518127" s="310"/>
    </row>
    <row r="518128" spans="16:16">
      <c r="P518128" s="310"/>
    </row>
    <row r="518129" spans="16:16">
      <c r="P518129" s="310"/>
    </row>
    <row r="518130" spans="16:16">
      <c r="P518130" s="310"/>
    </row>
    <row r="518131" spans="16:16">
      <c r="P518131" s="310"/>
    </row>
    <row r="518132" spans="16:16">
      <c r="P518132" s="310"/>
    </row>
    <row r="518133" spans="16:16">
      <c r="P518133" s="310"/>
    </row>
    <row r="518134" spans="16:16">
      <c r="P518134" s="310"/>
    </row>
    <row r="518135" spans="16:16">
      <c r="P518135" s="310"/>
    </row>
    <row r="518136" spans="16:16">
      <c r="P518136" s="310"/>
    </row>
    <row r="518137" spans="16:16">
      <c r="P518137" s="310"/>
    </row>
    <row r="518138" spans="16:16">
      <c r="P518138" s="310"/>
    </row>
    <row r="518139" spans="16:16">
      <c r="P518139" s="310"/>
    </row>
    <row r="518140" spans="16:16">
      <c r="P518140" s="310"/>
    </row>
    <row r="518141" spans="16:16">
      <c r="P518141" s="310"/>
    </row>
    <row r="518142" spans="16:16">
      <c r="P518142" s="310"/>
    </row>
    <row r="518143" spans="16:16">
      <c r="P518143" s="310"/>
    </row>
    <row r="518144" spans="16:16">
      <c r="P518144" s="310"/>
    </row>
    <row r="518145" spans="16:16">
      <c r="P518145" s="310"/>
    </row>
    <row r="518146" spans="16:16">
      <c r="P518146" s="310"/>
    </row>
    <row r="518147" spans="16:16">
      <c r="P518147" s="310"/>
    </row>
    <row r="518148" spans="16:16">
      <c r="P518148" s="310"/>
    </row>
    <row r="518149" spans="16:16">
      <c r="P518149" s="310"/>
    </row>
    <row r="518150" spans="16:16">
      <c r="P518150" s="310"/>
    </row>
    <row r="518151" spans="16:16">
      <c r="P518151" s="310"/>
    </row>
    <row r="518152" spans="16:16">
      <c r="P518152" s="310"/>
    </row>
    <row r="518153" spans="16:16">
      <c r="P518153" s="310"/>
    </row>
    <row r="518154" spans="16:16">
      <c r="P518154" s="310"/>
    </row>
    <row r="518155" spans="16:16">
      <c r="P518155" s="310"/>
    </row>
    <row r="518156" spans="16:16">
      <c r="P518156" s="310"/>
    </row>
    <row r="518157" spans="16:16">
      <c r="P518157" s="310"/>
    </row>
    <row r="518158" spans="16:16">
      <c r="P518158" s="310"/>
    </row>
    <row r="518159" spans="16:16">
      <c r="P518159" s="310"/>
    </row>
    <row r="518160" spans="16:16">
      <c r="P518160" s="310"/>
    </row>
    <row r="518161" spans="16:16">
      <c r="P518161" s="310"/>
    </row>
    <row r="518162" spans="16:16">
      <c r="P518162" s="310"/>
    </row>
    <row r="518163" spans="16:16">
      <c r="P518163" s="310"/>
    </row>
    <row r="518164" spans="16:16">
      <c r="P518164" s="310"/>
    </row>
    <row r="518165" spans="16:16">
      <c r="P518165" s="310"/>
    </row>
    <row r="518166" spans="16:16">
      <c r="P518166" s="310"/>
    </row>
    <row r="518167" spans="16:16">
      <c r="P518167" s="310"/>
    </row>
    <row r="518168" spans="16:16">
      <c r="P518168" s="310"/>
    </row>
    <row r="518169" spans="16:16">
      <c r="P518169" s="310"/>
    </row>
    <row r="518170" spans="16:16">
      <c r="P518170" s="310"/>
    </row>
    <row r="518171" spans="16:16">
      <c r="P518171" s="310"/>
    </row>
    <row r="518172" spans="16:16">
      <c r="P518172" s="310"/>
    </row>
    <row r="518173" spans="16:16">
      <c r="P518173" s="310"/>
    </row>
    <row r="518174" spans="16:16">
      <c r="P518174" s="310"/>
    </row>
    <row r="518175" spans="16:16">
      <c r="P518175" s="310"/>
    </row>
    <row r="518176" spans="16:16">
      <c r="P518176" s="310"/>
    </row>
    <row r="518177" spans="16:16">
      <c r="P518177" s="310"/>
    </row>
    <row r="518178" spans="16:16">
      <c r="P518178" s="310"/>
    </row>
    <row r="518179" spans="16:16">
      <c r="P518179" s="310"/>
    </row>
    <row r="518180" spans="16:16">
      <c r="P518180" s="310"/>
    </row>
    <row r="518181" spans="16:16">
      <c r="P518181" s="310"/>
    </row>
    <row r="518182" spans="16:16">
      <c r="P518182" s="310"/>
    </row>
    <row r="518183" spans="16:16">
      <c r="P518183" s="310"/>
    </row>
    <row r="518184" spans="16:16">
      <c r="P518184" s="310"/>
    </row>
    <row r="518185" spans="16:16">
      <c r="P518185" s="310"/>
    </row>
    <row r="518186" spans="16:16">
      <c r="P518186" s="310"/>
    </row>
    <row r="518187" spans="16:16">
      <c r="P518187" s="310"/>
    </row>
    <row r="518188" spans="16:16">
      <c r="P518188" s="310"/>
    </row>
    <row r="518189" spans="16:16">
      <c r="P518189" s="310"/>
    </row>
    <row r="518190" spans="16:16">
      <c r="P518190" s="310"/>
    </row>
    <row r="518191" spans="16:16">
      <c r="P518191" s="310"/>
    </row>
    <row r="518192" spans="16:16">
      <c r="P518192" s="310"/>
    </row>
    <row r="518193" spans="16:16">
      <c r="P518193" s="310"/>
    </row>
    <row r="518194" spans="16:16">
      <c r="P518194" s="310"/>
    </row>
    <row r="518195" spans="16:16">
      <c r="P518195" s="310"/>
    </row>
    <row r="518196" spans="16:16">
      <c r="P518196" s="310"/>
    </row>
    <row r="518197" spans="16:16">
      <c r="P518197" s="310"/>
    </row>
    <row r="518198" spans="16:16">
      <c r="P518198" s="310"/>
    </row>
    <row r="518199" spans="16:16">
      <c r="P518199" s="310"/>
    </row>
    <row r="518200" spans="16:16">
      <c r="P518200" s="310"/>
    </row>
    <row r="518201" spans="16:16">
      <c r="P518201" s="310"/>
    </row>
    <row r="518202" spans="16:16">
      <c r="P518202" s="310"/>
    </row>
    <row r="518203" spans="16:16">
      <c r="P518203" s="310"/>
    </row>
    <row r="518204" spans="16:16">
      <c r="P518204" s="310"/>
    </row>
    <row r="518205" spans="16:16">
      <c r="P518205" s="310"/>
    </row>
    <row r="518206" spans="16:16">
      <c r="P518206" s="310"/>
    </row>
    <row r="518207" spans="16:16">
      <c r="P518207" s="310"/>
    </row>
    <row r="518208" spans="16:16">
      <c r="P518208" s="310"/>
    </row>
    <row r="518209" spans="16:16">
      <c r="P518209" s="310"/>
    </row>
    <row r="518210" spans="16:16">
      <c r="P518210" s="310"/>
    </row>
    <row r="518211" spans="16:16">
      <c r="P518211" s="310"/>
    </row>
    <row r="518212" spans="16:16">
      <c r="P518212" s="310"/>
    </row>
    <row r="518213" spans="16:16">
      <c r="P518213" s="310"/>
    </row>
    <row r="518214" spans="16:16">
      <c r="P518214" s="310"/>
    </row>
    <row r="518215" spans="16:16">
      <c r="P518215" s="310"/>
    </row>
    <row r="518216" spans="16:16">
      <c r="P518216" s="310"/>
    </row>
    <row r="518217" spans="16:16">
      <c r="P518217" s="310"/>
    </row>
    <row r="518218" spans="16:16">
      <c r="P518218" s="310"/>
    </row>
    <row r="518219" spans="16:16">
      <c r="P518219" s="310"/>
    </row>
    <row r="518220" spans="16:16">
      <c r="P518220" s="310"/>
    </row>
    <row r="518221" spans="16:16">
      <c r="P518221" s="310"/>
    </row>
    <row r="518222" spans="16:16">
      <c r="P518222" s="310"/>
    </row>
    <row r="518223" spans="16:16">
      <c r="P518223" s="310"/>
    </row>
    <row r="518224" spans="16:16">
      <c r="P518224" s="310"/>
    </row>
    <row r="518225" spans="16:16">
      <c r="P518225" s="310"/>
    </row>
    <row r="518226" spans="16:16">
      <c r="P518226" s="310"/>
    </row>
    <row r="518227" spans="16:16">
      <c r="P518227" s="310"/>
    </row>
    <row r="518228" spans="16:16">
      <c r="P518228" s="310"/>
    </row>
    <row r="518229" spans="16:16">
      <c r="P518229" s="310"/>
    </row>
    <row r="518230" spans="16:16">
      <c r="P518230" s="310"/>
    </row>
    <row r="518231" spans="16:16">
      <c r="P518231" s="310"/>
    </row>
    <row r="518232" spans="16:16">
      <c r="P518232" s="310"/>
    </row>
    <row r="518233" spans="16:16">
      <c r="P518233" s="310"/>
    </row>
    <row r="518234" spans="16:16">
      <c r="P518234" s="310"/>
    </row>
    <row r="518235" spans="16:16">
      <c r="P518235" s="310"/>
    </row>
    <row r="518236" spans="16:16">
      <c r="P518236" s="310"/>
    </row>
    <row r="518237" spans="16:16">
      <c r="P518237" s="310"/>
    </row>
    <row r="518238" spans="16:16">
      <c r="P518238" s="310"/>
    </row>
    <row r="518239" spans="16:16">
      <c r="P518239" s="310"/>
    </row>
    <row r="518240" spans="16:16">
      <c r="P518240" s="310"/>
    </row>
    <row r="518241" spans="16:16">
      <c r="P518241" s="310"/>
    </row>
    <row r="518242" spans="16:16">
      <c r="P518242" s="310"/>
    </row>
    <row r="518243" spans="16:16">
      <c r="P518243" s="310"/>
    </row>
    <row r="518244" spans="16:16">
      <c r="P518244" s="310"/>
    </row>
    <row r="518245" spans="16:16">
      <c r="P518245" s="310"/>
    </row>
    <row r="518246" spans="16:16">
      <c r="P518246" s="310"/>
    </row>
    <row r="518247" spans="16:16">
      <c r="P518247" s="310"/>
    </row>
    <row r="518248" spans="16:16">
      <c r="P518248" s="310"/>
    </row>
    <row r="518249" spans="16:16">
      <c r="P518249" s="310"/>
    </row>
    <row r="518250" spans="16:16">
      <c r="P518250" s="310"/>
    </row>
    <row r="518251" spans="16:16">
      <c r="P518251" s="310"/>
    </row>
    <row r="518252" spans="16:16">
      <c r="P518252" s="310"/>
    </row>
    <row r="518253" spans="16:16">
      <c r="P518253" s="310"/>
    </row>
    <row r="518254" spans="16:16">
      <c r="P518254" s="310"/>
    </row>
    <row r="518255" spans="16:16">
      <c r="P518255" s="310"/>
    </row>
    <row r="518256" spans="16:16">
      <c r="P518256" s="310"/>
    </row>
    <row r="518257" spans="16:16">
      <c r="P518257" s="310"/>
    </row>
    <row r="518258" spans="16:16">
      <c r="P518258" s="310"/>
    </row>
    <row r="518259" spans="16:16">
      <c r="P518259" s="310"/>
    </row>
    <row r="518260" spans="16:16">
      <c r="P518260" s="310"/>
    </row>
    <row r="518261" spans="16:16">
      <c r="P518261" s="310"/>
    </row>
    <row r="518262" spans="16:16">
      <c r="P518262" s="310"/>
    </row>
    <row r="518263" spans="16:16">
      <c r="P518263" s="310"/>
    </row>
    <row r="518264" spans="16:16">
      <c r="P518264" s="310"/>
    </row>
    <row r="518265" spans="16:16">
      <c r="P518265" s="310"/>
    </row>
    <row r="518266" spans="16:16">
      <c r="P518266" s="310"/>
    </row>
    <row r="518267" spans="16:16">
      <c r="P518267" s="310"/>
    </row>
    <row r="518268" spans="16:16">
      <c r="P518268" s="310"/>
    </row>
    <row r="518269" spans="16:16">
      <c r="P518269" s="310"/>
    </row>
    <row r="518270" spans="16:16">
      <c r="P518270" s="310"/>
    </row>
    <row r="518271" spans="16:16">
      <c r="P518271" s="310"/>
    </row>
    <row r="518272" spans="16:16">
      <c r="P518272" s="310"/>
    </row>
    <row r="518273" spans="16:16">
      <c r="P518273" s="310"/>
    </row>
    <row r="518274" spans="16:16">
      <c r="P518274" s="310"/>
    </row>
    <row r="518275" spans="16:16">
      <c r="P518275" s="310"/>
    </row>
    <row r="518276" spans="16:16">
      <c r="P518276" s="310"/>
    </row>
    <row r="518277" spans="16:16">
      <c r="P518277" s="310"/>
    </row>
    <row r="518278" spans="16:16">
      <c r="P518278" s="310"/>
    </row>
    <row r="518279" spans="16:16">
      <c r="P518279" s="310"/>
    </row>
    <row r="518280" spans="16:16">
      <c r="P518280" s="310"/>
    </row>
    <row r="518281" spans="16:16">
      <c r="P518281" s="310"/>
    </row>
    <row r="518282" spans="16:16">
      <c r="P518282" s="310"/>
    </row>
    <row r="518283" spans="16:16">
      <c r="P518283" s="310"/>
    </row>
    <row r="518284" spans="16:16">
      <c r="P518284" s="310"/>
    </row>
    <row r="518285" spans="16:16">
      <c r="P518285" s="310"/>
    </row>
    <row r="518286" spans="16:16">
      <c r="P518286" s="310"/>
    </row>
    <row r="518287" spans="16:16">
      <c r="P518287" s="310"/>
    </row>
    <row r="518288" spans="16:16">
      <c r="P518288" s="310"/>
    </row>
    <row r="518289" spans="16:16">
      <c r="P518289" s="310"/>
    </row>
    <row r="518290" spans="16:16">
      <c r="P518290" s="310"/>
    </row>
    <row r="518291" spans="16:16">
      <c r="P518291" s="310"/>
    </row>
    <row r="518292" spans="16:16">
      <c r="P518292" s="310"/>
    </row>
    <row r="518293" spans="16:16">
      <c r="P518293" s="310"/>
    </row>
    <row r="518294" spans="16:16">
      <c r="P518294" s="310"/>
    </row>
    <row r="518295" spans="16:16">
      <c r="P518295" s="310"/>
    </row>
    <row r="518296" spans="16:16">
      <c r="P518296" s="310"/>
    </row>
    <row r="518297" spans="16:16">
      <c r="P518297" s="310"/>
    </row>
    <row r="518298" spans="16:16">
      <c r="P518298" s="310"/>
    </row>
    <row r="518299" spans="16:16">
      <c r="P518299" s="310"/>
    </row>
    <row r="518300" spans="16:16">
      <c r="P518300" s="310"/>
    </row>
    <row r="518301" spans="16:16">
      <c r="P518301" s="310"/>
    </row>
    <row r="518302" spans="16:16">
      <c r="P518302" s="310"/>
    </row>
    <row r="518303" spans="16:16">
      <c r="P518303" s="310"/>
    </row>
    <row r="518304" spans="16:16">
      <c r="P518304" s="310"/>
    </row>
    <row r="518305" spans="16:16">
      <c r="P518305" s="310"/>
    </row>
    <row r="518306" spans="16:16">
      <c r="P518306" s="310"/>
    </row>
    <row r="518307" spans="16:16">
      <c r="P518307" s="310"/>
    </row>
    <row r="518308" spans="16:16">
      <c r="P518308" s="310"/>
    </row>
    <row r="518309" spans="16:16">
      <c r="P518309" s="310"/>
    </row>
    <row r="518310" spans="16:16">
      <c r="P518310" s="310"/>
    </row>
    <row r="518311" spans="16:16">
      <c r="P518311" s="310"/>
    </row>
    <row r="518312" spans="16:16">
      <c r="P518312" s="310"/>
    </row>
    <row r="518313" spans="16:16">
      <c r="P518313" s="310"/>
    </row>
    <row r="518314" spans="16:16">
      <c r="P518314" s="310"/>
    </row>
    <row r="518315" spans="16:16">
      <c r="P518315" s="310"/>
    </row>
    <row r="518316" spans="16:16">
      <c r="P518316" s="310"/>
    </row>
    <row r="518317" spans="16:16">
      <c r="P518317" s="310"/>
    </row>
    <row r="518318" spans="16:16">
      <c r="P518318" s="310"/>
    </row>
    <row r="518319" spans="16:16">
      <c r="P518319" s="310"/>
    </row>
    <row r="518320" spans="16:16">
      <c r="P518320" s="310"/>
    </row>
    <row r="518321" spans="16:16">
      <c r="P518321" s="310"/>
    </row>
    <row r="518322" spans="16:16">
      <c r="P518322" s="310"/>
    </row>
    <row r="518323" spans="16:16">
      <c r="P518323" s="310"/>
    </row>
    <row r="518324" spans="16:16">
      <c r="P518324" s="310"/>
    </row>
    <row r="518325" spans="16:16">
      <c r="P518325" s="310"/>
    </row>
    <row r="518326" spans="16:16">
      <c r="P518326" s="310"/>
    </row>
    <row r="518327" spans="16:16">
      <c r="P518327" s="310"/>
    </row>
    <row r="518328" spans="16:16">
      <c r="P518328" s="310"/>
    </row>
    <row r="518329" spans="16:16">
      <c r="P518329" s="310"/>
    </row>
    <row r="518330" spans="16:16">
      <c r="P518330" s="310"/>
    </row>
    <row r="518331" spans="16:16">
      <c r="P518331" s="310"/>
    </row>
    <row r="518332" spans="16:16">
      <c r="P518332" s="310"/>
    </row>
    <row r="518333" spans="16:16">
      <c r="P518333" s="310"/>
    </row>
    <row r="518334" spans="16:16">
      <c r="P518334" s="310"/>
    </row>
    <row r="518335" spans="16:16">
      <c r="P518335" s="310"/>
    </row>
    <row r="518336" spans="16:16">
      <c r="P518336" s="310"/>
    </row>
    <row r="518337" spans="16:16">
      <c r="P518337" s="310"/>
    </row>
    <row r="518338" spans="16:16">
      <c r="P518338" s="310"/>
    </row>
    <row r="518339" spans="16:16">
      <c r="P518339" s="310"/>
    </row>
    <row r="518340" spans="16:16">
      <c r="P518340" s="310"/>
    </row>
    <row r="518341" spans="16:16">
      <c r="P518341" s="310"/>
    </row>
    <row r="518342" spans="16:16">
      <c r="P518342" s="310"/>
    </row>
    <row r="518343" spans="16:16">
      <c r="P518343" s="310"/>
    </row>
    <row r="518344" spans="16:16">
      <c r="P518344" s="310"/>
    </row>
    <row r="518345" spans="16:16">
      <c r="P518345" s="310"/>
    </row>
    <row r="518346" spans="16:16">
      <c r="P518346" s="310"/>
    </row>
    <row r="518347" spans="16:16">
      <c r="P518347" s="310"/>
    </row>
    <row r="518348" spans="16:16">
      <c r="P518348" s="310"/>
    </row>
    <row r="518349" spans="16:16">
      <c r="P518349" s="310"/>
    </row>
    <row r="518350" spans="16:16">
      <c r="P518350" s="310"/>
    </row>
    <row r="518351" spans="16:16">
      <c r="P518351" s="310"/>
    </row>
    <row r="518352" spans="16:16">
      <c r="P518352" s="310"/>
    </row>
    <row r="518353" spans="16:16">
      <c r="P518353" s="310"/>
    </row>
    <row r="518354" spans="16:16">
      <c r="P518354" s="310"/>
    </row>
    <row r="518355" spans="16:16">
      <c r="P518355" s="310"/>
    </row>
    <row r="518356" spans="16:16">
      <c r="P518356" s="310"/>
    </row>
    <row r="518357" spans="16:16">
      <c r="P518357" s="310"/>
    </row>
    <row r="518358" spans="16:16">
      <c r="P518358" s="310"/>
    </row>
    <row r="518359" spans="16:16">
      <c r="P518359" s="310"/>
    </row>
    <row r="518360" spans="16:16">
      <c r="P518360" s="310"/>
    </row>
    <row r="518361" spans="16:16">
      <c r="P518361" s="310"/>
    </row>
    <row r="518362" spans="16:16">
      <c r="P518362" s="310"/>
    </row>
    <row r="518363" spans="16:16">
      <c r="P518363" s="310"/>
    </row>
    <row r="518364" spans="16:16">
      <c r="P518364" s="310"/>
    </row>
    <row r="518365" spans="16:16">
      <c r="P518365" s="310"/>
    </row>
    <row r="518366" spans="16:16">
      <c r="P518366" s="310"/>
    </row>
    <row r="518367" spans="16:16">
      <c r="P518367" s="310"/>
    </row>
    <row r="518368" spans="16:16">
      <c r="P518368" s="310"/>
    </row>
    <row r="518369" spans="16:16">
      <c r="P518369" s="310"/>
    </row>
    <row r="518370" spans="16:16">
      <c r="P518370" s="310"/>
    </row>
    <row r="518371" spans="16:16">
      <c r="P518371" s="310"/>
    </row>
    <row r="518372" spans="16:16">
      <c r="P518372" s="310"/>
    </row>
    <row r="518373" spans="16:16">
      <c r="P518373" s="310"/>
    </row>
    <row r="518374" spans="16:16">
      <c r="P518374" s="310"/>
    </row>
    <row r="518375" spans="16:16">
      <c r="P518375" s="310"/>
    </row>
    <row r="518376" spans="16:16">
      <c r="P518376" s="310"/>
    </row>
    <row r="518377" spans="16:16">
      <c r="P518377" s="310"/>
    </row>
    <row r="518378" spans="16:16">
      <c r="P518378" s="310"/>
    </row>
    <row r="518379" spans="16:16">
      <c r="P518379" s="310"/>
    </row>
    <row r="518380" spans="16:16">
      <c r="P518380" s="310"/>
    </row>
    <row r="518381" spans="16:16">
      <c r="P518381" s="310"/>
    </row>
    <row r="518382" spans="16:16">
      <c r="P518382" s="310"/>
    </row>
    <row r="518383" spans="16:16">
      <c r="P518383" s="310"/>
    </row>
    <row r="518384" spans="16:16">
      <c r="P518384" s="310"/>
    </row>
    <row r="518385" spans="16:16">
      <c r="P518385" s="310"/>
    </row>
    <row r="518386" spans="16:16">
      <c r="P518386" s="310"/>
    </row>
    <row r="518387" spans="16:16">
      <c r="P518387" s="310"/>
    </row>
    <row r="518388" spans="16:16">
      <c r="P518388" s="310"/>
    </row>
    <row r="518389" spans="16:16">
      <c r="P518389" s="310"/>
    </row>
    <row r="518390" spans="16:16">
      <c r="P518390" s="310"/>
    </row>
    <row r="518391" spans="16:16">
      <c r="P518391" s="310"/>
    </row>
    <row r="518392" spans="16:16">
      <c r="P518392" s="310"/>
    </row>
    <row r="518393" spans="16:16">
      <c r="P518393" s="310"/>
    </row>
    <row r="518394" spans="16:16">
      <c r="P518394" s="310"/>
    </row>
    <row r="518395" spans="16:16">
      <c r="P518395" s="310"/>
    </row>
    <row r="518396" spans="16:16">
      <c r="P518396" s="310"/>
    </row>
    <row r="518397" spans="16:16">
      <c r="P518397" s="310"/>
    </row>
    <row r="518398" spans="16:16">
      <c r="P518398" s="310"/>
    </row>
    <row r="518399" spans="16:16">
      <c r="P518399" s="310"/>
    </row>
    <row r="518400" spans="16:16">
      <c r="P518400" s="310"/>
    </row>
    <row r="518401" spans="16:16">
      <c r="P518401" s="310"/>
    </row>
    <row r="518402" spans="16:16">
      <c r="P518402" s="310"/>
    </row>
    <row r="518403" spans="16:16">
      <c r="P518403" s="310"/>
    </row>
    <row r="518404" spans="16:16">
      <c r="P518404" s="310"/>
    </row>
    <row r="518405" spans="16:16">
      <c r="P518405" s="310"/>
    </row>
    <row r="518406" spans="16:16">
      <c r="P518406" s="310"/>
    </row>
    <row r="518407" spans="16:16">
      <c r="P518407" s="310"/>
    </row>
    <row r="518408" spans="16:16">
      <c r="P518408" s="310"/>
    </row>
    <row r="518409" spans="16:16">
      <c r="P518409" s="310"/>
    </row>
    <row r="518410" spans="16:16">
      <c r="P518410" s="310"/>
    </row>
    <row r="518411" spans="16:16">
      <c r="P518411" s="310"/>
    </row>
    <row r="518412" spans="16:16">
      <c r="P518412" s="310"/>
    </row>
    <row r="518413" spans="16:16">
      <c r="P518413" s="310"/>
    </row>
    <row r="518414" spans="16:16">
      <c r="P518414" s="310"/>
    </row>
    <row r="518415" spans="16:16">
      <c r="P518415" s="310"/>
    </row>
    <row r="518416" spans="16:16">
      <c r="P518416" s="310"/>
    </row>
    <row r="518417" spans="16:16">
      <c r="P518417" s="310"/>
    </row>
    <row r="518418" spans="16:16">
      <c r="P518418" s="310"/>
    </row>
    <row r="518419" spans="16:16">
      <c r="P518419" s="310"/>
    </row>
    <row r="518420" spans="16:16">
      <c r="P518420" s="310"/>
    </row>
    <row r="518421" spans="16:16">
      <c r="P518421" s="310"/>
    </row>
    <row r="518422" spans="16:16">
      <c r="P518422" s="310"/>
    </row>
    <row r="518423" spans="16:16">
      <c r="P518423" s="310"/>
    </row>
    <row r="518424" spans="16:16">
      <c r="P518424" s="310"/>
    </row>
    <row r="518425" spans="16:16">
      <c r="P518425" s="310"/>
    </row>
    <row r="518426" spans="16:16">
      <c r="P518426" s="310"/>
    </row>
    <row r="518427" spans="16:16">
      <c r="P518427" s="310"/>
    </row>
    <row r="518428" spans="16:16">
      <c r="P518428" s="310"/>
    </row>
    <row r="518429" spans="16:16">
      <c r="P518429" s="310"/>
    </row>
    <row r="518430" spans="16:16">
      <c r="P518430" s="310"/>
    </row>
    <row r="518431" spans="16:16">
      <c r="P518431" s="310"/>
    </row>
    <row r="518432" spans="16:16">
      <c r="P518432" s="310"/>
    </row>
    <row r="518433" spans="16:16">
      <c r="P518433" s="310"/>
    </row>
    <row r="518434" spans="16:16">
      <c r="P518434" s="310"/>
    </row>
    <row r="518435" spans="16:16">
      <c r="P518435" s="310"/>
    </row>
    <row r="518436" spans="16:16">
      <c r="P518436" s="310"/>
    </row>
    <row r="518437" spans="16:16">
      <c r="P518437" s="310"/>
    </row>
    <row r="518438" spans="16:16">
      <c r="P518438" s="310"/>
    </row>
    <row r="518439" spans="16:16">
      <c r="P518439" s="310"/>
    </row>
    <row r="518440" spans="16:16">
      <c r="P518440" s="310"/>
    </row>
    <row r="518441" spans="16:16">
      <c r="P518441" s="310"/>
    </row>
    <row r="518442" spans="16:16">
      <c r="P518442" s="310"/>
    </row>
    <row r="518443" spans="16:16">
      <c r="P518443" s="310"/>
    </row>
    <row r="518444" spans="16:16">
      <c r="P518444" s="310"/>
    </row>
    <row r="518445" spans="16:16">
      <c r="P518445" s="310"/>
    </row>
    <row r="518446" spans="16:16">
      <c r="P518446" s="310"/>
    </row>
    <row r="518447" spans="16:16">
      <c r="P518447" s="310"/>
    </row>
    <row r="518448" spans="16:16">
      <c r="P518448" s="310"/>
    </row>
    <row r="518449" spans="16:16">
      <c r="P518449" s="310"/>
    </row>
    <row r="518450" spans="16:16">
      <c r="P518450" s="310"/>
    </row>
    <row r="518451" spans="16:16">
      <c r="P518451" s="310"/>
    </row>
    <row r="518452" spans="16:16">
      <c r="P518452" s="310"/>
    </row>
    <row r="518453" spans="16:16">
      <c r="P518453" s="310"/>
    </row>
    <row r="518454" spans="16:16">
      <c r="P518454" s="310"/>
    </row>
    <row r="518455" spans="16:16">
      <c r="P518455" s="310"/>
    </row>
    <row r="518456" spans="16:16">
      <c r="P518456" s="310"/>
    </row>
    <row r="518457" spans="16:16">
      <c r="P518457" s="310"/>
    </row>
    <row r="518458" spans="16:16">
      <c r="P518458" s="310"/>
    </row>
    <row r="518459" spans="16:16">
      <c r="P518459" s="310"/>
    </row>
    <row r="518460" spans="16:16">
      <c r="P518460" s="310"/>
    </row>
    <row r="518461" spans="16:16">
      <c r="P518461" s="310"/>
    </row>
    <row r="518462" spans="16:16">
      <c r="P518462" s="310"/>
    </row>
    <row r="518463" spans="16:16">
      <c r="P518463" s="310"/>
    </row>
    <row r="518464" spans="16:16">
      <c r="P518464" s="310"/>
    </row>
    <row r="518465" spans="16:16">
      <c r="P518465" s="310"/>
    </row>
    <row r="518466" spans="16:16">
      <c r="P518466" s="310"/>
    </row>
    <row r="518467" spans="16:16">
      <c r="P518467" s="310"/>
    </row>
    <row r="518468" spans="16:16">
      <c r="P518468" s="310"/>
    </row>
    <row r="518469" spans="16:16">
      <c r="P518469" s="310"/>
    </row>
    <row r="518470" spans="16:16">
      <c r="P518470" s="310"/>
    </row>
    <row r="518471" spans="16:16">
      <c r="P518471" s="310"/>
    </row>
    <row r="518472" spans="16:16">
      <c r="P518472" s="310"/>
    </row>
    <row r="518473" spans="16:16">
      <c r="P518473" s="310"/>
    </row>
    <row r="518474" spans="16:16">
      <c r="P518474" s="310"/>
    </row>
    <row r="518475" spans="16:16">
      <c r="P518475" s="310"/>
    </row>
    <row r="518476" spans="16:16">
      <c r="P518476" s="310"/>
    </row>
    <row r="518477" spans="16:16">
      <c r="P518477" s="310"/>
    </row>
    <row r="518478" spans="16:16">
      <c r="P518478" s="310"/>
    </row>
    <row r="518479" spans="16:16">
      <c r="P518479" s="310"/>
    </row>
    <row r="518480" spans="16:16">
      <c r="P518480" s="310"/>
    </row>
    <row r="518481" spans="16:16">
      <c r="P518481" s="310"/>
    </row>
    <row r="518482" spans="16:16">
      <c r="P518482" s="310"/>
    </row>
    <row r="518483" spans="16:16">
      <c r="P518483" s="310"/>
    </row>
    <row r="518484" spans="16:16">
      <c r="P518484" s="310"/>
    </row>
    <row r="518485" spans="16:16">
      <c r="P518485" s="310"/>
    </row>
    <row r="518486" spans="16:16">
      <c r="P518486" s="310"/>
    </row>
    <row r="518487" spans="16:16">
      <c r="P518487" s="310"/>
    </row>
    <row r="518488" spans="16:16">
      <c r="P518488" s="310"/>
    </row>
    <row r="518489" spans="16:16">
      <c r="P518489" s="310"/>
    </row>
    <row r="518490" spans="16:16">
      <c r="P518490" s="310"/>
    </row>
    <row r="518491" spans="16:16">
      <c r="P518491" s="310"/>
    </row>
    <row r="518492" spans="16:16">
      <c r="P518492" s="310"/>
    </row>
    <row r="518493" spans="16:16">
      <c r="P518493" s="310"/>
    </row>
    <row r="518494" spans="16:16">
      <c r="P518494" s="310"/>
    </row>
    <row r="518495" spans="16:16">
      <c r="P518495" s="310"/>
    </row>
    <row r="518496" spans="16:16">
      <c r="P518496" s="310"/>
    </row>
    <row r="518497" spans="16:16">
      <c r="P518497" s="310"/>
    </row>
    <row r="518498" spans="16:16">
      <c r="P518498" s="310"/>
    </row>
    <row r="518499" spans="16:16">
      <c r="P518499" s="310"/>
    </row>
    <row r="518500" spans="16:16">
      <c r="P518500" s="310"/>
    </row>
    <row r="518501" spans="16:16">
      <c r="P518501" s="310"/>
    </row>
    <row r="518502" spans="16:16">
      <c r="P518502" s="310"/>
    </row>
    <row r="518503" spans="16:16">
      <c r="P518503" s="310"/>
    </row>
    <row r="518504" spans="16:16">
      <c r="P518504" s="310"/>
    </row>
    <row r="518505" spans="16:16">
      <c r="P518505" s="310"/>
    </row>
    <row r="518506" spans="16:16">
      <c r="P518506" s="310"/>
    </row>
    <row r="518507" spans="16:16">
      <c r="P518507" s="310"/>
    </row>
    <row r="518508" spans="16:16">
      <c r="P518508" s="310"/>
    </row>
    <row r="518509" spans="16:16">
      <c r="P518509" s="310"/>
    </row>
    <row r="518510" spans="16:16">
      <c r="P518510" s="310"/>
    </row>
    <row r="518511" spans="16:16">
      <c r="P518511" s="310"/>
    </row>
    <row r="518512" spans="16:16">
      <c r="P518512" s="310"/>
    </row>
    <row r="518513" spans="16:16">
      <c r="P518513" s="310"/>
    </row>
    <row r="518514" spans="16:16">
      <c r="P518514" s="310"/>
    </row>
    <row r="518515" spans="16:16">
      <c r="P518515" s="310"/>
    </row>
    <row r="518516" spans="16:16">
      <c r="P518516" s="310"/>
    </row>
    <row r="518517" spans="16:16">
      <c r="P518517" s="310"/>
    </row>
    <row r="518518" spans="16:16">
      <c r="P518518" s="310"/>
    </row>
    <row r="518519" spans="16:16">
      <c r="P518519" s="310"/>
    </row>
    <row r="518520" spans="16:16">
      <c r="P518520" s="310"/>
    </row>
    <row r="518521" spans="16:16">
      <c r="P518521" s="310"/>
    </row>
    <row r="518522" spans="16:16">
      <c r="P518522" s="310"/>
    </row>
    <row r="518523" spans="16:16">
      <c r="P518523" s="310"/>
    </row>
    <row r="518524" spans="16:16">
      <c r="P518524" s="310"/>
    </row>
    <row r="518525" spans="16:16">
      <c r="P518525" s="310"/>
    </row>
    <row r="518526" spans="16:16">
      <c r="P518526" s="310"/>
    </row>
    <row r="518527" spans="16:16">
      <c r="P518527" s="310"/>
    </row>
    <row r="518528" spans="16:16">
      <c r="P518528" s="310"/>
    </row>
    <row r="518529" spans="16:16">
      <c r="P518529" s="310"/>
    </row>
    <row r="518530" spans="16:16">
      <c r="P518530" s="310"/>
    </row>
    <row r="518531" spans="16:16">
      <c r="P518531" s="310"/>
    </row>
    <row r="518532" spans="16:16">
      <c r="P518532" s="310"/>
    </row>
    <row r="518533" spans="16:16">
      <c r="P518533" s="310"/>
    </row>
    <row r="518534" spans="16:16">
      <c r="P518534" s="310"/>
    </row>
    <row r="518535" spans="16:16">
      <c r="P518535" s="310"/>
    </row>
    <row r="518536" spans="16:16">
      <c r="P518536" s="310"/>
    </row>
    <row r="518537" spans="16:16">
      <c r="P518537" s="310"/>
    </row>
    <row r="518538" spans="16:16">
      <c r="P518538" s="310"/>
    </row>
    <row r="518539" spans="16:16">
      <c r="P518539" s="310"/>
    </row>
    <row r="518540" spans="16:16">
      <c r="P518540" s="310"/>
    </row>
    <row r="518541" spans="16:16">
      <c r="P518541" s="310"/>
    </row>
    <row r="518542" spans="16:16">
      <c r="P518542" s="310"/>
    </row>
    <row r="518543" spans="16:16">
      <c r="P518543" s="310"/>
    </row>
    <row r="518544" spans="16:16">
      <c r="P518544" s="310"/>
    </row>
    <row r="518545" spans="16:16">
      <c r="P518545" s="310"/>
    </row>
    <row r="518546" spans="16:16">
      <c r="P518546" s="310"/>
    </row>
    <row r="518547" spans="16:16">
      <c r="P518547" s="310"/>
    </row>
    <row r="518548" spans="16:16">
      <c r="P518548" s="310"/>
    </row>
    <row r="518549" spans="16:16">
      <c r="P518549" s="310"/>
    </row>
    <row r="518550" spans="16:16">
      <c r="P518550" s="310"/>
    </row>
    <row r="518551" spans="16:16">
      <c r="P518551" s="310"/>
    </row>
    <row r="518552" spans="16:16">
      <c r="P518552" s="310"/>
    </row>
    <row r="518553" spans="16:16">
      <c r="P518553" s="310"/>
    </row>
    <row r="518554" spans="16:16">
      <c r="P518554" s="310"/>
    </row>
    <row r="518555" spans="16:16">
      <c r="P518555" s="310"/>
    </row>
    <row r="518556" spans="16:16">
      <c r="P518556" s="310"/>
    </row>
    <row r="518557" spans="16:16">
      <c r="P518557" s="310"/>
    </row>
    <row r="518558" spans="16:16">
      <c r="P518558" s="310"/>
    </row>
    <row r="518559" spans="16:16">
      <c r="P518559" s="310"/>
    </row>
    <row r="518560" spans="16:16">
      <c r="P518560" s="310"/>
    </row>
    <row r="518561" spans="16:16">
      <c r="P518561" s="310"/>
    </row>
    <row r="518562" spans="16:16">
      <c r="P518562" s="310"/>
    </row>
    <row r="518563" spans="16:16">
      <c r="P518563" s="310"/>
    </row>
    <row r="518564" spans="16:16">
      <c r="P518564" s="310"/>
    </row>
    <row r="518565" spans="16:16">
      <c r="P518565" s="310"/>
    </row>
    <row r="518566" spans="16:16">
      <c r="P518566" s="310"/>
    </row>
    <row r="518567" spans="16:16">
      <c r="P518567" s="310"/>
    </row>
    <row r="518568" spans="16:16">
      <c r="P518568" s="310"/>
    </row>
    <row r="518569" spans="16:16">
      <c r="P518569" s="310"/>
    </row>
    <row r="518570" spans="16:16">
      <c r="P518570" s="310"/>
    </row>
    <row r="518571" spans="16:16">
      <c r="P518571" s="310"/>
    </row>
    <row r="518572" spans="16:16">
      <c r="P518572" s="310"/>
    </row>
    <row r="518573" spans="16:16">
      <c r="P518573" s="310"/>
    </row>
    <row r="518574" spans="16:16">
      <c r="P518574" s="310"/>
    </row>
    <row r="518575" spans="16:16">
      <c r="P518575" s="310"/>
    </row>
    <row r="518576" spans="16:16">
      <c r="P518576" s="310"/>
    </row>
    <row r="518577" spans="16:16">
      <c r="P518577" s="310"/>
    </row>
    <row r="518578" spans="16:16">
      <c r="P518578" s="310"/>
    </row>
    <row r="518579" spans="16:16">
      <c r="P518579" s="310"/>
    </row>
    <row r="518580" spans="16:16">
      <c r="P518580" s="310"/>
    </row>
    <row r="518581" spans="16:16">
      <c r="P518581" s="310"/>
    </row>
    <row r="518582" spans="16:16">
      <c r="P518582" s="310"/>
    </row>
    <row r="518583" spans="16:16">
      <c r="P518583" s="310"/>
    </row>
    <row r="518584" spans="16:16">
      <c r="P518584" s="310"/>
    </row>
    <row r="518585" spans="16:16">
      <c r="P518585" s="310"/>
    </row>
    <row r="518586" spans="16:16">
      <c r="P518586" s="310"/>
    </row>
    <row r="518587" spans="16:16">
      <c r="P518587" s="310"/>
    </row>
    <row r="518588" spans="16:16">
      <c r="P518588" s="310"/>
    </row>
    <row r="518589" spans="16:16">
      <c r="P518589" s="310"/>
    </row>
    <row r="518590" spans="16:16">
      <c r="P518590" s="310"/>
    </row>
    <row r="518591" spans="16:16">
      <c r="P518591" s="310"/>
    </row>
    <row r="518592" spans="16:16">
      <c r="P518592" s="310"/>
    </row>
    <row r="518593" spans="16:16">
      <c r="P518593" s="310"/>
    </row>
    <row r="518594" spans="16:16">
      <c r="P518594" s="310"/>
    </row>
    <row r="518595" spans="16:16">
      <c r="P518595" s="310"/>
    </row>
    <row r="518596" spans="16:16">
      <c r="P518596" s="310"/>
    </row>
    <row r="518597" spans="16:16">
      <c r="P518597" s="310"/>
    </row>
    <row r="518598" spans="16:16">
      <c r="P518598" s="310"/>
    </row>
    <row r="518599" spans="16:16">
      <c r="P518599" s="310"/>
    </row>
    <row r="518600" spans="16:16">
      <c r="P518600" s="310"/>
    </row>
    <row r="518601" spans="16:16">
      <c r="P518601" s="310"/>
    </row>
    <row r="518602" spans="16:16">
      <c r="P518602" s="310"/>
    </row>
    <row r="518603" spans="16:16">
      <c r="P518603" s="310"/>
    </row>
    <row r="518604" spans="16:16">
      <c r="P518604" s="310"/>
    </row>
    <row r="518605" spans="16:16">
      <c r="P518605" s="310"/>
    </row>
    <row r="518606" spans="16:16">
      <c r="P518606" s="310"/>
    </row>
    <row r="518607" spans="16:16">
      <c r="P518607" s="310"/>
    </row>
    <row r="518608" spans="16:16">
      <c r="P518608" s="310"/>
    </row>
    <row r="518609" spans="16:16">
      <c r="P518609" s="310"/>
    </row>
    <row r="518610" spans="16:16">
      <c r="P518610" s="310"/>
    </row>
    <row r="518611" spans="16:16">
      <c r="P518611" s="310"/>
    </row>
    <row r="518612" spans="16:16">
      <c r="P518612" s="310"/>
    </row>
    <row r="518613" spans="16:16">
      <c r="P518613" s="310"/>
    </row>
    <row r="518614" spans="16:16">
      <c r="P518614" s="310"/>
    </row>
    <row r="518615" spans="16:16">
      <c r="P518615" s="310"/>
    </row>
    <row r="518616" spans="16:16">
      <c r="P518616" s="310"/>
    </row>
    <row r="518617" spans="16:16">
      <c r="P518617" s="310"/>
    </row>
    <row r="518618" spans="16:16">
      <c r="P518618" s="310"/>
    </row>
    <row r="518619" spans="16:16">
      <c r="P518619" s="310"/>
    </row>
    <row r="518620" spans="16:16">
      <c r="P518620" s="310"/>
    </row>
    <row r="518621" spans="16:16">
      <c r="P518621" s="310"/>
    </row>
    <row r="518622" spans="16:16">
      <c r="P518622" s="310"/>
    </row>
    <row r="518623" spans="16:16">
      <c r="P518623" s="310"/>
    </row>
    <row r="518624" spans="16:16">
      <c r="P518624" s="310"/>
    </row>
    <row r="518625" spans="16:16">
      <c r="P518625" s="310"/>
    </row>
    <row r="518626" spans="16:16">
      <c r="P518626" s="310"/>
    </row>
    <row r="518627" spans="16:16">
      <c r="P518627" s="310"/>
    </row>
    <row r="518628" spans="16:16">
      <c r="P518628" s="310"/>
    </row>
    <row r="518629" spans="16:16">
      <c r="P518629" s="310"/>
    </row>
    <row r="518630" spans="16:16">
      <c r="P518630" s="310"/>
    </row>
    <row r="518631" spans="16:16">
      <c r="P518631" s="310"/>
    </row>
    <row r="518632" spans="16:16">
      <c r="P518632" s="310"/>
    </row>
    <row r="518633" spans="16:16">
      <c r="P518633" s="310"/>
    </row>
    <row r="518634" spans="16:16">
      <c r="P518634" s="310"/>
    </row>
    <row r="518635" spans="16:16">
      <c r="P518635" s="310"/>
    </row>
    <row r="518636" spans="16:16">
      <c r="P518636" s="310"/>
    </row>
    <row r="518637" spans="16:16">
      <c r="P518637" s="310"/>
    </row>
    <row r="518638" spans="16:16">
      <c r="P518638" s="310"/>
    </row>
    <row r="518639" spans="16:16">
      <c r="P518639" s="310"/>
    </row>
    <row r="518640" spans="16:16">
      <c r="P518640" s="310"/>
    </row>
    <row r="518641" spans="16:16">
      <c r="P518641" s="310"/>
    </row>
    <row r="518642" spans="16:16">
      <c r="P518642" s="310"/>
    </row>
    <row r="518643" spans="16:16">
      <c r="P518643" s="310"/>
    </row>
    <row r="518644" spans="16:16">
      <c r="P518644" s="310"/>
    </row>
    <row r="518645" spans="16:16">
      <c r="P518645" s="310"/>
    </row>
    <row r="518646" spans="16:16">
      <c r="P518646" s="310"/>
    </row>
    <row r="518647" spans="16:16">
      <c r="P518647" s="310"/>
    </row>
    <row r="518648" spans="16:16">
      <c r="P518648" s="310"/>
    </row>
    <row r="518649" spans="16:16">
      <c r="P518649" s="310"/>
    </row>
    <row r="518650" spans="16:16">
      <c r="P518650" s="310"/>
    </row>
    <row r="518651" spans="16:16">
      <c r="P518651" s="310"/>
    </row>
    <row r="518652" spans="16:16">
      <c r="P518652" s="310"/>
    </row>
    <row r="518653" spans="16:16">
      <c r="P518653" s="310"/>
    </row>
    <row r="518654" spans="16:16">
      <c r="P518654" s="310"/>
    </row>
    <row r="518655" spans="16:16">
      <c r="P518655" s="310"/>
    </row>
    <row r="518656" spans="16:16">
      <c r="P518656" s="310"/>
    </row>
    <row r="518657" spans="16:16">
      <c r="P518657" s="310"/>
    </row>
    <row r="518658" spans="16:16">
      <c r="P518658" s="310"/>
    </row>
    <row r="518659" spans="16:16">
      <c r="P518659" s="310"/>
    </row>
    <row r="518660" spans="16:16">
      <c r="P518660" s="310"/>
    </row>
    <row r="518661" spans="16:16">
      <c r="P518661" s="310"/>
    </row>
    <row r="518662" spans="16:16">
      <c r="P518662" s="310"/>
    </row>
    <row r="518663" spans="16:16">
      <c r="P518663" s="310"/>
    </row>
    <row r="518664" spans="16:16">
      <c r="P518664" s="310"/>
    </row>
    <row r="518665" spans="16:16">
      <c r="P518665" s="310"/>
    </row>
    <row r="518666" spans="16:16">
      <c r="P518666" s="310"/>
    </row>
    <row r="518667" spans="16:16">
      <c r="P518667" s="310"/>
    </row>
    <row r="518668" spans="16:16">
      <c r="P518668" s="310"/>
    </row>
    <row r="518669" spans="16:16">
      <c r="P518669" s="310"/>
    </row>
    <row r="518670" spans="16:16">
      <c r="P518670" s="310"/>
    </row>
    <row r="518671" spans="16:16">
      <c r="P518671" s="310"/>
    </row>
    <row r="518672" spans="16:16">
      <c r="P518672" s="310"/>
    </row>
    <row r="518673" spans="16:16">
      <c r="P518673" s="310"/>
    </row>
    <row r="518674" spans="16:16">
      <c r="P518674" s="310"/>
    </row>
    <row r="518675" spans="16:16">
      <c r="P518675" s="310"/>
    </row>
    <row r="518676" spans="16:16">
      <c r="P518676" s="310"/>
    </row>
    <row r="518677" spans="16:16">
      <c r="P518677" s="310"/>
    </row>
    <row r="518678" spans="16:16">
      <c r="P518678" s="310"/>
    </row>
    <row r="518679" spans="16:16">
      <c r="P518679" s="310"/>
    </row>
    <row r="518680" spans="16:16">
      <c r="P518680" s="310"/>
    </row>
    <row r="518681" spans="16:16">
      <c r="P518681" s="310"/>
    </row>
    <row r="518682" spans="16:16">
      <c r="P518682" s="310"/>
    </row>
    <row r="518683" spans="16:16">
      <c r="P518683" s="310"/>
    </row>
    <row r="518684" spans="16:16">
      <c r="P518684" s="310"/>
    </row>
    <row r="518685" spans="16:16">
      <c r="P518685" s="310"/>
    </row>
    <row r="518686" spans="16:16">
      <c r="P518686" s="310"/>
    </row>
    <row r="518687" spans="16:16">
      <c r="P518687" s="310"/>
    </row>
    <row r="518688" spans="16:16">
      <c r="P518688" s="310"/>
    </row>
    <row r="518689" spans="16:16">
      <c r="P518689" s="310"/>
    </row>
    <row r="518690" spans="16:16">
      <c r="P518690" s="310"/>
    </row>
    <row r="518691" spans="16:16">
      <c r="P518691" s="310"/>
    </row>
    <row r="518692" spans="16:16">
      <c r="P518692" s="310"/>
    </row>
    <row r="518693" spans="16:16">
      <c r="P518693" s="310"/>
    </row>
    <row r="518694" spans="16:16">
      <c r="P518694" s="310"/>
    </row>
    <row r="518695" spans="16:16">
      <c r="P518695" s="310"/>
    </row>
    <row r="518696" spans="16:16">
      <c r="P518696" s="310"/>
    </row>
    <row r="518697" spans="16:16">
      <c r="P518697" s="310"/>
    </row>
    <row r="518698" spans="16:16">
      <c r="P518698" s="310"/>
    </row>
    <row r="518699" spans="16:16">
      <c r="P518699" s="310"/>
    </row>
    <row r="518700" spans="16:16">
      <c r="P518700" s="310"/>
    </row>
    <row r="518701" spans="16:16">
      <c r="P518701" s="310"/>
    </row>
    <row r="518702" spans="16:16">
      <c r="P518702" s="310"/>
    </row>
    <row r="518703" spans="16:16">
      <c r="P518703" s="310"/>
    </row>
    <row r="518704" spans="16:16">
      <c r="P518704" s="310"/>
    </row>
    <row r="518705" spans="16:16">
      <c r="P518705" s="310"/>
    </row>
    <row r="518706" spans="16:16">
      <c r="P518706" s="310"/>
    </row>
    <row r="518707" spans="16:16">
      <c r="P518707" s="310"/>
    </row>
    <row r="518708" spans="16:16">
      <c r="P518708" s="310"/>
    </row>
    <row r="518709" spans="16:16">
      <c r="P518709" s="310"/>
    </row>
    <row r="518710" spans="16:16">
      <c r="P518710" s="310"/>
    </row>
    <row r="518711" spans="16:16">
      <c r="P518711" s="310"/>
    </row>
    <row r="518712" spans="16:16">
      <c r="P518712" s="310"/>
    </row>
    <row r="518713" spans="16:16">
      <c r="P518713" s="310"/>
    </row>
    <row r="518714" spans="16:16">
      <c r="P518714" s="310"/>
    </row>
    <row r="518715" spans="16:16">
      <c r="P518715" s="310"/>
    </row>
    <row r="518716" spans="16:16">
      <c r="P518716" s="310"/>
    </row>
    <row r="518717" spans="16:16">
      <c r="P518717" s="310"/>
    </row>
    <row r="518718" spans="16:16">
      <c r="P518718" s="310"/>
    </row>
    <row r="518719" spans="16:16">
      <c r="P518719" s="310"/>
    </row>
    <row r="518720" spans="16:16">
      <c r="P518720" s="310"/>
    </row>
    <row r="518721" spans="16:16">
      <c r="P518721" s="310"/>
    </row>
    <row r="518722" spans="16:16">
      <c r="P518722" s="310"/>
    </row>
    <row r="518723" spans="16:16">
      <c r="P518723" s="310"/>
    </row>
    <row r="518724" spans="16:16">
      <c r="P518724" s="310"/>
    </row>
    <row r="518725" spans="16:16">
      <c r="P518725" s="310"/>
    </row>
    <row r="518726" spans="16:16">
      <c r="P518726" s="310"/>
    </row>
    <row r="518727" spans="16:16">
      <c r="P518727" s="310"/>
    </row>
    <row r="518728" spans="16:16">
      <c r="P518728" s="310"/>
    </row>
    <row r="518729" spans="16:16">
      <c r="P518729" s="310"/>
    </row>
    <row r="518730" spans="16:16">
      <c r="P518730" s="310"/>
    </row>
    <row r="518731" spans="16:16">
      <c r="P518731" s="310"/>
    </row>
    <row r="518732" spans="16:16">
      <c r="P518732" s="310"/>
    </row>
    <row r="518733" spans="16:16">
      <c r="P518733" s="310"/>
    </row>
    <row r="518734" spans="16:16">
      <c r="P518734" s="310"/>
    </row>
    <row r="518735" spans="16:16">
      <c r="P518735" s="310"/>
    </row>
    <row r="518736" spans="16:16">
      <c r="P518736" s="310"/>
    </row>
    <row r="518737" spans="16:16">
      <c r="P518737" s="310"/>
    </row>
    <row r="518738" spans="16:16">
      <c r="P518738" s="310"/>
    </row>
    <row r="518739" spans="16:16">
      <c r="P518739" s="310"/>
    </row>
    <row r="518740" spans="16:16">
      <c r="P518740" s="310"/>
    </row>
    <row r="518741" spans="16:16">
      <c r="P518741" s="310"/>
    </row>
    <row r="518742" spans="16:16">
      <c r="P518742" s="310"/>
    </row>
    <row r="518743" spans="16:16">
      <c r="P518743" s="310"/>
    </row>
    <row r="518744" spans="16:16">
      <c r="P518744" s="310"/>
    </row>
    <row r="518745" spans="16:16">
      <c r="P518745" s="310"/>
    </row>
    <row r="518746" spans="16:16">
      <c r="P518746" s="310"/>
    </row>
    <row r="518747" spans="16:16">
      <c r="P518747" s="310"/>
    </row>
    <row r="518748" spans="16:16">
      <c r="P518748" s="310"/>
    </row>
    <row r="518749" spans="16:16">
      <c r="P518749" s="310"/>
    </row>
    <row r="518750" spans="16:16">
      <c r="P518750" s="310"/>
    </row>
    <row r="518751" spans="16:16">
      <c r="P518751" s="310"/>
    </row>
    <row r="518752" spans="16:16">
      <c r="P518752" s="310"/>
    </row>
    <row r="518753" spans="16:16">
      <c r="P518753" s="310"/>
    </row>
    <row r="518754" spans="16:16">
      <c r="P518754" s="310"/>
    </row>
    <row r="518755" spans="16:16">
      <c r="P518755" s="310"/>
    </row>
    <row r="518756" spans="16:16">
      <c r="P518756" s="310"/>
    </row>
    <row r="518757" spans="16:16">
      <c r="P518757" s="310"/>
    </row>
    <row r="518758" spans="16:16">
      <c r="P518758" s="310"/>
    </row>
    <row r="518759" spans="16:16">
      <c r="P518759" s="310"/>
    </row>
    <row r="518760" spans="16:16">
      <c r="P518760" s="310"/>
    </row>
    <row r="518761" spans="16:16">
      <c r="P518761" s="310"/>
    </row>
    <row r="518762" spans="16:16">
      <c r="P518762" s="310"/>
    </row>
    <row r="518763" spans="16:16">
      <c r="P518763" s="310"/>
    </row>
    <row r="518764" spans="16:16">
      <c r="P518764" s="310"/>
    </row>
    <row r="518765" spans="16:16">
      <c r="P518765" s="310"/>
    </row>
    <row r="518766" spans="16:16">
      <c r="P518766" s="310"/>
    </row>
    <row r="518767" spans="16:16">
      <c r="P518767" s="310"/>
    </row>
    <row r="518768" spans="16:16">
      <c r="P518768" s="310"/>
    </row>
    <row r="518769" spans="16:16">
      <c r="P518769" s="310"/>
    </row>
    <row r="518770" spans="16:16">
      <c r="P518770" s="310"/>
    </row>
    <row r="518771" spans="16:16">
      <c r="P518771" s="310"/>
    </row>
    <row r="518772" spans="16:16">
      <c r="P518772" s="310"/>
    </row>
    <row r="518773" spans="16:16">
      <c r="P518773" s="310"/>
    </row>
    <row r="518774" spans="16:16">
      <c r="P518774" s="310"/>
    </row>
    <row r="518775" spans="16:16">
      <c r="P518775" s="310"/>
    </row>
    <row r="518776" spans="16:16">
      <c r="P518776" s="310"/>
    </row>
    <row r="518777" spans="16:16">
      <c r="P518777" s="310"/>
    </row>
    <row r="518778" spans="16:16">
      <c r="P518778" s="310"/>
    </row>
    <row r="518779" spans="16:16">
      <c r="P518779" s="310"/>
    </row>
    <row r="518780" spans="16:16">
      <c r="P518780" s="310"/>
    </row>
    <row r="518781" spans="16:16">
      <c r="P518781" s="310"/>
    </row>
    <row r="518782" spans="16:16">
      <c r="P518782" s="310"/>
    </row>
    <row r="518783" spans="16:16">
      <c r="P518783" s="310"/>
    </row>
    <row r="518784" spans="16:16">
      <c r="P518784" s="310"/>
    </row>
    <row r="518785" spans="16:16">
      <c r="P518785" s="310"/>
    </row>
    <row r="518786" spans="16:16">
      <c r="P518786" s="310"/>
    </row>
    <row r="518787" spans="16:16">
      <c r="P518787" s="310"/>
    </row>
    <row r="518788" spans="16:16">
      <c r="P518788" s="310"/>
    </row>
    <row r="518789" spans="16:16">
      <c r="P518789" s="310"/>
    </row>
    <row r="518790" spans="16:16">
      <c r="P518790" s="310"/>
    </row>
    <row r="518791" spans="16:16">
      <c r="P518791" s="310"/>
    </row>
    <row r="518792" spans="16:16">
      <c r="P518792" s="310"/>
    </row>
    <row r="518793" spans="16:16">
      <c r="P518793" s="310"/>
    </row>
    <row r="518794" spans="16:16">
      <c r="P518794" s="310"/>
    </row>
    <row r="518795" spans="16:16">
      <c r="P518795" s="310"/>
    </row>
    <row r="518796" spans="16:16">
      <c r="P518796" s="310"/>
    </row>
    <row r="518797" spans="16:16">
      <c r="P518797" s="310"/>
    </row>
    <row r="518798" spans="16:16">
      <c r="P518798" s="310"/>
    </row>
    <row r="518799" spans="16:16">
      <c r="P518799" s="310"/>
    </row>
    <row r="518800" spans="16:16">
      <c r="P518800" s="310"/>
    </row>
    <row r="518801" spans="16:16">
      <c r="P518801" s="310"/>
    </row>
    <row r="518802" spans="16:16">
      <c r="P518802" s="310"/>
    </row>
    <row r="518803" spans="16:16">
      <c r="P518803" s="310"/>
    </row>
    <row r="518804" spans="16:16">
      <c r="P518804" s="310"/>
    </row>
    <row r="518805" spans="16:16">
      <c r="P518805" s="310"/>
    </row>
    <row r="518806" spans="16:16">
      <c r="P518806" s="310"/>
    </row>
    <row r="518807" spans="16:16">
      <c r="P518807" s="310"/>
    </row>
    <row r="518808" spans="16:16">
      <c r="P518808" s="310"/>
    </row>
    <row r="518809" spans="16:16">
      <c r="P518809" s="310"/>
    </row>
    <row r="518810" spans="16:16">
      <c r="P518810" s="310"/>
    </row>
    <row r="518811" spans="16:16">
      <c r="P518811" s="310"/>
    </row>
    <row r="518812" spans="16:16">
      <c r="P518812" s="310"/>
    </row>
    <row r="518813" spans="16:16">
      <c r="P518813" s="310"/>
    </row>
    <row r="518814" spans="16:16">
      <c r="P518814" s="310"/>
    </row>
    <row r="518815" spans="16:16">
      <c r="P518815" s="310"/>
    </row>
    <row r="518816" spans="16:16">
      <c r="P518816" s="310"/>
    </row>
    <row r="518817" spans="16:16">
      <c r="P518817" s="310"/>
    </row>
    <row r="518818" spans="16:16">
      <c r="P518818" s="310"/>
    </row>
    <row r="518819" spans="16:16">
      <c r="P518819" s="310"/>
    </row>
    <row r="518820" spans="16:16">
      <c r="P518820" s="310"/>
    </row>
    <row r="518821" spans="16:16">
      <c r="P518821" s="310"/>
    </row>
    <row r="518822" spans="16:16">
      <c r="P518822" s="310"/>
    </row>
    <row r="518823" spans="16:16">
      <c r="P518823" s="310"/>
    </row>
    <row r="518824" spans="16:16">
      <c r="P518824" s="310"/>
    </row>
    <row r="518825" spans="16:16">
      <c r="P518825" s="310"/>
    </row>
    <row r="518826" spans="16:16">
      <c r="P518826" s="310"/>
    </row>
    <row r="518827" spans="16:16">
      <c r="P518827" s="310"/>
    </row>
    <row r="518828" spans="16:16">
      <c r="P518828" s="310"/>
    </row>
    <row r="518829" spans="16:16">
      <c r="P518829" s="310"/>
    </row>
    <row r="518830" spans="16:16">
      <c r="P518830" s="310"/>
    </row>
    <row r="518831" spans="16:16">
      <c r="P518831" s="310"/>
    </row>
    <row r="518832" spans="16:16">
      <c r="P518832" s="310"/>
    </row>
    <row r="518833" spans="16:16">
      <c r="P518833" s="310"/>
    </row>
    <row r="518834" spans="16:16">
      <c r="P518834" s="310"/>
    </row>
    <row r="518835" spans="16:16">
      <c r="P518835" s="310"/>
    </row>
    <row r="518836" spans="16:16">
      <c r="P518836" s="310"/>
    </row>
    <row r="518837" spans="16:16">
      <c r="P518837" s="310"/>
    </row>
    <row r="518838" spans="16:16">
      <c r="P518838" s="310"/>
    </row>
    <row r="518839" spans="16:16">
      <c r="P518839" s="310"/>
    </row>
    <row r="518840" spans="16:16">
      <c r="P518840" s="310"/>
    </row>
    <row r="518841" spans="16:16">
      <c r="P518841" s="310"/>
    </row>
    <row r="518842" spans="16:16">
      <c r="P518842" s="310"/>
    </row>
    <row r="518843" spans="16:16">
      <c r="P518843" s="310"/>
    </row>
    <row r="518844" spans="16:16">
      <c r="P518844" s="310"/>
    </row>
    <row r="518845" spans="16:16">
      <c r="P518845" s="310"/>
    </row>
    <row r="518846" spans="16:16">
      <c r="P518846" s="310"/>
    </row>
    <row r="518847" spans="16:16">
      <c r="P518847" s="310"/>
    </row>
    <row r="518848" spans="16:16">
      <c r="P518848" s="310"/>
    </row>
    <row r="518849" spans="16:16">
      <c r="P518849" s="310"/>
    </row>
    <row r="518850" spans="16:16">
      <c r="P518850" s="310"/>
    </row>
    <row r="518851" spans="16:16">
      <c r="P518851" s="310"/>
    </row>
    <row r="518852" spans="16:16">
      <c r="P518852" s="310"/>
    </row>
    <row r="518853" spans="16:16">
      <c r="P518853" s="310"/>
    </row>
    <row r="518854" spans="16:16">
      <c r="P518854" s="310"/>
    </row>
    <row r="518855" spans="16:16">
      <c r="P518855" s="310"/>
    </row>
    <row r="518856" spans="16:16">
      <c r="P518856" s="310"/>
    </row>
    <row r="518857" spans="16:16">
      <c r="P518857" s="310"/>
    </row>
    <row r="518858" spans="16:16">
      <c r="P518858" s="310"/>
    </row>
    <row r="518859" spans="16:16">
      <c r="P518859" s="310"/>
    </row>
    <row r="518860" spans="16:16">
      <c r="P518860" s="310"/>
    </row>
    <row r="518861" spans="16:16">
      <c r="P518861" s="310"/>
    </row>
    <row r="518862" spans="16:16">
      <c r="P518862" s="310"/>
    </row>
    <row r="518863" spans="16:16">
      <c r="P518863" s="310"/>
    </row>
    <row r="518864" spans="16:16">
      <c r="P518864" s="310"/>
    </row>
    <row r="518865" spans="16:16">
      <c r="P518865" s="310"/>
    </row>
    <row r="518866" spans="16:16">
      <c r="P518866" s="310"/>
    </row>
    <row r="518867" spans="16:16">
      <c r="P518867" s="310"/>
    </row>
    <row r="518868" spans="16:16">
      <c r="P518868" s="310"/>
    </row>
    <row r="518869" spans="16:16">
      <c r="P518869" s="310"/>
    </row>
    <row r="518870" spans="16:16">
      <c r="P518870" s="310"/>
    </row>
    <row r="518871" spans="16:16">
      <c r="P518871" s="310"/>
    </row>
    <row r="518872" spans="16:16">
      <c r="P518872" s="310"/>
    </row>
    <row r="518873" spans="16:16">
      <c r="P518873" s="310"/>
    </row>
    <row r="518874" spans="16:16">
      <c r="P518874" s="310"/>
    </row>
    <row r="518875" spans="16:16">
      <c r="P518875" s="310"/>
    </row>
    <row r="518876" spans="16:16">
      <c r="P518876" s="310"/>
    </row>
    <row r="518877" spans="16:16">
      <c r="P518877" s="310"/>
    </row>
    <row r="518878" spans="16:16">
      <c r="P518878" s="310"/>
    </row>
    <row r="518879" spans="16:16">
      <c r="P518879" s="310"/>
    </row>
    <row r="518880" spans="16:16">
      <c r="P518880" s="310"/>
    </row>
    <row r="518881" spans="16:16">
      <c r="P518881" s="310"/>
    </row>
    <row r="518882" spans="16:16">
      <c r="P518882" s="310"/>
    </row>
    <row r="518883" spans="16:16">
      <c r="P518883" s="310"/>
    </row>
    <row r="518884" spans="16:16">
      <c r="P518884" s="310"/>
    </row>
    <row r="518885" spans="16:16">
      <c r="P518885" s="310"/>
    </row>
    <row r="518886" spans="16:16">
      <c r="P518886" s="310"/>
    </row>
    <row r="518887" spans="16:16">
      <c r="P518887" s="310"/>
    </row>
    <row r="518888" spans="16:16">
      <c r="P518888" s="310"/>
    </row>
    <row r="518889" spans="16:16">
      <c r="P518889" s="310"/>
    </row>
    <row r="518890" spans="16:16">
      <c r="P518890" s="310"/>
    </row>
    <row r="518891" spans="16:16">
      <c r="P518891" s="310"/>
    </row>
    <row r="518892" spans="16:16">
      <c r="P518892" s="310"/>
    </row>
    <row r="518893" spans="16:16">
      <c r="P518893" s="310"/>
    </row>
    <row r="518894" spans="16:16">
      <c r="P518894" s="310"/>
    </row>
    <row r="518895" spans="16:16">
      <c r="P518895" s="310"/>
    </row>
    <row r="518896" spans="16:16">
      <c r="P518896" s="310"/>
    </row>
    <row r="518897" spans="16:16">
      <c r="P518897" s="310"/>
    </row>
    <row r="518898" spans="16:16">
      <c r="P518898" s="310"/>
    </row>
    <row r="518899" spans="16:16">
      <c r="P518899" s="310"/>
    </row>
    <row r="518900" spans="16:16">
      <c r="P518900" s="310"/>
    </row>
    <row r="518901" spans="16:16">
      <c r="P518901" s="310"/>
    </row>
    <row r="518902" spans="16:16">
      <c r="P518902" s="310"/>
    </row>
    <row r="518903" spans="16:16">
      <c r="P518903" s="310"/>
    </row>
    <row r="518904" spans="16:16">
      <c r="P518904" s="310"/>
    </row>
    <row r="518905" spans="16:16">
      <c r="P518905" s="310"/>
    </row>
    <row r="518906" spans="16:16">
      <c r="P518906" s="310"/>
    </row>
    <row r="518907" spans="16:16">
      <c r="P518907" s="310"/>
    </row>
    <row r="518908" spans="16:16">
      <c r="P518908" s="310"/>
    </row>
    <row r="518909" spans="16:16">
      <c r="P518909" s="310"/>
    </row>
    <row r="518910" spans="16:16">
      <c r="P518910" s="310"/>
    </row>
    <row r="518911" spans="16:16">
      <c r="P518911" s="310"/>
    </row>
    <row r="518912" spans="16:16">
      <c r="P518912" s="310"/>
    </row>
    <row r="518913" spans="16:16">
      <c r="P518913" s="310"/>
    </row>
    <row r="518914" spans="16:16">
      <c r="P518914" s="310"/>
    </row>
    <row r="518915" spans="16:16">
      <c r="P518915" s="310"/>
    </row>
    <row r="518916" spans="16:16">
      <c r="P518916" s="310"/>
    </row>
    <row r="518917" spans="16:16">
      <c r="P518917" s="310"/>
    </row>
    <row r="518918" spans="16:16">
      <c r="P518918" s="310"/>
    </row>
    <row r="518919" spans="16:16">
      <c r="P518919" s="310"/>
    </row>
    <row r="518920" spans="16:16">
      <c r="P518920" s="310"/>
    </row>
    <row r="518921" spans="16:16">
      <c r="P518921" s="310"/>
    </row>
    <row r="518922" spans="16:16">
      <c r="P518922" s="310"/>
    </row>
    <row r="518923" spans="16:16">
      <c r="P518923" s="310"/>
    </row>
    <row r="518924" spans="16:16">
      <c r="P518924" s="310"/>
    </row>
    <row r="518925" spans="16:16">
      <c r="P518925" s="310"/>
    </row>
    <row r="518926" spans="16:16">
      <c r="P518926" s="310"/>
    </row>
    <row r="518927" spans="16:16">
      <c r="P518927" s="310"/>
    </row>
    <row r="518928" spans="16:16">
      <c r="P518928" s="310"/>
    </row>
    <row r="518929" spans="16:16">
      <c r="P518929" s="310"/>
    </row>
    <row r="518930" spans="16:16">
      <c r="P518930" s="310"/>
    </row>
    <row r="518931" spans="16:16">
      <c r="P518931" s="310"/>
    </row>
    <row r="518932" spans="16:16">
      <c r="P518932" s="310"/>
    </row>
    <row r="518933" spans="16:16">
      <c r="P518933" s="310"/>
    </row>
    <row r="518934" spans="16:16">
      <c r="P518934" s="310"/>
    </row>
    <row r="518935" spans="16:16">
      <c r="P518935" s="310"/>
    </row>
    <row r="518936" spans="16:16">
      <c r="P518936" s="310"/>
    </row>
    <row r="518937" spans="16:16">
      <c r="P518937" s="310"/>
    </row>
    <row r="518938" spans="16:16">
      <c r="P518938" s="310"/>
    </row>
    <row r="518939" spans="16:16">
      <c r="P518939" s="310"/>
    </row>
    <row r="518940" spans="16:16">
      <c r="P518940" s="310"/>
    </row>
    <row r="518941" spans="16:16">
      <c r="P518941" s="310"/>
    </row>
    <row r="518942" spans="16:16">
      <c r="P518942" s="310"/>
    </row>
    <row r="518943" spans="16:16">
      <c r="P518943" s="310"/>
    </row>
    <row r="518944" spans="16:16">
      <c r="P518944" s="310"/>
    </row>
    <row r="518945" spans="16:16">
      <c r="P518945" s="310"/>
    </row>
    <row r="518946" spans="16:16">
      <c r="P518946" s="310"/>
    </row>
    <row r="518947" spans="16:16">
      <c r="P518947" s="310"/>
    </row>
    <row r="518948" spans="16:16">
      <c r="P518948" s="310"/>
    </row>
    <row r="518949" spans="16:16">
      <c r="P518949" s="310"/>
    </row>
    <row r="518950" spans="16:16">
      <c r="P518950" s="310"/>
    </row>
    <row r="518951" spans="16:16">
      <c r="P518951" s="310"/>
    </row>
    <row r="518952" spans="16:16">
      <c r="P518952" s="310"/>
    </row>
    <row r="518953" spans="16:16">
      <c r="P518953" s="310"/>
    </row>
    <row r="518954" spans="16:16">
      <c r="P518954" s="310"/>
    </row>
    <row r="518955" spans="16:16">
      <c r="P518955" s="310"/>
    </row>
    <row r="518956" spans="16:16">
      <c r="P518956" s="310"/>
    </row>
    <row r="518957" spans="16:16">
      <c r="P518957" s="310"/>
    </row>
    <row r="518958" spans="16:16">
      <c r="P518958" s="310"/>
    </row>
    <row r="518959" spans="16:16">
      <c r="P518959" s="310"/>
    </row>
    <row r="518960" spans="16:16">
      <c r="P518960" s="310"/>
    </row>
    <row r="518961" spans="16:16">
      <c r="P518961" s="310"/>
    </row>
    <row r="518962" spans="16:16">
      <c r="P518962" s="310"/>
    </row>
    <row r="518963" spans="16:16">
      <c r="P518963" s="310"/>
    </row>
    <row r="518964" spans="16:16">
      <c r="P518964" s="310"/>
    </row>
    <row r="518965" spans="16:16">
      <c r="P518965" s="310"/>
    </row>
    <row r="518966" spans="16:16">
      <c r="P518966" s="310"/>
    </row>
    <row r="518967" spans="16:16">
      <c r="P518967" s="310"/>
    </row>
    <row r="518968" spans="16:16">
      <c r="P518968" s="310"/>
    </row>
    <row r="518969" spans="16:16">
      <c r="P518969" s="310"/>
    </row>
    <row r="518970" spans="16:16">
      <c r="P518970" s="310"/>
    </row>
    <row r="518971" spans="16:16">
      <c r="P518971" s="310"/>
    </row>
    <row r="518972" spans="16:16">
      <c r="P518972" s="310"/>
    </row>
    <row r="518973" spans="16:16">
      <c r="P518973" s="310"/>
    </row>
    <row r="518974" spans="16:16">
      <c r="P518974" s="310"/>
    </row>
    <row r="518975" spans="16:16">
      <c r="P518975" s="310"/>
    </row>
    <row r="518976" spans="16:16">
      <c r="P518976" s="310"/>
    </row>
    <row r="518977" spans="16:16">
      <c r="P518977" s="310"/>
    </row>
    <row r="518978" spans="16:16">
      <c r="P518978" s="310"/>
    </row>
    <row r="518979" spans="16:16">
      <c r="P518979" s="310"/>
    </row>
    <row r="518980" spans="16:16">
      <c r="P518980" s="310"/>
    </row>
    <row r="518981" spans="16:16">
      <c r="P518981" s="310"/>
    </row>
    <row r="518982" spans="16:16">
      <c r="P518982" s="310"/>
    </row>
    <row r="518983" spans="16:16">
      <c r="P518983" s="310"/>
    </row>
    <row r="518984" spans="16:16">
      <c r="P518984" s="310"/>
    </row>
    <row r="518985" spans="16:16">
      <c r="P518985" s="310"/>
    </row>
    <row r="518986" spans="16:16">
      <c r="P518986" s="310"/>
    </row>
    <row r="518987" spans="16:16">
      <c r="P518987" s="310"/>
    </row>
    <row r="518988" spans="16:16">
      <c r="P518988" s="310"/>
    </row>
    <row r="518989" spans="16:16">
      <c r="P518989" s="310"/>
    </row>
    <row r="518990" spans="16:16">
      <c r="P518990" s="310"/>
    </row>
    <row r="518991" spans="16:16">
      <c r="P518991" s="310"/>
    </row>
    <row r="518992" spans="16:16">
      <c r="P518992" s="310"/>
    </row>
    <row r="518993" spans="16:16">
      <c r="P518993" s="310"/>
    </row>
    <row r="518994" spans="16:16">
      <c r="P518994" s="310"/>
    </row>
    <row r="518995" spans="16:16">
      <c r="P518995" s="310"/>
    </row>
    <row r="518996" spans="16:16">
      <c r="P518996" s="310"/>
    </row>
    <row r="518997" spans="16:16">
      <c r="P518997" s="310"/>
    </row>
    <row r="518998" spans="16:16">
      <c r="P518998" s="310"/>
    </row>
    <row r="518999" spans="16:16">
      <c r="P518999" s="310"/>
    </row>
    <row r="519000" spans="16:16">
      <c r="P519000" s="310"/>
    </row>
    <row r="519001" spans="16:16">
      <c r="P519001" s="310"/>
    </row>
    <row r="519002" spans="16:16">
      <c r="P519002" s="310"/>
    </row>
    <row r="519003" spans="16:16">
      <c r="P519003" s="310"/>
    </row>
    <row r="519004" spans="16:16">
      <c r="P519004" s="310"/>
    </row>
    <row r="519005" spans="16:16">
      <c r="P519005" s="310"/>
    </row>
    <row r="519006" spans="16:16">
      <c r="P519006" s="310"/>
    </row>
    <row r="519007" spans="16:16">
      <c r="P519007" s="310"/>
    </row>
    <row r="519008" spans="16:16">
      <c r="P519008" s="310"/>
    </row>
    <row r="519009" spans="16:16">
      <c r="P519009" s="310"/>
    </row>
    <row r="519010" spans="16:16">
      <c r="P519010" s="310"/>
    </row>
    <row r="519011" spans="16:16">
      <c r="P519011" s="310"/>
    </row>
    <row r="519012" spans="16:16">
      <c r="P519012" s="310"/>
    </row>
    <row r="519013" spans="16:16">
      <c r="P519013" s="310"/>
    </row>
    <row r="519014" spans="16:16">
      <c r="P519014" s="310"/>
    </row>
    <row r="519015" spans="16:16">
      <c r="P519015" s="310"/>
    </row>
    <row r="519016" spans="16:16">
      <c r="P519016" s="310"/>
    </row>
    <row r="519017" spans="16:16">
      <c r="P519017" s="310"/>
    </row>
    <row r="519018" spans="16:16">
      <c r="P519018" s="310"/>
    </row>
    <row r="519019" spans="16:16">
      <c r="P519019" s="310"/>
    </row>
    <row r="519020" spans="16:16">
      <c r="P519020" s="310"/>
    </row>
    <row r="519021" spans="16:16">
      <c r="P519021" s="310"/>
    </row>
    <row r="519022" spans="16:16">
      <c r="P519022" s="310"/>
    </row>
    <row r="519023" spans="16:16">
      <c r="P519023" s="310"/>
    </row>
    <row r="519024" spans="16:16">
      <c r="P519024" s="310"/>
    </row>
    <row r="519025" spans="16:16">
      <c r="P519025" s="310"/>
    </row>
    <row r="519026" spans="16:16">
      <c r="P519026" s="310"/>
    </row>
    <row r="519027" spans="16:16">
      <c r="P519027" s="310"/>
    </row>
    <row r="519028" spans="16:16">
      <c r="P519028" s="310"/>
    </row>
    <row r="519029" spans="16:16">
      <c r="P519029" s="310"/>
    </row>
    <row r="519030" spans="16:16">
      <c r="P519030" s="310"/>
    </row>
    <row r="519031" spans="16:16">
      <c r="P519031" s="310"/>
    </row>
    <row r="519032" spans="16:16">
      <c r="P519032" s="310"/>
    </row>
    <row r="519033" spans="16:16">
      <c r="P519033" s="310"/>
    </row>
    <row r="519034" spans="16:16">
      <c r="P519034" s="310"/>
    </row>
    <row r="519035" spans="16:16">
      <c r="P519035" s="310"/>
    </row>
    <row r="519036" spans="16:16">
      <c r="P519036" s="310"/>
    </row>
    <row r="519037" spans="16:16">
      <c r="P519037" s="310"/>
    </row>
    <row r="519038" spans="16:16">
      <c r="P519038" s="310"/>
    </row>
    <row r="519039" spans="16:16">
      <c r="P519039" s="310"/>
    </row>
    <row r="519040" spans="16:16">
      <c r="P519040" s="310"/>
    </row>
    <row r="519041" spans="16:16">
      <c r="P519041" s="310"/>
    </row>
    <row r="519042" spans="16:16">
      <c r="P519042" s="310"/>
    </row>
    <row r="519043" spans="16:16">
      <c r="P519043" s="310"/>
    </row>
    <row r="519044" spans="16:16">
      <c r="P519044" s="310"/>
    </row>
    <row r="519045" spans="16:16">
      <c r="P519045" s="310"/>
    </row>
    <row r="519046" spans="16:16">
      <c r="P519046" s="310"/>
    </row>
    <row r="519047" spans="16:16">
      <c r="P519047" s="310"/>
    </row>
    <row r="519048" spans="16:16">
      <c r="P519048" s="310"/>
    </row>
    <row r="519049" spans="16:16">
      <c r="P519049" s="310"/>
    </row>
    <row r="519050" spans="16:16">
      <c r="P519050" s="310"/>
    </row>
    <row r="519051" spans="16:16">
      <c r="P519051" s="310"/>
    </row>
    <row r="519052" spans="16:16">
      <c r="P519052" s="310"/>
    </row>
    <row r="519053" spans="16:16">
      <c r="P519053" s="310"/>
    </row>
    <row r="519054" spans="16:16">
      <c r="P519054" s="310"/>
    </row>
    <row r="519055" spans="16:16">
      <c r="P519055" s="310"/>
    </row>
    <row r="519056" spans="16:16">
      <c r="P519056" s="310"/>
    </row>
    <row r="519057" spans="16:16">
      <c r="P519057" s="310"/>
    </row>
    <row r="519058" spans="16:16">
      <c r="P519058" s="310"/>
    </row>
    <row r="519059" spans="16:16">
      <c r="P519059" s="310"/>
    </row>
    <row r="519060" spans="16:16">
      <c r="P519060" s="310"/>
    </row>
    <row r="519061" spans="16:16">
      <c r="P519061" s="310"/>
    </row>
    <row r="519062" spans="16:16">
      <c r="P519062" s="310"/>
    </row>
    <row r="519063" spans="16:16">
      <c r="P519063" s="310"/>
    </row>
    <row r="519064" spans="16:16">
      <c r="P519064" s="310"/>
    </row>
    <row r="519065" spans="16:16">
      <c r="P519065" s="310"/>
    </row>
    <row r="519066" spans="16:16">
      <c r="P519066" s="310"/>
    </row>
    <row r="519067" spans="16:16">
      <c r="P519067" s="310"/>
    </row>
    <row r="519068" spans="16:16">
      <c r="P519068" s="310"/>
    </row>
    <row r="519069" spans="16:16">
      <c r="P519069" s="310"/>
    </row>
    <row r="519070" spans="16:16">
      <c r="P519070" s="310"/>
    </row>
    <row r="519071" spans="16:16">
      <c r="P519071" s="310"/>
    </row>
    <row r="519072" spans="16:16">
      <c r="P519072" s="310"/>
    </row>
    <row r="519073" spans="16:16">
      <c r="P519073" s="310"/>
    </row>
    <row r="519074" spans="16:16">
      <c r="P519074" s="310"/>
    </row>
    <row r="519075" spans="16:16">
      <c r="P519075" s="310"/>
    </row>
    <row r="519076" spans="16:16">
      <c r="P519076" s="310"/>
    </row>
    <row r="519077" spans="16:16">
      <c r="P519077" s="310"/>
    </row>
    <row r="519078" spans="16:16">
      <c r="P519078" s="310"/>
    </row>
    <row r="519079" spans="16:16">
      <c r="P519079" s="310"/>
    </row>
    <row r="519080" spans="16:16">
      <c r="P519080" s="310"/>
    </row>
    <row r="519081" spans="16:16">
      <c r="P519081" s="310"/>
    </row>
    <row r="519082" spans="16:16">
      <c r="P519082" s="310"/>
    </row>
    <row r="519083" spans="16:16">
      <c r="P519083" s="310"/>
    </row>
    <row r="519084" spans="16:16">
      <c r="P519084" s="310"/>
    </row>
    <row r="519085" spans="16:16">
      <c r="P519085" s="310"/>
    </row>
    <row r="519086" spans="16:16">
      <c r="P519086" s="310"/>
    </row>
    <row r="519087" spans="16:16">
      <c r="P519087" s="310"/>
    </row>
    <row r="519088" spans="16:16">
      <c r="P519088" s="310"/>
    </row>
    <row r="519089" spans="16:16">
      <c r="P519089" s="310"/>
    </row>
    <row r="519090" spans="16:16">
      <c r="P519090" s="310"/>
    </row>
    <row r="519091" spans="16:16">
      <c r="P519091" s="310"/>
    </row>
    <row r="519092" spans="16:16">
      <c r="P519092" s="310"/>
    </row>
    <row r="519093" spans="16:16">
      <c r="P519093" s="310"/>
    </row>
    <row r="519094" spans="16:16">
      <c r="P519094" s="310"/>
    </row>
    <row r="519095" spans="16:16">
      <c r="P519095" s="310"/>
    </row>
    <row r="519096" spans="16:16">
      <c r="P519096" s="310"/>
    </row>
    <row r="519097" spans="16:16">
      <c r="P519097" s="310"/>
    </row>
    <row r="519098" spans="16:16">
      <c r="P519098" s="310"/>
    </row>
    <row r="519099" spans="16:16">
      <c r="P519099" s="310"/>
    </row>
    <row r="519100" spans="16:16">
      <c r="P519100" s="310"/>
    </row>
    <row r="519101" spans="16:16">
      <c r="P519101" s="310"/>
    </row>
    <row r="519102" spans="16:16">
      <c r="P519102" s="310"/>
    </row>
    <row r="519103" spans="16:16">
      <c r="P519103" s="310"/>
    </row>
    <row r="519104" spans="16:16">
      <c r="P519104" s="310"/>
    </row>
    <row r="519105" spans="16:16">
      <c r="P519105" s="310"/>
    </row>
    <row r="519106" spans="16:16">
      <c r="P519106" s="310"/>
    </row>
    <row r="519107" spans="16:16">
      <c r="P519107" s="310"/>
    </row>
    <row r="519108" spans="16:16">
      <c r="P519108" s="310"/>
    </row>
    <row r="519109" spans="16:16">
      <c r="P519109" s="310"/>
    </row>
    <row r="519110" spans="16:16">
      <c r="P519110" s="310"/>
    </row>
    <row r="519111" spans="16:16">
      <c r="P519111" s="310"/>
    </row>
    <row r="519112" spans="16:16">
      <c r="P519112" s="310"/>
    </row>
    <row r="519113" spans="16:16">
      <c r="P519113" s="310"/>
    </row>
    <row r="519114" spans="16:16">
      <c r="P519114" s="310"/>
    </row>
    <row r="519115" spans="16:16">
      <c r="P519115" s="310"/>
    </row>
    <row r="519116" spans="16:16">
      <c r="P519116" s="310"/>
    </row>
    <row r="519117" spans="16:16">
      <c r="P519117" s="310"/>
    </row>
    <row r="519118" spans="16:16">
      <c r="P519118" s="310"/>
    </row>
    <row r="519119" spans="16:16">
      <c r="P519119" s="310"/>
    </row>
    <row r="519120" spans="16:16">
      <c r="P519120" s="310"/>
    </row>
    <row r="519121" spans="16:16">
      <c r="P519121" s="310"/>
    </row>
    <row r="519122" spans="16:16">
      <c r="P519122" s="310"/>
    </row>
    <row r="519123" spans="16:16">
      <c r="P519123" s="310"/>
    </row>
    <row r="519124" spans="16:16">
      <c r="P519124" s="310"/>
    </row>
    <row r="519125" spans="16:16">
      <c r="P519125" s="310"/>
    </row>
    <row r="519126" spans="16:16">
      <c r="P519126" s="310"/>
    </row>
    <row r="519127" spans="16:16">
      <c r="P519127" s="310"/>
    </row>
    <row r="519128" spans="16:16">
      <c r="P519128" s="310"/>
    </row>
    <row r="519129" spans="16:16">
      <c r="P519129" s="310"/>
    </row>
    <row r="519130" spans="16:16">
      <c r="P519130" s="310"/>
    </row>
    <row r="519131" spans="16:16">
      <c r="P519131" s="310"/>
    </row>
    <row r="519132" spans="16:16">
      <c r="P519132" s="310"/>
    </row>
    <row r="519133" spans="16:16">
      <c r="P519133" s="310"/>
    </row>
    <row r="519134" spans="16:16">
      <c r="P519134" s="310"/>
    </row>
    <row r="519135" spans="16:16">
      <c r="P519135" s="310"/>
    </row>
    <row r="519136" spans="16:16">
      <c r="P519136" s="310"/>
    </row>
    <row r="519137" spans="16:16">
      <c r="P519137" s="310"/>
    </row>
    <row r="519138" spans="16:16">
      <c r="P519138" s="310"/>
    </row>
    <row r="519139" spans="16:16">
      <c r="P519139" s="310"/>
    </row>
    <row r="519140" spans="16:16">
      <c r="P519140" s="310"/>
    </row>
    <row r="519141" spans="16:16">
      <c r="P519141" s="310"/>
    </row>
    <row r="519142" spans="16:16">
      <c r="P519142" s="310"/>
    </row>
    <row r="519143" spans="16:16">
      <c r="P519143" s="310"/>
    </row>
    <row r="519144" spans="16:16">
      <c r="P519144" s="310"/>
    </row>
    <row r="519145" spans="16:16">
      <c r="P519145" s="310"/>
    </row>
    <row r="519146" spans="16:16">
      <c r="P519146" s="310"/>
    </row>
    <row r="519147" spans="16:16">
      <c r="P519147" s="310"/>
    </row>
    <row r="519148" spans="16:16">
      <c r="P519148" s="310"/>
    </row>
    <row r="519149" spans="16:16">
      <c r="P519149" s="310"/>
    </row>
    <row r="519150" spans="16:16">
      <c r="P519150" s="310"/>
    </row>
    <row r="519151" spans="16:16">
      <c r="P519151" s="310"/>
    </row>
    <row r="519152" spans="16:16">
      <c r="P519152" s="310"/>
    </row>
    <row r="519153" spans="16:16">
      <c r="P519153" s="310"/>
    </row>
    <row r="519154" spans="16:16">
      <c r="P519154" s="310"/>
    </row>
    <row r="519155" spans="16:16">
      <c r="P519155" s="310"/>
    </row>
    <row r="519156" spans="16:16">
      <c r="P519156" s="310"/>
    </row>
    <row r="519157" spans="16:16">
      <c r="P519157" s="310"/>
    </row>
    <row r="519158" spans="16:16">
      <c r="P519158" s="310"/>
    </row>
    <row r="519159" spans="16:16">
      <c r="P519159" s="310"/>
    </row>
    <row r="519160" spans="16:16">
      <c r="P519160" s="310"/>
    </row>
    <row r="519161" spans="16:16">
      <c r="P519161" s="310"/>
    </row>
    <row r="519162" spans="16:16">
      <c r="P519162" s="310"/>
    </row>
    <row r="519163" spans="16:16">
      <c r="P519163" s="310"/>
    </row>
    <row r="519164" spans="16:16">
      <c r="P519164" s="310"/>
    </row>
    <row r="519165" spans="16:16">
      <c r="P519165" s="310"/>
    </row>
    <row r="519166" spans="16:16">
      <c r="P519166" s="310"/>
    </row>
    <row r="519167" spans="16:16">
      <c r="P519167" s="310"/>
    </row>
    <row r="519168" spans="16:16">
      <c r="P519168" s="310"/>
    </row>
    <row r="519169" spans="16:16">
      <c r="P519169" s="310"/>
    </row>
    <row r="519170" spans="16:16">
      <c r="P519170" s="310"/>
    </row>
    <row r="519171" spans="16:16">
      <c r="P519171" s="310"/>
    </row>
    <row r="519172" spans="16:16">
      <c r="P519172" s="310"/>
    </row>
    <row r="519173" spans="16:16">
      <c r="P519173" s="310"/>
    </row>
    <row r="519174" spans="16:16">
      <c r="P519174" s="310"/>
    </row>
    <row r="519175" spans="16:16">
      <c r="P519175" s="310"/>
    </row>
    <row r="519176" spans="16:16">
      <c r="P519176" s="310"/>
    </row>
    <row r="519177" spans="16:16">
      <c r="P519177" s="310"/>
    </row>
    <row r="519178" spans="16:16">
      <c r="P519178" s="310"/>
    </row>
    <row r="519179" spans="16:16">
      <c r="P519179" s="310"/>
    </row>
    <row r="519180" spans="16:16">
      <c r="P519180" s="310"/>
    </row>
    <row r="519181" spans="16:16">
      <c r="P519181" s="310"/>
    </row>
    <row r="519182" spans="16:16">
      <c r="P519182" s="310"/>
    </row>
    <row r="519183" spans="16:16">
      <c r="P519183" s="310"/>
    </row>
    <row r="519184" spans="16:16">
      <c r="P519184" s="310"/>
    </row>
    <row r="519185" spans="16:16">
      <c r="P519185" s="310"/>
    </row>
    <row r="519186" spans="16:16">
      <c r="P519186" s="310"/>
    </row>
    <row r="519187" spans="16:16">
      <c r="P519187" s="310"/>
    </row>
    <row r="519188" spans="16:16">
      <c r="P519188" s="310"/>
    </row>
    <row r="519189" spans="16:16">
      <c r="P519189" s="310"/>
    </row>
    <row r="519190" spans="16:16">
      <c r="P519190" s="310"/>
    </row>
    <row r="519191" spans="16:16">
      <c r="P519191" s="310"/>
    </row>
    <row r="519192" spans="16:16">
      <c r="P519192" s="310"/>
    </row>
    <row r="519193" spans="16:16">
      <c r="P519193" s="310"/>
    </row>
    <row r="519194" spans="16:16">
      <c r="P519194" s="310"/>
    </row>
    <row r="519195" spans="16:16">
      <c r="P519195" s="310"/>
    </row>
    <row r="519196" spans="16:16">
      <c r="P519196" s="310"/>
    </row>
    <row r="519197" spans="16:16">
      <c r="P519197" s="310"/>
    </row>
    <row r="519198" spans="16:16">
      <c r="P519198" s="310"/>
    </row>
    <row r="519199" spans="16:16">
      <c r="P519199" s="310"/>
    </row>
    <row r="519200" spans="16:16">
      <c r="P519200" s="310"/>
    </row>
    <row r="519201" spans="16:16">
      <c r="P519201" s="310"/>
    </row>
    <row r="519202" spans="16:16">
      <c r="P519202" s="310"/>
    </row>
    <row r="519203" spans="16:16">
      <c r="P519203" s="310"/>
    </row>
    <row r="519204" spans="16:16">
      <c r="P519204" s="310"/>
    </row>
    <row r="519205" spans="16:16">
      <c r="P519205" s="310"/>
    </row>
    <row r="519206" spans="16:16">
      <c r="P519206" s="310"/>
    </row>
    <row r="519207" spans="16:16">
      <c r="P519207" s="310"/>
    </row>
    <row r="519208" spans="16:16">
      <c r="P519208" s="310"/>
    </row>
    <row r="519209" spans="16:16">
      <c r="P519209" s="310"/>
    </row>
    <row r="519210" spans="16:16">
      <c r="P519210" s="310"/>
    </row>
    <row r="519211" spans="16:16">
      <c r="P519211" s="310"/>
    </row>
    <row r="519212" spans="16:16">
      <c r="P519212" s="310"/>
    </row>
    <row r="519213" spans="16:16">
      <c r="P519213" s="310"/>
    </row>
    <row r="519214" spans="16:16">
      <c r="P519214" s="310"/>
    </row>
    <row r="519215" spans="16:16">
      <c r="P519215" s="310"/>
    </row>
    <row r="519216" spans="16:16">
      <c r="P519216" s="310"/>
    </row>
    <row r="519217" spans="16:16">
      <c r="P519217" s="310"/>
    </row>
    <row r="519218" spans="16:16">
      <c r="P519218" s="310"/>
    </row>
    <row r="519219" spans="16:16">
      <c r="P519219" s="310"/>
    </row>
    <row r="519220" spans="16:16">
      <c r="P519220" s="310"/>
    </row>
    <row r="519221" spans="16:16">
      <c r="P519221" s="310"/>
    </row>
    <row r="519222" spans="16:16">
      <c r="P519222" s="310"/>
    </row>
    <row r="519223" spans="16:16">
      <c r="P519223" s="310"/>
    </row>
    <row r="519224" spans="16:16">
      <c r="P519224" s="310"/>
    </row>
    <row r="519225" spans="16:16">
      <c r="P519225" s="310"/>
    </row>
    <row r="519226" spans="16:16">
      <c r="P519226" s="310"/>
    </row>
    <row r="519227" spans="16:16">
      <c r="P519227" s="310"/>
    </row>
    <row r="519228" spans="16:16">
      <c r="P519228" s="310"/>
    </row>
    <row r="519229" spans="16:16">
      <c r="P519229" s="310"/>
    </row>
    <row r="519230" spans="16:16">
      <c r="P519230" s="310"/>
    </row>
    <row r="519231" spans="16:16">
      <c r="P519231" s="310"/>
    </row>
    <row r="519232" spans="16:16">
      <c r="P519232" s="310"/>
    </row>
    <row r="519233" spans="16:16">
      <c r="P519233" s="310"/>
    </row>
    <row r="519234" spans="16:16">
      <c r="P519234" s="310"/>
    </row>
    <row r="519235" spans="16:16">
      <c r="P519235" s="310"/>
    </row>
    <row r="519236" spans="16:16">
      <c r="P519236" s="310"/>
    </row>
    <row r="519237" spans="16:16">
      <c r="P519237" s="310"/>
    </row>
    <row r="519238" spans="16:16">
      <c r="P519238" s="310"/>
    </row>
    <row r="519239" spans="16:16">
      <c r="P519239" s="310"/>
    </row>
    <row r="519240" spans="16:16">
      <c r="P519240" s="310"/>
    </row>
    <row r="519241" spans="16:16">
      <c r="P519241" s="310"/>
    </row>
    <row r="519242" spans="16:16">
      <c r="P519242" s="310"/>
    </row>
    <row r="519243" spans="16:16">
      <c r="P519243" s="310"/>
    </row>
    <row r="519244" spans="16:16">
      <c r="P519244" s="310"/>
    </row>
    <row r="519245" spans="16:16">
      <c r="P519245" s="310"/>
    </row>
    <row r="519246" spans="16:16">
      <c r="P519246" s="310"/>
    </row>
    <row r="519247" spans="16:16">
      <c r="P519247" s="310"/>
    </row>
    <row r="519248" spans="16:16">
      <c r="P519248" s="310"/>
    </row>
    <row r="519249" spans="16:16">
      <c r="P519249" s="310"/>
    </row>
    <row r="519250" spans="16:16">
      <c r="P519250" s="310"/>
    </row>
    <row r="519251" spans="16:16">
      <c r="P519251" s="310"/>
    </row>
    <row r="519252" spans="16:16">
      <c r="P519252" s="310"/>
    </row>
    <row r="519253" spans="16:16">
      <c r="P519253" s="310"/>
    </row>
    <row r="519254" spans="16:16">
      <c r="P519254" s="310"/>
    </row>
    <row r="519255" spans="16:16">
      <c r="P519255" s="310"/>
    </row>
    <row r="519256" spans="16:16">
      <c r="P519256" s="310"/>
    </row>
    <row r="519257" spans="16:16">
      <c r="P519257" s="310"/>
    </row>
    <row r="519258" spans="16:16">
      <c r="P519258" s="310"/>
    </row>
    <row r="519259" spans="16:16">
      <c r="P519259" s="310"/>
    </row>
    <row r="519260" spans="16:16">
      <c r="P519260" s="310"/>
    </row>
    <row r="519261" spans="16:16">
      <c r="P519261" s="310"/>
    </row>
    <row r="519262" spans="16:16">
      <c r="P519262" s="310"/>
    </row>
    <row r="519263" spans="16:16">
      <c r="P519263" s="310"/>
    </row>
    <row r="519264" spans="16:16">
      <c r="P519264" s="310"/>
    </row>
    <row r="519265" spans="16:16">
      <c r="P519265" s="310"/>
    </row>
    <row r="519266" spans="16:16">
      <c r="P519266" s="310"/>
    </row>
    <row r="519267" spans="16:16">
      <c r="P519267" s="310"/>
    </row>
    <row r="519268" spans="16:16">
      <c r="P519268" s="310"/>
    </row>
    <row r="519269" spans="16:16">
      <c r="P519269" s="310"/>
    </row>
    <row r="519270" spans="16:16">
      <c r="P519270" s="310"/>
    </row>
    <row r="519271" spans="16:16">
      <c r="P519271" s="310"/>
    </row>
    <row r="519272" spans="16:16">
      <c r="P519272" s="310"/>
    </row>
    <row r="519273" spans="16:16">
      <c r="P519273" s="310"/>
    </row>
    <row r="519274" spans="16:16">
      <c r="P519274" s="310"/>
    </row>
    <row r="519275" spans="16:16">
      <c r="P519275" s="310"/>
    </row>
    <row r="519276" spans="16:16">
      <c r="P519276" s="310"/>
    </row>
    <row r="519277" spans="16:16">
      <c r="P519277" s="310"/>
    </row>
    <row r="519278" spans="16:16">
      <c r="P519278" s="310"/>
    </row>
    <row r="519279" spans="16:16">
      <c r="P519279" s="310"/>
    </row>
    <row r="519280" spans="16:16">
      <c r="P519280" s="310"/>
    </row>
    <row r="519281" spans="16:16">
      <c r="P519281" s="310"/>
    </row>
    <row r="519282" spans="16:16">
      <c r="P519282" s="310"/>
    </row>
    <row r="519283" spans="16:16">
      <c r="P519283" s="310"/>
    </row>
    <row r="519284" spans="16:16">
      <c r="P519284" s="310"/>
    </row>
    <row r="519285" spans="16:16">
      <c r="P519285" s="310"/>
    </row>
    <row r="519286" spans="16:16">
      <c r="P519286" s="310"/>
    </row>
    <row r="519287" spans="16:16">
      <c r="P519287" s="310"/>
    </row>
    <row r="519288" spans="16:16">
      <c r="P519288" s="310"/>
    </row>
    <row r="519289" spans="16:16">
      <c r="P519289" s="310"/>
    </row>
    <row r="519290" spans="16:16">
      <c r="P519290" s="310"/>
    </row>
    <row r="519291" spans="16:16">
      <c r="P519291" s="310"/>
    </row>
    <row r="519292" spans="16:16">
      <c r="P519292" s="310"/>
    </row>
    <row r="519293" spans="16:16">
      <c r="P519293" s="310"/>
    </row>
    <row r="519294" spans="16:16">
      <c r="P519294" s="310"/>
    </row>
    <row r="519295" spans="16:16">
      <c r="P519295" s="310"/>
    </row>
    <row r="519296" spans="16:16">
      <c r="P519296" s="310"/>
    </row>
    <row r="519297" spans="16:16">
      <c r="P519297" s="310"/>
    </row>
    <row r="519298" spans="16:16">
      <c r="P519298" s="310"/>
    </row>
    <row r="519299" spans="16:16">
      <c r="P519299" s="310"/>
    </row>
    <row r="519300" spans="16:16">
      <c r="P519300" s="310"/>
    </row>
    <row r="519301" spans="16:16">
      <c r="P519301" s="310"/>
    </row>
    <row r="519302" spans="16:16">
      <c r="P519302" s="310"/>
    </row>
    <row r="519303" spans="16:16">
      <c r="P519303" s="310"/>
    </row>
    <row r="519304" spans="16:16">
      <c r="P519304" s="310"/>
    </row>
    <row r="519305" spans="16:16">
      <c r="P519305" s="310"/>
    </row>
    <row r="519306" spans="16:16">
      <c r="P519306" s="310"/>
    </row>
    <row r="519307" spans="16:16">
      <c r="P519307" s="310"/>
    </row>
    <row r="519308" spans="16:16">
      <c r="P519308" s="310"/>
    </row>
    <row r="519309" spans="16:16">
      <c r="P519309" s="310"/>
    </row>
    <row r="519310" spans="16:16">
      <c r="P519310" s="310"/>
    </row>
    <row r="519311" spans="16:16">
      <c r="P519311" s="310"/>
    </row>
    <row r="519312" spans="16:16">
      <c r="P519312" s="310"/>
    </row>
    <row r="519313" spans="16:16">
      <c r="P519313" s="310"/>
    </row>
    <row r="519314" spans="16:16">
      <c r="P519314" s="310"/>
    </row>
    <row r="519315" spans="16:16">
      <c r="P519315" s="310"/>
    </row>
    <row r="519316" spans="16:16">
      <c r="P519316" s="310"/>
    </row>
    <row r="519317" spans="16:16">
      <c r="P519317" s="310"/>
    </row>
    <row r="519318" spans="16:16">
      <c r="P519318" s="310"/>
    </row>
    <row r="519319" spans="16:16">
      <c r="P519319" s="310"/>
    </row>
    <row r="519320" spans="16:16">
      <c r="P519320" s="310"/>
    </row>
    <row r="519321" spans="16:16">
      <c r="P519321" s="310"/>
    </row>
    <row r="519322" spans="16:16">
      <c r="P519322" s="310"/>
    </row>
    <row r="519323" spans="16:16">
      <c r="P519323" s="310"/>
    </row>
    <row r="519324" spans="16:16">
      <c r="P519324" s="310"/>
    </row>
    <row r="519325" spans="16:16">
      <c r="P519325" s="310"/>
    </row>
    <row r="519326" spans="16:16">
      <c r="P519326" s="310"/>
    </row>
    <row r="519327" spans="16:16">
      <c r="P519327" s="310"/>
    </row>
    <row r="519328" spans="16:16">
      <c r="P519328" s="310"/>
    </row>
    <row r="519329" spans="16:16">
      <c r="P519329" s="310"/>
    </row>
    <row r="519330" spans="16:16">
      <c r="P519330" s="310"/>
    </row>
    <row r="519331" spans="16:16">
      <c r="P519331" s="310"/>
    </row>
    <row r="519332" spans="16:16">
      <c r="P519332" s="310"/>
    </row>
    <row r="519333" spans="16:16">
      <c r="P519333" s="310"/>
    </row>
    <row r="519334" spans="16:16">
      <c r="P519334" s="310"/>
    </row>
    <row r="519335" spans="16:16">
      <c r="P519335" s="310"/>
    </row>
    <row r="519336" spans="16:16">
      <c r="P519336" s="310"/>
    </row>
    <row r="519337" spans="16:16">
      <c r="P519337" s="310"/>
    </row>
    <row r="519338" spans="16:16">
      <c r="P519338" s="310"/>
    </row>
    <row r="519339" spans="16:16">
      <c r="P519339" s="310"/>
    </row>
    <row r="519340" spans="16:16">
      <c r="P519340" s="310"/>
    </row>
    <row r="519341" spans="16:16">
      <c r="P519341" s="310"/>
    </row>
    <row r="519342" spans="16:16">
      <c r="P519342" s="310"/>
    </row>
    <row r="519343" spans="16:16">
      <c r="P519343" s="310"/>
    </row>
    <row r="519344" spans="16:16">
      <c r="P519344" s="310"/>
    </row>
    <row r="519345" spans="16:16">
      <c r="P519345" s="310"/>
    </row>
    <row r="519346" spans="16:16">
      <c r="P519346" s="310"/>
    </row>
    <row r="519347" spans="16:16">
      <c r="P519347" s="310"/>
    </row>
    <row r="519348" spans="16:16">
      <c r="P519348" s="310"/>
    </row>
    <row r="519349" spans="16:16">
      <c r="P519349" s="310"/>
    </row>
    <row r="519350" spans="16:16">
      <c r="P519350" s="310"/>
    </row>
    <row r="519351" spans="16:16">
      <c r="P519351" s="310"/>
    </row>
    <row r="519352" spans="16:16">
      <c r="P519352" s="310"/>
    </row>
    <row r="519353" spans="16:16">
      <c r="P519353" s="310"/>
    </row>
    <row r="519354" spans="16:16">
      <c r="P519354" s="310"/>
    </row>
    <row r="519355" spans="16:16">
      <c r="P519355" s="310"/>
    </row>
    <row r="519356" spans="16:16">
      <c r="P519356" s="310"/>
    </row>
    <row r="519357" spans="16:16">
      <c r="P519357" s="310"/>
    </row>
    <row r="519358" spans="16:16">
      <c r="P519358" s="310"/>
    </row>
    <row r="519359" spans="16:16">
      <c r="P519359" s="310"/>
    </row>
    <row r="519360" spans="16:16">
      <c r="P519360" s="310"/>
    </row>
    <row r="519361" spans="16:16">
      <c r="P519361" s="310"/>
    </row>
    <row r="519362" spans="16:16">
      <c r="P519362" s="310"/>
    </row>
    <row r="519363" spans="16:16">
      <c r="P519363" s="310"/>
    </row>
    <row r="519364" spans="16:16">
      <c r="P519364" s="310"/>
    </row>
    <row r="519365" spans="16:16">
      <c r="P519365" s="310"/>
    </row>
    <row r="519366" spans="16:16">
      <c r="P519366" s="310"/>
    </row>
    <row r="519367" spans="16:16">
      <c r="P519367" s="310"/>
    </row>
    <row r="519368" spans="16:16">
      <c r="P519368" s="310"/>
    </row>
    <row r="519369" spans="16:16">
      <c r="P519369" s="310"/>
    </row>
    <row r="519370" spans="16:16">
      <c r="P519370" s="310"/>
    </row>
    <row r="519371" spans="16:16">
      <c r="P519371" s="310"/>
    </row>
    <row r="519372" spans="16:16">
      <c r="P519372" s="310"/>
    </row>
    <row r="519373" spans="16:16">
      <c r="P519373" s="310"/>
    </row>
    <row r="519374" spans="16:16">
      <c r="P519374" s="310"/>
    </row>
    <row r="519375" spans="16:16">
      <c r="P519375" s="310"/>
    </row>
    <row r="519376" spans="16:16">
      <c r="P519376" s="310"/>
    </row>
    <row r="519377" spans="16:16">
      <c r="P519377" s="310"/>
    </row>
    <row r="519378" spans="16:16">
      <c r="P519378" s="310"/>
    </row>
    <row r="519379" spans="16:16">
      <c r="P519379" s="310"/>
    </row>
    <row r="519380" spans="16:16">
      <c r="P519380" s="310"/>
    </row>
    <row r="519381" spans="16:16">
      <c r="P519381" s="310"/>
    </row>
    <row r="519382" spans="16:16">
      <c r="P519382" s="310"/>
    </row>
    <row r="519383" spans="16:16">
      <c r="P519383" s="310"/>
    </row>
    <row r="519384" spans="16:16">
      <c r="P519384" s="310"/>
    </row>
    <row r="519385" spans="16:16">
      <c r="P519385" s="310"/>
    </row>
    <row r="519386" spans="16:16">
      <c r="P519386" s="310"/>
    </row>
    <row r="519387" spans="16:16">
      <c r="P519387" s="310"/>
    </row>
    <row r="519388" spans="16:16">
      <c r="P519388" s="310"/>
    </row>
    <row r="519389" spans="16:16">
      <c r="P519389" s="310"/>
    </row>
    <row r="519390" spans="16:16">
      <c r="P519390" s="310"/>
    </row>
    <row r="519391" spans="16:16">
      <c r="P519391" s="310"/>
    </row>
    <row r="519392" spans="16:16">
      <c r="P519392" s="310"/>
    </row>
    <row r="519393" spans="16:16">
      <c r="P519393" s="310"/>
    </row>
    <row r="519394" spans="16:16">
      <c r="P519394" s="310"/>
    </row>
    <row r="519395" spans="16:16">
      <c r="P519395" s="310"/>
    </row>
    <row r="519396" spans="16:16">
      <c r="P519396" s="310"/>
    </row>
    <row r="519397" spans="16:16">
      <c r="P519397" s="310"/>
    </row>
    <row r="519398" spans="16:16">
      <c r="P519398" s="310"/>
    </row>
    <row r="519399" spans="16:16">
      <c r="P519399" s="310"/>
    </row>
    <row r="519400" spans="16:16">
      <c r="P519400" s="310"/>
    </row>
    <row r="519401" spans="16:16">
      <c r="P519401" s="310"/>
    </row>
    <row r="519402" spans="16:16">
      <c r="P519402" s="310"/>
    </row>
    <row r="519403" spans="16:16">
      <c r="P519403" s="310"/>
    </row>
    <row r="519404" spans="16:16">
      <c r="P519404" s="310"/>
    </row>
    <row r="519405" spans="16:16">
      <c r="P519405" s="310"/>
    </row>
    <row r="519406" spans="16:16">
      <c r="P519406" s="310"/>
    </row>
    <row r="519407" spans="16:16">
      <c r="P519407" s="310"/>
    </row>
    <row r="519408" spans="16:16">
      <c r="P519408" s="310"/>
    </row>
    <row r="519409" spans="16:16">
      <c r="P519409" s="310"/>
    </row>
    <row r="519410" spans="16:16">
      <c r="P519410" s="310"/>
    </row>
    <row r="519411" spans="16:16">
      <c r="P519411" s="310"/>
    </row>
    <row r="519412" spans="16:16">
      <c r="P519412" s="310"/>
    </row>
    <row r="519413" spans="16:16">
      <c r="P519413" s="310"/>
    </row>
    <row r="519414" spans="16:16">
      <c r="P519414" s="310"/>
    </row>
    <row r="519415" spans="16:16">
      <c r="P519415" s="310"/>
    </row>
    <row r="519416" spans="16:16">
      <c r="P519416" s="310"/>
    </row>
    <row r="519417" spans="16:16">
      <c r="P519417" s="310"/>
    </row>
    <row r="519418" spans="16:16">
      <c r="P519418" s="310"/>
    </row>
    <row r="519419" spans="16:16">
      <c r="P519419" s="310"/>
    </row>
    <row r="519420" spans="16:16">
      <c r="P519420" s="310"/>
    </row>
    <row r="519421" spans="16:16">
      <c r="P519421" s="310"/>
    </row>
    <row r="519422" spans="16:16">
      <c r="P519422" s="310"/>
    </row>
    <row r="519423" spans="16:16">
      <c r="P519423" s="310"/>
    </row>
    <row r="519424" spans="16:16">
      <c r="P519424" s="310"/>
    </row>
    <row r="519425" spans="16:16">
      <c r="P519425" s="310"/>
    </row>
    <row r="519426" spans="16:16">
      <c r="P519426" s="310"/>
    </row>
    <row r="519427" spans="16:16">
      <c r="P519427" s="310"/>
    </row>
    <row r="519428" spans="16:16">
      <c r="P519428" s="310"/>
    </row>
    <row r="519429" spans="16:16">
      <c r="P519429" s="310"/>
    </row>
    <row r="519430" spans="16:16">
      <c r="P519430" s="310"/>
    </row>
    <row r="519431" spans="16:16">
      <c r="P519431" s="310"/>
    </row>
    <row r="519432" spans="16:16">
      <c r="P519432" s="310"/>
    </row>
    <row r="519433" spans="16:16">
      <c r="P519433" s="310"/>
    </row>
    <row r="519434" spans="16:16">
      <c r="P519434" s="310"/>
    </row>
    <row r="519435" spans="16:16">
      <c r="P519435" s="310"/>
    </row>
    <row r="519436" spans="16:16">
      <c r="P519436" s="310"/>
    </row>
    <row r="519437" spans="16:16">
      <c r="P519437" s="310"/>
    </row>
    <row r="519438" spans="16:16">
      <c r="P519438" s="310"/>
    </row>
    <row r="519439" spans="16:16">
      <c r="P519439" s="310"/>
    </row>
    <row r="519440" spans="16:16">
      <c r="P519440" s="310"/>
    </row>
    <row r="519441" spans="16:16">
      <c r="P519441" s="310"/>
    </row>
    <row r="519442" spans="16:16">
      <c r="P519442" s="310"/>
    </row>
    <row r="519443" spans="16:16">
      <c r="P519443" s="310"/>
    </row>
    <row r="519444" spans="16:16">
      <c r="P519444" s="310"/>
    </row>
    <row r="519445" spans="16:16">
      <c r="P519445" s="310"/>
    </row>
    <row r="519446" spans="16:16">
      <c r="P519446" s="310"/>
    </row>
    <row r="519447" spans="16:16">
      <c r="P519447" s="310"/>
    </row>
    <row r="519448" spans="16:16">
      <c r="P519448" s="310"/>
    </row>
    <row r="519449" spans="16:16">
      <c r="P519449" s="310"/>
    </row>
    <row r="519450" spans="16:16">
      <c r="P519450" s="310"/>
    </row>
    <row r="519451" spans="16:16">
      <c r="P519451" s="310"/>
    </row>
    <row r="519452" spans="16:16">
      <c r="P519452" s="310"/>
    </row>
    <row r="519453" spans="16:16">
      <c r="P519453" s="310"/>
    </row>
    <row r="519454" spans="16:16">
      <c r="P519454" s="310"/>
    </row>
    <row r="519455" spans="16:16">
      <c r="P519455" s="310"/>
    </row>
    <row r="519456" spans="16:16">
      <c r="P519456" s="310"/>
    </row>
    <row r="519457" spans="16:16">
      <c r="P519457" s="310"/>
    </row>
    <row r="519458" spans="16:16">
      <c r="P519458" s="310"/>
    </row>
    <row r="519459" spans="16:16">
      <c r="P519459" s="310"/>
    </row>
    <row r="519460" spans="16:16">
      <c r="P519460" s="310"/>
    </row>
    <row r="519461" spans="16:16">
      <c r="P519461" s="310"/>
    </row>
    <row r="519462" spans="16:16">
      <c r="P519462" s="310"/>
    </row>
    <row r="519463" spans="16:16">
      <c r="P519463" s="310"/>
    </row>
    <row r="519464" spans="16:16">
      <c r="P519464" s="310"/>
    </row>
    <row r="519465" spans="16:16">
      <c r="P519465" s="310"/>
    </row>
    <row r="519466" spans="16:16">
      <c r="P519466" s="310"/>
    </row>
    <row r="519467" spans="16:16">
      <c r="P519467" s="310"/>
    </row>
    <row r="519468" spans="16:16">
      <c r="P519468" s="310"/>
    </row>
    <row r="519469" spans="16:16">
      <c r="P519469" s="310"/>
    </row>
    <row r="519470" spans="16:16">
      <c r="P519470" s="310"/>
    </row>
    <row r="519471" spans="16:16">
      <c r="P519471" s="310"/>
    </row>
    <row r="519472" spans="16:16">
      <c r="P519472" s="310"/>
    </row>
    <row r="519473" spans="16:16">
      <c r="P519473" s="310"/>
    </row>
    <row r="519474" spans="16:16">
      <c r="P519474" s="310"/>
    </row>
    <row r="519475" spans="16:16">
      <c r="P519475" s="310"/>
    </row>
    <row r="519476" spans="16:16">
      <c r="P519476" s="310"/>
    </row>
    <row r="519477" spans="16:16">
      <c r="P519477" s="310"/>
    </row>
    <row r="519478" spans="16:16">
      <c r="P519478" s="310"/>
    </row>
    <row r="519479" spans="16:16">
      <c r="P519479" s="310"/>
    </row>
    <row r="519480" spans="16:16">
      <c r="P519480" s="310"/>
    </row>
    <row r="519481" spans="16:16">
      <c r="P519481" s="310"/>
    </row>
    <row r="519482" spans="16:16">
      <c r="P519482" s="310"/>
    </row>
    <row r="519483" spans="16:16">
      <c r="P519483" s="310"/>
    </row>
    <row r="519484" spans="16:16">
      <c r="P519484" s="310"/>
    </row>
    <row r="519485" spans="16:16">
      <c r="P519485" s="310"/>
    </row>
    <row r="519486" spans="16:16">
      <c r="P519486" s="310"/>
    </row>
    <row r="519487" spans="16:16">
      <c r="P519487" s="310"/>
    </row>
    <row r="519488" spans="16:16">
      <c r="P519488" s="310"/>
    </row>
    <row r="519489" spans="16:16">
      <c r="P519489" s="310"/>
    </row>
    <row r="519490" spans="16:16">
      <c r="P519490" s="310"/>
    </row>
    <row r="519491" spans="16:16">
      <c r="P519491" s="310"/>
    </row>
    <row r="519492" spans="16:16">
      <c r="P519492" s="310"/>
    </row>
    <row r="519493" spans="16:16">
      <c r="P519493" s="310"/>
    </row>
    <row r="519494" spans="16:16">
      <c r="P519494" s="310"/>
    </row>
    <row r="519495" spans="16:16">
      <c r="P519495" s="310"/>
    </row>
    <row r="519496" spans="16:16">
      <c r="P519496" s="310"/>
    </row>
    <row r="519497" spans="16:16">
      <c r="P519497" s="310"/>
    </row>
    <row r="519498" spans="16:16">
      <c r="P519498" s="310"/>
    </row>
    <row r="519499" spans="16:16">
      <c r="P519499" s="310"/>
    </row>
    <row r="519500" spans="16:16">
      <c r="P519500" s="310"/>
    </row>
    <row r="519501" spans="16:16">
      <c r="P519501" s="310"/>
    </row>
    <row r="519502" spans="16:16">
      <c r="P519502" s="310"/>
    </row>
    <row r="519503" spans="16:16">
      <c r="P519503" s="310"/>
    </row>
    <row r="519504" spans="16:16">
      <c r="P519504" s="310"/>
    </row>
    <row r="519505" spans="16:16">
      <c r="P519505" s="310"/>
    </row>
    <row r="519506" spans="16:16">
      <c r="P519506" s="310"/>
    </row>
    <row r="519507" spans="16:16">
      <c r="P519507" s="310"/>
    </row>
    <row r="519508" spans="16:16">
      <c r="P519508" s="310"/>
    </row>
    <row r="519509" spans="16:16">
      <c r="P519509" s="310"/>
    </row>
    <row r="519510" spans="16:16">
      <c r="P519510" s="310"/>
    </row>
    <row r="519511" spans="16:16">
      <c r="P519511" s="310"/>
    </row>
    <row r="519512" spans="16:16">
      <c r="P519512" s="310"/>
    </row>
    <row r="519513" spans="16:16">
      <c r="P519513" s="310"/>
    </row>
    <row r="519514" spans="16:16">
      <c r="P519514" s="310"/>
    </row>
    <row r="519515" spans="16:16">
      <c r="P519515" s="310"/>
    </row>
    <row r="519516" spans="16:16">
      <c r="P519516" s="310"/>
    </row>
    <row r="519517" spans="16:16">
      <c r="P519517" s="310"/>
    </row>
    <row r="519518" spans="16:16">
      <c r="P519518" s="310"/>
    </row>
    <row r="519519" spans="16:16">
      <c r="P519519" s="310"/>
    </row>
    <row r="519520" spans="16:16">
      <c r="P519520" s="310"/>
    </row>
    <row r="519521" spans="16:16">
      <c r="P519521" s="310"/>
    </row>
    <row r="519522" spans="16:16">
      <c r="P519522" s="310"/>
    </row>
    <row r="519523" spans="16:16">
      <c r="P519523" s="310"/>
    </row>
    <row r="519524" spans="16:16">
      <c r="P519524" s="310"/>
    </row>
    <row r="519525" spans="16:16">
      <c r="P519525" s="310"/>
    </row>
    <row r="519526" spans="16:16">
      <c r="P519526" s="310"/>
    </row>
    <row r="519527" spans="16:16">
      <c r="P519527" s="310"/>
    </row>
    <row r="519528" spans="16:16">
      <c r="P519528" s="310"/>
    </row>
    <row r="519529" spans="16:16">
      <c r="P519529" s="310"/>
    </row>
    <row r="519530" spans="16:16">
      <c r="P519530" s="310"/>
    </row>
    <row r="519531" spans="16:16">
      <c r="P519531" s="310"/>
    </row>
    <row r="519532" spans="16:16">
      <c r="P519532" s="310"/>
    </row>
    <row r="519533" spans="16:16">
      <c r="P519533" s="310"/>
    </row>
    <row r="519534" spans="16:16">
      <c r="P519534" s="310"/>
    </row>
    <row r="519535" spans="16:16">
      <c r="P519535" s="310"/>
    </row>
    <row r="519536" spans="16:16">
      <c r="P519536" s="310"/>
    </row>
    <row r="519537" spans="16:16">
      <c r="P519537" s="310"/>
    </row>
    <row r="519538" spans="16:16">
      <c r="P519538" s="310"/>
    </row>
    <row r="519539" spans="16:16">
      <c r="P519539" s="310"/>
    </row>
    <row r="519540" spans="16:16">
      <c r="P519540" s="310"/>
    </row>
    <row r="519541" spans="16:16">
      <c r="P519541" s="310"/>
    </row>
    <row r="519542" spans="16:16">
      <c r="P519542" s="310"/>
    </row>
    <row r="519543" spans="16:16">
      <c r="P519543" s="310"/>
    </row>
    <row r="519544" spans="16:16">
      <c r="P519544" s="310"/>
    </row>
    <row r="519545" spans="16:16">
      <c r="P519545" s="310"/>
    </row>
    <row r="519546" spans="16:16">
      <c r="P519546" s="310"/>
    </row>
    <row r="519547" spans="16:16">
      <c r="P519547" s="310"/>
    </row>
    <row r="519548" spans="16:16">
      <c r="P519548" s="310"/>
    </row>
    <row r="519549" spans="16:16">
      <c r="P519549" s="310"/>
    </row>
    <row r="519550" spans="16:16">
      <c r="P519550" s="310"/>
    </row>
    <row r="519551" spans="16:16">
      <c r="P519551" s="310"/>
    </row>
    <row r="519552" spans="16:16">
      <c r="P519552" s="310"/>
    </row>
    <row r="519553" spans="16:16">
      <c r="P519553" s="310"/>
    </row>
    <row r="519554" spans="16:16">
      <c r="P519554" s="310"/>
    </row>
    <row r="519555" spans="16:16">
      <c r="P519555" s="310"/>
    </row>
    <row r="519556" spans="16:16">
      <c r="P519556" s="310"/>
    </row>
    <row r="519557" spans="16:16">
      <c r="P519557" s="310"/>
    </row>
    <row r="519558" spans="16:16">
      <c r="P519558" s="310"/>
    </row>
    <row r="519559" spans="16:16">
      <c r="P519559" s="310"/>
    </row>
    <row r="519560" spans="16:16">
      <c r="P519560" s="310"/>
    </row>
    <row r="519561" spans="16:16">
      <c r="P519561" s="310"/>
    </row>
    <row r="519562" spans="16:16">
      <c r="P519562" s="310"/>
    </row>
    <row r="519563" spans="16:16">
      <c r="P519563" s="310"/>
    </row>
    <row r="519564" spans="16:16">
      <c r="P519564" s="310"/>
    </row>
    <row r="519565" spans="16:16">
      <c r="P519565" s="310"/>
    </row>
    <row r="519566" spans="16:16">
      <c r="P519566" s="310"/>
    </row>
    <row r="519567" spans="16:16">
      <c r="P519567" s="310"/>
    </row>
    <row r="519568" spans="16:16">
      <c r="P519568" s="310"/>
    </row>
    <row r="519569" spans="16:16">
      <c r="P519569" s="310"/>
    </row>
    <row r="519570" spans="16:16">
      <c r="P519570" s="310"/>
    </row>
    <row r="519571" spans="16:16">
      <c r="P519571" s="310"/>
    </row>
    <row r="519572" spans="16:16">
      <c r="P519572" s="310"/>
    </row>
    <row r="519573" spans="16:16">
      <c r="P519573" s="310"/>
    </row>
    <row r="519574" spans="16:16">
      <c r="P519574" s="310"/>
    </row>
    <row r="519575" spans="16:16">
      <c r="P519575" s="310"/>
    </row>
    <row r="519576" spans="16:16">
      <c r="P519576" s="310"/>
    </row>
    <row r="519577" spans="16:16">
      <c r="P519577" s="310"/>
    </row>
    <row r="519578" spans="16:16">
      <c r="P519578" s="310"/>
    </row>
    <row r="519579" spans="16:16">
      <c r="P519579" s="310"/>
    </row>
    <row r="519580" spans="16:16">
      <c r="P519580" s="310"/>
    </row>
    <row r="519581" spans="16:16">
      <c r="P519581" s="310"/>
    </row>
    <row r="519582" spans="16:16">
      <c r="P519582" s="310"/>
    </row>
    <row r="519583" spans="16:16">
      <c r="P519583" s="310"/>
    </row>
    <row r="519584" spans="16:16">
      <c r="P519584" s="310"/>
    </row>
    <row r="519585" spans="16:16">
      <c r="P519585" s="310"/>
    </row>
    <row r="519586" spans="16:16">
      <c r="P519586" s="310"/>
    </row>
    <row r="519587" spans="16:16">
      <c r="P519587" s="310"/>
    </row>
    <row r="519588" spans="16:16">
      <c r="P519588" s="310"/>
    </row>
    <row r="519589" spans="16:16">
      <c r="P519589" s="310"/>
    </row>
    <row r="519590" spans="16:16">
      <c r="P519590" s="310"/>
    </row>
    <row r="519591" spans="16:16">
      <c r="P519591" s="310"/>
    </row>
    <row r="519592" spans="16:16">
      <c r="P519592" s="310"/>
    </row>
    <row r="519593" spans="16:16">
      <c r="P519593" s="310"/>
    </row>
    <row r="519594" spans="16:16">
      <c r="P519594" s="310"/>
    </row>
    <row r="519595" spans="16:16">
      <c r="P519595" s="310"/>
    </row>
    <row r="519596" spans="16:16">
      <c r="P519596" s="310"/>
    </row>
    <row r="519597" spans="16:16">
      <c r="P519597" s="310"/>
    </row>
    <row r="519598" spans="16:16">
      <c r="P519598" s="310"/>
    </row>
    <row r="519599" spans="16:16">
      <c r="P519599" s="310"/>
    </row>
    <row r="519600" spans="16:16">
      <c r="P519600" s="310"/>
    </row>
    <row r="519601" spans="16:16">
      <c r="P519601" s="310"/>
    </row>
    <row r="519602" spans="16:16">
      <c r="P519602" s="310"/>
    </row>
    <row r="519603" spans="16:16">
      <c r="P519603" s="310"/>
    </row>
    <row r="519604" spans="16:16">
      <c r="P519604" s="310"/>
    </row>
    <row r="519605" spans="16:16">
      <c r="P519605" s="310"/>
    </row>
    <row r="519606" spans="16:16">
      <c r="P519606" s="310"/>
    </row>
    <row r="519607" spans="16:16">
      <c r="P519607" s="310"/>
    </row>
    <row r="519608" spans="16:16">
      <c r="P519608" s="310"/>
    </row>
    <row r="519609" spans="16:16">
      <c r="P519609" s="310"/>
    </row>
    <row r="519610" spans="16:16">
      <c r="P519610" s="310"/>
    </row>
    <row r="519611" spans="16:16">
      <c r="P519611" s="310"/>
    </row>
    <row r="519612" spans="16:16">
      <c r="P519612" s="310"/>
    </row>
    <row r="519613" spans="16:16">
      <c r="P519613" s="310"/>
    </row>
    <row r="519614" spans="16:16">
      <c r="P519614" s="310"/>
    </row>
    <row r="519615" spans="16:16">
      <c r="P519615" s="310"/>
    </row>
    <row r="519616" spans="16:16">
      <c r="P519616" s="310"/>
    </row>
    <row r="519617" spans="16:16">
      <c r="P519617" s="310"/>
    </row>
    <row r="519618" spans="16:16">
      <c r="P519618" s="310"/>
    </row>
    <row r="519619" spans="16:16">
      <c r="P519619" s="310"/>
    </row>
    <row r="519620" spans="16:16">
      <c r="P519620" s="310"/>
    </row>
    <row r="519621" spans="16:16">
      <c r="P519621" s="310"/>
    </row>
    <row r="519622" spans="16:16">
      <c r="P519622" s="310"/>
    </row>
    <row r="519623" spans="16:16">
      <c r="P519623" s="310"/>
    </row>
    <row r="519624" spans="16:16">
      <c r="P519624" s="310"/>
    </row>
    <row r="519625" spans="16:16">
      <c r="P519625" s="310"/>
    </row>
    <row r="519626" spans="16:16">
      <c r="P519626" s="310"/>
    </row>
    <row r="519627" spans="16:16">
      <c r="P519627" s="310"/>
    </row>
    <row r="519628" spans="16:16">
      <c r="P519628" s="310"/>
    </row>
    <row r="519629" spans="16:16">
      <c r="P519629" s="310"/>
    </row>
    <row r="519630" spans="16:16">
      <c r="P519630" s="310"/>
    </row>
    <row r="519631" spans="16:16">
      <c r="P519631" s="310"/>
    </row>
    <row r="519632" spans="16:16">
      <c r="P519632" s="310"/>
    </row>
    <row r="519633" spans="16:16">
      <c r="P519633" s="310"/>
    </row>
    <row r="519634" spans="16:16">
      <c r="P519634" s="310"/>
    </row>
    <row r="519635" spans="16:16">
      <c r="P519635" s="310"/>
    </row>
    <row r="519636" spans="16:16">
      <c r="P519636" s="310"/>
    </row>
    <row r="519637" spans="16:16">
      <c r="P519637" s="310"/>
    </row>
    <row r="519638" spans="16:16">
      <c r="P519638" s="310"/>
    </row>
    <row r="519639" spans="16:16">
      <c r="P519639" s="310"/>
    </row>
    <row r="519640" spans="16:16">
      <c r="P519640" s="310"/>
    </row>
    <row r="519641" spans="16:16">
      <c r="P519641" s="310"/>
    </row>
    <row r="519642" spans="16:16">
      <c r="P519642" s="310"/>
    </row>
    <row r="519643" spans="16:16">
      <c r="P519643" s="310"/>
    </row>
    <row r="519644" spans="16:16">
      <c r="P519644" s="310"/>
    </row>
    <row r="519645" spans="16:16">
      <c r="P519645" s="310"/>
    </row>
    <row r="519646" spans="16:16">
      <c r="P519646" s="310"/>
    </row>
    <row r="519647" spans="16:16">
      <c r="P519647" s="310"/>
    </row>
    <row r="519648" spans="16:16">
      <c r="P519648" s="310"/>
    </row>
    <row r="519649" spans="16:16">
      <c r="P519649" s="310"/>
    </row>
    <row r="519650" spans="16:16">
      <c r="P519650" s="310"/>
    </row>
    <row r="519651" spans="16:16">
      <c r="P519651" s="310"/>
    </row>
    <row r="519652" spans="16:16">
      <c r="P519652" s="310"/>
    </row>
    <row r="519653" spans="16:16">
      <c r="P519653" s="310"/>
    </row>
    <row r="519654" spans="16:16">
      <c r="P519654" s="310"/>
    </row>
    <row r="519655" spans="16:16">
      <c r="P519655" s="310"/>
    </row>
    <row r="519656" spans="16:16">
      <c r="P519656" s="310"/>
    </row>
    <row r="519657" spans="16:16">
      <c r="P519657" s="310"/>
    </row>
    <row r="519658" spans="16:16">
      <c r="P519658" s="310"/>
    </row>
    <row r="519659" spans="16:16">
      <c r="P519659" s="310"/>
    </row>
    <row r="519660" spans="16:16">
      <c r="P519660" s="310"/>
    </row>
    <row r="519661" spans="16:16">
      <c r="P519661" s="310"/>
    </row>
    <row r="519662" spans="16:16">
      <c r="P519662" s="310"/>
    </row>
    <row r="519663" spans="16:16">
      <c r="P519663" s="310"/>
    </row>
    <row r="519664" spans="16:16">
      <c r="P519664" s="310"/>
    </row>
    <row r="519665" spans="16:16">
      <c r="P519665" s="310"/>
    </row>
    <row r="519666" spans="16:16">
      <c r="P519666" s="310"/>
    </row>
    <row r="519667" spans="16:16">
      <c r="P519667" s="310"/>
    </row>
    <row r="519668" spans="16:16">
      <c r="P519668" s="310"/>
    </row>
    <row r="519669" spans="16:16">
      <c r="P519669" s="310"/>
    </row>
    <row r="519670" spans="16:16">
      <c r="P519670" s="310"/>
    </row>
    <row r="519671" spans="16:16">
      <c r="P519671" s="310"/>
    </row>
    <row r="519672" spans="16:16">
      <c r="P519672" s="310"/>
    </row>
    <row r="519673" spans="16:16">
      <c r="P519673" s="310"/>
    </row>
    <row r="519674" spans="16:16">
      <c r="P519674" s="310"/>
    </row>
    <row r="519675" spans="16:16">
      <c r="P519675" s="310"/>
    </row>
    <row r="519676" spans="16:16">
      <c r="P519676" s="310"/>
    </row>
    <row r="519677" spans="16:16">
      <c r="P519677" s="310"/>
    </row>
    <row r="519678" spans="16:16">
      <c r="P519678" s="310"/>
    </row>
    <row r="519679" spans="16:16">
      <c r="P519679" s="310"/>
    </row>
    <row r="519680" spans="16:16">
      <c r="P519680" s="310"/>
    </row>
    <row r="519681" spans="16:16">
      <c r="P519681" s="310"/>
    </row>
    <row r="519682" spans="16:16">
      <c r="P519682" s="310"/>
    </row>
    <row r="519683" spans="16:16">
      <c r="P519683" s="310"/>
    </row>
    <row r="519684" spans="16:16">
      <c r="P519684" s="310"/>
    </row>
    <row r="519685" spans="16:16">
      <c r="P519685" s="310"/>
    </row>
    <row r="519686" spans="16:16">
      <c r="P519686" s="310"/>
    </row>
    <row r="519687" spans="16:16">
      <c r="P519687" s="310"/>
    </row>
    <row r="519688" spans="16:16">
      <c r="P519688" s="310"/>
    </row>
    <row r="519689" spans="16:16">
      <c r="P519689" s="310"/>
    </row>
    <row r="519690" spans="16:16">
      <c r="P519690" s="310"/>
    </row>
    <row r="519691" spans="16:16">
      <c r="P519691" s="310"/>
    </row>
    <row r="519692" spans="16:16">
      <c r="P519692" s="310"/>
    </row>
    <row r="519693" spans="16:16">
      <c r="P519693" s="310"/>
    </row>
    <row r="519694" spans="16:16">
      <c r="P519694" s="310"/>
    </row>
    <row r="519695" spans="16:16">
      <c r="P519695" s="310"/>
    </row>
    <row r="519696" spans="16:16">
      <c r="P519696" s="310"/>
    </row>
    <row r="519697" spans="16:16">
      <c r="P519697" s="310"/>
    </row>
    <row r="519698" spans="16:16">
      <c r="P519698" s="310"/>
    </row>
    <row r="519699" spans="16:16">
      <c r="P519699" s="310"/>
    </row>
    <row r="519700" spans="16:16">
      <c r="P519700" s="310"/>
    </row>
    <row r="519701" spans="16:16">
      <c r="P519701" s="310"/>
    </row>
    <row r="519702" spans="16:16">
      <c r="P519702" s="310"/>
    </row>
    <row r="519703" spans="16:16">
      <c r="P519703" s="310"/>
    </row>
    <row r="519704" spans="16:16">
      <c r="P519704" s="310"/>
    </row>
    <row r="519705" spans="16:16">
      <c r="P519705" s="310"/>
    </row>
    <row r="519706" spans="16:16">
      <c r="P519706" s="310"/>
    </row>
    <row r="519707" spans="16:16">
      <c r="P519707" s="310"/>
    </row>
    <row r="519708" spans="16:16">
      <c r="P519708" s="310"/>
    </row>
    <row r="519709" spans="16:16">
      <c r="P519709" s="310"/>
    </row>
    <row r="519710" spans="16:16">
      <c r="P519710" s="310"/>
    </row>
    <row r="519711" spans="16:16">
      <c r="P519711" s="310"/>
    </row>
    <row r="519712" spans="16:16">
      <c r="P519712" s="310"/>
    </row>
    <row r="519713" spans="16:16">
      <c r="P519713" s="310"/>
    </row>
    <row r="519714" spans="16:16">
      <c r="P519714" s="310"/>
    </row>
    <row r="519715" spans="16:16">
      <c r="P519715" s="310"/>
    </row>
    <row r="519716" spans="16:16">
      <c r="P519716" s="310"/>
    </row>
    <row r="519717" spans="16:16">
      <c r="P519717" s="310"/>
    </row>
    <row r="519718" spans="16:16">
      <c r="P519718" s="310"/>
    </row>
    <row r="519719" spans="16:16">
      <c r="P519719" s="310"/>
    </row>
    <row r="519720" spans="16:16">
      <c r="P519720" s="310"/>
    </row>
    <row r="519721" spans="16:16">
      <c r="P519721" s="310"/>
    </row>
    <row r="519722" spans="16:16">
      <c r="P519722" s="310"/>
    </row>
    <row r="519723" spans="16:16">
      <c r="P519723" s="310"/>
    </row>
    <row r="519724" spans="16:16">
      <c r="P519724" s="310"/>
    </row>
    <row r="519725" spans="16:16">
      <c r="P519725" s="310"/>
    </row>
    <row r="519726" spans="16:16">
      <c r="P519726" s="310"/>
    </row>
    <row r="519727" spans="16:16">
      <c r="P519727" s="310"/>
    </row>
    <row r="519728" spans="16:16">
      <c r="P519728" s="310"/>
    </row>
    <row r="519729" spans="16:16">
      <c r="P519729" s="310"/>
    </row>
    <row r="519730" spans="16:16">
      <c r="P519730" s="310"/>
    </row>
    <row r="519731" spans="16:16">
      <c r="P519731" s="310"/>
    </row>
    <row r="519732" spans="16:16">
      <c r="P519732" s="310"/>
    </row>
    <row r="519733" spans="16:16">
      <c r="P519733" s="310"/>
    </row>
    <row r="519734" spans="16:16">
      <c r="P519734" s="310"/>
    </row>
    <row r="519735" spans="16:16">
      <c r="P519735" s="310"/>
    </row>
    <row r="519736" spans="16:16">
      <c r="P519736" s="310"/>
    </row>
    <row r="519737" spans="16:16">
      <c r="P519737" s="310"/>
    </row>
    <row r="519738" spans="16:16">
      <c r="P519738" s="310"/>
    </row>
    <row r="519739" spans="16:16">
      <c r="P519739" s="310"/>
    </row>
    <row r="519740" spans="16:16">
      <c r="P519740" s="310"/>
    </row>
    <row r="519741" spans="16:16">
      <c r="P519741" s="310"/>
    </row>
    <row r="519742" spans="16:16">
      <c r="P519742" s="310"/>
    </row>
    <row r="519743" spans="16:16">
      <c r="P519743" s="310"/>
    </row>
    <row r="519744" spans="16:16">
      <c r="P519744" s="310"/>
    </row>
    <row r="519745" spans="16:16">
      <c r="P519745" s="310"/>
    </row>
    <row r="519746" spans="16:16">
      <c r="P519746" s="310"/>
    </row>
    <row r="519747" spans="16:16">
      <c r="P519747" s="310"/>
    </row>
    <row r="519748" spans="16:16">
      <c r="P519748" s="310"/>
    </row>
    <row r="519749" spans="16:16">
      <c r="P519749" s="310"/>
    </row>
    <row r="519750" spans="16:16">
      <c r="P519750" s="310"/>
    </row>
    <row r="519751" spans="16:16">
      <c r="P519751" s="310"/>
    </row>
    <row r="519752" spans="16:16">
      <c r="P519752" s="310"/>
    </row>
    <row r="519753" spans="16:16">
      <c r="P519753" s="310"/>
    </row>
    <row r="519754" spans="16:16">
      <c r="P519754" s="310"/>
    </row>
    <row r="519755" spans="16:16">
      <c r="P519755" s="310"/>
    </row>
    <row r="519756" spans="16:16">
      <c r="P519756" s="310"/>
    </row>
    <row r="519757" spans="16:16">
      <c r="P519757" s="310"/>
    </row>
    <row r="519758" spans="16:16">
      <c r="P519758" s="310"/>
    </row>
    <row r="519759" spans="16:16">
      <c r="P519759" s="310"/>
    </row>
    <row r="519760" spans="16:16">
      <c r="P519760" s="310"/>
    </row>
    <row r="519761" spans="16:16">
      <c r="P519761" s="310"/>
    </row>
    <row r="519762" spans="16:16">
      <c r="P519762" s="310"/>
    </row>
    <row r="519763" spans="16:16">
      <c r="P519763" s="310"/>
    </row>
    <row r="519764" spans="16:16">
      <c r="P519764" s="310"/>
    </row>
    <row r="519765" spans="16:16">
      <c r="P519765" s="310"/>
    </row>
    <row r="519766" spans="16:16">
      <c r="P519766" s="310"/>
    </row>
    <row r="519767" spans="16:16">
      <c r="P519767" s="310"/>
    </row>
    <row r="519768" spans="16:16">
      <c r="P519768" s="310"/>
    </row>
    <row r="519769" spans="16:16">
      <c r="P519769" s="310"/>
    </row>
    <row r="519770" spans="16:16">
      <c r="P519770" s="310"/>
    </row>
    <row r="519771" spans="16:16">
      <c r="P519771" s="310"/>
    </row>
    <row r="519772" spans="16:16">
      <c r="P519772" s="310"/>
    </row>
    <row r="519773" spans="16:16">
      <c r="P519773" s="310"/>
    </row>
    <row r="519774" spans="16:16">
      <c r="P519774" s="310"/>
    </row>
    <row r="519775" spans="16:16">
      <c r="P519775" s="310"/>
    </row>
    <row r="519776" spans="16:16">
      <c r="P519776" s="310"/>
    </row>
    <row r="519777" spans="16:16">
      <c r="P519777" s="310"/>
    </row>
    <row r="519778" spans="16:16">
      <c r="P519778" s="310"/>
    </row>
    <row r="519779" spans="16:16">
      <c r="P519779" s="310"/>
    </row>
    <row r="519780" spans="16:16">
      <c r="P519780" s="310"/>
    </row>
    <row r="519781" spans="16:16">
      <c r="P519781" s="310"/>
    </row>
    <row r="519782" spans="16:16">
      <c r="P519782" s="310"/>
    </row>
    <row r="519783" spans="16:16">
      <c r="P519783" s="310"/>
    </row>
    <row r="519784" spans="16:16">
      <c r="P519784" s="310"/>
    </row>
    <row r="519785" spans="16:16">
      <c r="P519785" s="310"/>
    </row>
    <row r="519786" spans="16:16">
      <c r="P519786" s="310"/>
    </row>
    <row r="519787" spans="16:16">
      <c r="P519787" s="310"/>
    </row>
    <row r="519788" spans="16:16">
      <c r="P519788" s="310"/>
    </row>
    <row r="519789" spans="16:16">
      <c r="P519789" s="310"/>
    </row>
    <row r="519790" spans="16:16">
      <c r="P519790" s="310"/>
    </row>
    <row r="519791" spans="16:16">
      <c r="P519791" s="310"/>
    </row>
    <row r="519792" spans="16:16">
      <c r="P519792" s="310"/>
    </row>
    <row r="519793" spans="16:16">
      <c r="P519793" s="310"/>
    </row>
    <row r="519794" spans="16:16">
      <c r="P519794" s="310"/>
    </row>
    <row r="519795" spans="16:16">
      <c r="P519795" s="310"/>
    </row>
    <row r="519796" spans="16:16">
      <c r="P519796" s="310"/>
    </row>
    <row r="519797" spans="16:16">
      <c r="P519797" s="310"/>
    </row>
    <row r="519798" spans="16:16">
      <c r="P519798" s="310"/>
    </row>
    <row r="519799" spans="16:16">
      <c r="P519799" s="310"/>
    </row>
    <row r="519800" spans="16:16">
      <c r="P519800" s="310"/>
    </row>
    <row r="519801" spans="16:16">
      <c r="P519801" s="310"/>
    </row>
    <row r="519802" spans="16:16">
      <c r="P519802" s="310"/>
    </row>
    <row r="519803" spans="16:16">
      <c r="P519803" s="310"/>
    </row>
    <row r="519804" spans="16:16">
      <c r="P519804" s="310"/>
    </row>
    <row r="519805" spans="16:16">
      <c r="P519805" s="310"/>
    </row>
    <row r="519806" spans="16:16">
      <c r="P519806" s="310"/>
    </row>
    <row r="519807" spans="16:16">
      <c r="P519807" s="310"/>
    </row>
    <row r="519808" spans="16:16">
      <c r="P519808" s="310"/>
    </row>
    <row r="519809" spans="16:16">
      <c r="P519809" s="310"/>
    </row>
    <row r="519810" spans="16:16">
      <c r="P519810" s="310"/>
    </row>
    <row r="519811" spans="16:16">
      <c r="P519811" s="310"/>
    </row>
    <row r="519812" spans="16:16">
      <c r="P519812" s="310"/>
    </row>
    <row r="519813" spans="16:16">
      <c r="P519813" s="310"/>
    </row>
    <row r="519814" spans="16:16">
      <c r="P519814" s="310"/>
    </row>
    <row r="519815" spans="16:16">
      <c r="P519815" s="310"/>
    </row>
    <row r="519816" spans="16:16">
      <c r="P519816" s="310"/>
    </row>
    <row r="519817" spans="16:16">
      <c r="P519817" s="310"/>
    </row>
    <row r="519818" spans="16:16">
      <c r="P519818" s="310"/>
    </row>
    <row r="519819" spans="16:16">
      <c r="P519819" s="310"/>
    </row>
    <row r="519820" spans="16:16">
      <c r="P519820" s="310"/>
    </row>
    <row r="519821" spans="16:16">
      <c r="P519821" s="310"/>
    </row>
    <row r="519822" spans="16:16">
      <c r="P519822" s="310"/>
    </row>
    <row r="519823" spans="16:16">
      <c r="P519823" s="310"/>
    </row>
    <row r="519824" spans="16:16">
      <c r="P519824" s="310"/>
    </row>
    <row r="519825" spans="16:16">
      <c r="P519825" s="310"/>
    </row>
    <row r="519826" spans="16:16">
      <c r="P519826" s="310"/>
    </row>
    <row r="519827" spans="16:16">
      <c r="P519827" s="310"/>
    </row>
    <row r="519828" spans="16:16">
      <c r="P519828" s="310"/>
    </row>
    <row r="519829" spans="16:16">
      <c r="P519829" s="310"/>
    </row>
    <row r="519830" spans="16:16">
      <c r="P519830" s="310"/>
    </row>
    <row r="519831" spans="16:16">
      <c r="P519831" s="310"/>
    </row>
    <row r="519832" spans="16:16">
      <c r="P519832" s="310"/>
    </row>
    <row r="519833" spans="16:16">
      <c r="P519833" s="310"/>
    </row>
    <row r="519834" spans="16:16">
      <c r="P519834" s="310"/>
    </row>
    <row r="519835" spans="16:16">
      <c r="P519835" s="310"/>
    </row>
    <row r="519836" spans="16:16">
      <c r="P519836" s="310"/>
    </row>
    <row r="519837" spans="16:16">
      <c r="P519837" s="310"/>
    </row>
    <row r="519838" spans="16:16">
      <c r="P519838" s="310"/>
    </row>
    <row r="519839" spans="16:16">
      <c r="P519839" s="310"/>
    </row>
    <row r="519840" spans="16:16">
      <c r="P519840" s="310"/>
    </row>
    <row r="519841" spans="16:16">
      <c r="P519841" s="310"/>
    </row>
    <row r="519842" spans="16:16">
      <c r="P519842" s="310"/>
    </row>
    <row r="519843" spans="16:16">
      <c r="P519843" s="310"/>
    </row>
    <row r="519844" spans="16:16">
      <c r="P519844" s="310"/>
    </row>
    <row r="519845" spans="16:16">
      <c r="P519845" s="310"/>
    </row>
    <row r="519846" spans="16:16">
      <c r="P519846" s="310"/>
    </row>
    <row r="519847" spans="16:16">
      <c r="P519847" s="310"/>
    </row>
    <row r="519848" spans="16:16">
      <c r="P519848" s="310"/>
    </row>
    <row r="519849" spans="16:16">
      <c r="P519849" s="310"/>
    </row>
    <row r="519850" spans="16:16">
      <c r="P519850" s="310"/>
    </row>
    <row r="519851" spans="16:16">
      <c r="P519851" s="310"/>
    </row>
    <row r="519852" spans="16:16">
      <c r="P519852" s="310"/>
    </row>
    <row r="519853" spans="16:16">
      <c r="P519853" s="310"/>
    </row>
    <row r="519854" spans="16:16">
      <c r="P519854" s="310"/>
    </row>
    <row r="519855" spans="16:16">
      <c r="P519855" s="310"/>
    </row>
    <row r="519856" spans="16:16">
      <c r="P519856" s="310"/>
    </row>
    <row r="519857" spans="16:16">
      <c r="P519857" s="310"/>
    </row>
    <row r="519858" spans="16:16">
      <c r="P519858" s="310"/>
    </row>
    <row r="519859" spans="16:16">
      <c r="P519859" s="310"/>
    </row>
    <row r="519860" spans="16:16">
      <c r="P519860" s="310"/>
    </row>
    <row r="519861" spans="16:16">
      <c r="P519861" s="310"/>
    </row>
    <row r="519862" spans="16:16">
      <c r="P519862" s="310"/>
    </row>
    <row r="519863" spans="16:16">
      <c r="P519863" s="310"/>
    </row>
    <row r="519864" spans="16:16">
      <c r="P519864" s="310"/>
    </row>
    <row r="519865" spans="16:16">
      <c r="P519865" s="310"/>
    </row>
    <row r="519866" spans="16:16">
      <c r="P519866" s="310"/>
    </row>
    <row r="519867" spans="16:16">
      <c r="P519867" s="310"/>
    </row>
    <row r="519868" spans="16:16">
      <c r="P519868" s="310"/>
    </row>
    <row r="519869" spans="16:16">
      <c r="P519869" s="310"/>
    </row>
    <row r="519870" spans="16:16">
      <c r="P519870" s="310"/>
    </row>
    <row r="519871" spans="16:16">
      <c r="P519871" s="310"/>
    </row>
    <row r="519872" spans="16:16">
      <c r="P519872" s="310"/>
    </row>
    <row r="519873" spans="16:16">
      <c r="P519873" s="310"/>
    </row>
    <row r="519874" spans="16:16">
      <c r="P519874" s="310"/>
    </row>
    <row r="519875" spans="16:16">
      <c r="P519875" s="310"/>
    </row>
    <row r="519876" spans="16:16">
      <c r="P519876" s="310"/>
    </row>
    <row r="519877" spans="16:16">
      <c r="P519877" s="310"/>
    </row>
    <row r="519878" spans="16:16">
      <c r="P519878" s="310"/>
    </row>
    <row r="519879" spans="16:16">
      <c r="P519879" s="310"/>
    </row>
    <row r="519880" spans="16:16">
      <c r="P519880" s="310"/>
    </row>
    <row r="519881" spans="16:16">
      <c r="P519881" s="310"/>
    </row>
    <row r="519882" spans="16:16">
      <c r="P519882" s="310"/>
    </row>
    <row r="519883" spans="16:16">
      <c r="P519883" s="310"/>
    </row>
    <row r="519884" spans="16:16">
      <c r="P519884" s="310"/>
    </row>
    <row r="519885" spans="16:16">
      <c r="P519885" s="310"/>
    </row>
    <row r="519886" spans="16:16">
      <c r="P519886" s="310"/>
    </row>
    <row r="519887" spans="16:16">
      <c r="P519887" s="310"/>
    </row>
    <row r="519888" spans="16:16">
      <c r="P519888" s="310"/>
    </row>
    <row r="519889" spans="16:16">
      <c r="P519889" s="310"/>
    </row>
    <row r="519890" spans="16:16">
      <c r="P519890" s="310"/>
    </row>
    <row r="519891" spans="16:16">
      <c r="P519891" s="310"/>
    </row>
    <row r="519892" spans="16:16">
      <c r="P519892" s="310"/>
    </row>
    <row r="519893" spans="16:16">
      <c r="P519893" s="310"/>
    </row>
    <row r="519894" spans="16:16">
      <c r="P519894" s="310"/>
    </row>
    <row r="519895" spans="16:16">
      <c r="P519895" s="310"/>
    </row>
    <row r="519896" spans="16:16">
      <c r="P519896" s="310"/>
    </row>
    <row r="519897" spans="16:16">
      <c r="P519897" s="310"/>
    </row>
    <row r="519898" spans="16:16">
      <c r="P519898" s="310"/>
    </row>
    <row r="519899" spans="16:16">
      <c r="P519899" s="310"/>
    </row>
    <row r="519900" spans="16:16">
      <c r="P519900" s="310"/>
    </row>
    <row r="519901" spans="16:16">
      <c r="P519901" s="310"/>
    </row>
    <row r="519902" spans="16:16">
      <c r="P519902" s="310"/>
    </row>
    <row r="519903" spans="16:16">
      <c r="P519903" s="310"/>
    </row>
    <row r="519904" spans="16:16">
      <c r="P519904" s="310"/>
    </row>
    <row r="519905" spans="16:16">
      <c r="P519905" s="310"/>
    </row>
    <row r="519906" spans="16:16">
      <c r="P519906" s="310"/>
    </row>
    <row r="519907" spans="16:16">
      <c r="P519907" s="310"/>
    </row>
    <row r="519908" spans="16:16">
      <c r="P519908" s="310"/>
    </row>
    <row r="519909" spans="16:16">
      <c r="P519909" s="310"/>
    </row>
    <row r="519910" spans="16:16">
      <c r="P519910" s="310"/>
    </row>
    <row r="519911" spans="16:16">
      <c r="P519911" s="310"/>
    </row>
    <row r="519912" spans="16:16">
      <c r="P519912" s="310"/>
    </row>
    <row r="519913" spans="16:16">
      <c r="P519913" s="310"/>
    </row>
    <row r="519914" spans="16:16">
      <c r="P519914" s="310"/>
    </row>
    <row r="519915" spans="16:16">
      <c r="P519915" s="310"/>
    </row>
    <row r="519916" spans="16:16">
      <c r="P519916" s="310"/>
    </row>
    <row r="519917" spans="16:16">
      <c r="P519917" s="310"/>
    </row>
    <row r="519918" spans="16:16">
      <c r="P519918" s="310"/>
    </row>
    <row r="519919" spans="16:16">
      <c r="P519919" s="310"/>
    </row>
    <row r="519920" spans="16:16">
      <c r="P519920" s="310"/>
    </row>
    <row r="519921" spans="16:16">
      <c r="P519921" s="310"/>
    </row>
    <row r="519922" spans="16:16">
      <c r="P519922" s="310"/>
    </row>
    <row r="519923" spans="16:16">
      <c r="P519923" s="310"/>
    </row>
    <row r="519924" spans="16:16">
      <c r="P519924" s="310"/>
    </row>
    <row r="519925" spans="16:16">
      <c r="P519925" s="310"/>
    </row>
    <row r="519926" spans="16:16">
      <c r="P519926" s="310"/>
    </row>
    <row r="519927" spans="16:16">
      <c r="P519927" s="310"/>
    </row>
    <row r="519928" spans="16:16">
      <c r="P519928" s="310"/>
    </row>
    <row r="519929" spans="16:16">
      <c r="P519929" s="310"/>
    </row>
    <row r="519930" spans="16:16">
      <c r="P519930" s="310"/>
    </row>
    <row r="519931" spans="16:16">
      <c r="P519931" s="310"/>
    </row>
    <row r="519932" spans="16:16">
      <c r="P519932" s="310"/>
    </row>
    <row r="519933" spans="16:16">
      <c r="P519933" s="310"/>
    </row>
    <row r="519934" spans="16:16">
      <c r="P519934" s="310"/>
    </row>
    <row r="519935" spans="16:16">
      <c r="P519935" s="310"/>
    </row>
    <row r="519936" spans="16:16">
      <c r="P519936" s="310"/>
    </row>
    <row r="519937" spans="16:16">
      <c r="P519937" s="310"/>
    </row>
    <row r="519938" spans="16:16">
      <c r="P519938" s="310"/>
    </row>
    <row r="519939" spans="16:16">
      <c r="P519939" s="310"/>
    </row>
    <row r="519940" spans="16:16">
      <c r="P519940" s="310"/>
    </row>
    <row r="519941" spans="16:16">
      <c r="P519941" s="310"/>
    </row>
    <row r="519942" spans="16:16">
      <c r="P519942" s="310"/>
    </row>
    <row r="519943" spans="16:16">
      <c r="P519943" s="310"/>
    </row>
    <row r="519944" spans="16:16">
      <c r="P519944" s="310"/>
    </row>
    <row r="519945" spans="16:16">
      <c r="P519945" s="310"/>
    </row>
    <row r="519946" spans="16:16">
      <c r="P519946" s="310"/>
    </row>
    <row r="519947" spans="16:16">
      <c r="P519947" s="310"/>
    </row>
    <row r="519948" spans="16:16">
      <c r="P519948" s="310"/>
    </row>
    <row r="519949" spans="16:16">
      <c r="P519949" s="310"/>
    </row>
    <row r="519950" spans="16:16">
      <c r="P519950" s="310"/>
    </row>
    <row r="519951" spans="16:16">
      <c r="P519951" s="310"/>
    </row>
    <row r="519952" spans="16:16">
      <c r="P519952" s="310"/>
    </row>
    <row r="519953" spans="16:16">
      <c r="P519953" s="310"/>
    </row>
    <row r="519954" spans="16:16">
      <c r="P519954" s="310"/>
    </row>
    <row r="519955" spans="16:16">
      <c r="P519955" s="310"/>
    </row>
    <row r="519956" spans="16:16">
      <c r="P519956" s="310"/>
    </row>
    <row r="519957" spans="16:16">
      <c r="P519957" s="310"/>
    </row>
    <row r="519958" spans="16:16">
      <c r="P519958" s="310"/>
    </row>
    <row r="519959" spans="16:16">
      <c r="P519959" s="310"/>
    </row>
    <row r="519960" spans="16:16">
      <c r="P519960" s="310"/>
    </row>
    <row r="519961" spans="16:16">
      <c r="P519961" s="310"/>
    </row>
    <row r="519962" spans="16:16">
      <c r="P519962" s="310"/>
    </row>
    <row r="519963" spans="16:16">
      <c r="P519963" s="310"/>
    </row>
    <row r="519964" spans="16:16">
      <c r="P519964" s="310"/>
    </row>
    <row r="519965" spans="16:16">
      <c r="P519965" s="310"/>
    </row>
    <row r="519966" spans="16:16">
      <c r="P519966" s="310"/>
    </row>
    <row r="519967" spans="16:16">
      <c r="P519967" s="310"/>
    </row>
    <row r="519968" spans="16:16">
      <c r="P519968" s="310"/>
    </row>
    <row r="519969" spans="16:16">
      <c r="P519969" s="310"/>
    </row>
    <row r="519970" spans="16:16">
      <c r="P519970" s="310"/>
    </row>
    <row r="519971" spans="16:16">
      <c r="P519971" s="310"/>
    </row>
    <row r="519972" spans="16:16">
      <c r="P519972" s="310"/>
    </row>
    <row r="519973" spans="16:16">
      <c r="P519973" s="310"/>
    </row>
    <row r="519974" spans="16:16">
      <c r="P519974" s="310"/>
    </row>
    <row r="519975" spans="16:16">
      <c r="P519975" s="310"/>
    </row>
    <row r="519976" spans="16:16">
      <c r="P519976" s="310"/>
    </row>
    <row r="519977" spans="16:16">
      <c r="P519977" s="310"/>
    </row>
    <row r="519978" spans="16:16">
      <c r="P519978" s="310"/>
    </row>
    <row r="519979" spans="16:16">
      <c r="P519979" s="310"/>
    </row>
    <row r="519980" spans="16:16">
      <c r="P519980" s="310"/>
    </row>
    <row r="519981" spans="16:16">
      <c r="P519981" s="310"/>
    </row>
    <row r="519982" spans="16:16">
      <c r="P519982" s="310"/>
    </row>
    <row r="519983" spans="16:16">
      <c r="P519983" s="310"/>
    </row>
    <row r="519984" spans="16:16">
      <c r="P519984" s="310"/>
    </row>
    <row r="519985" spans="16:16">
      <c r="P519985" s="310"/>
    </row>
    <row r="519986" spans="16:16">
      <c r="P519986" s="310"/>
    </row>
    <row r="519987" spans="16:16">
      <c r="P519987" s="310"/>
    </row>
    <row r="519988" spans="16:16">
      <c r="P519988" s="310"/>
    </row>
    <row r="519989" spans="16:16">
      <c r="P519989" s="310"/>
    </row>
    <row r="519990" spans="16:16">
      <c r="P519990" s="310"/>
    </row>
    <row r="519991" spans="16:16">
      <c r="P519991" s="310"/>
    </row>
    <row r="519992" spans="16:16">
      <c r="P519992" s="310"/>
    </row>
    <row r="519993" spans="16:16">
      <c r="P519993" s="310"/>
    </row>
    <row r="519994" spans="16:16">
      <c r="P519994" s="310"/>
    </row>
    <row r="519995" spans="16:16">
      <c r="P519995" s="310"/>
    </row>
    <row r="519996" spans="16:16">
      <c r="P519996" s="310"/>
    </row>
    <row r="519997" spans="16:16">
      <c r="P519997" s="310"/>
    </row>
    <row r="519998" spans="16:16">
      <c r="P519998" s="310"/>
    </row>
    <row r="519999" spans="16:16">
      <c r="P519999" s="310"/>
    </row>
    <row r="520000" spans="16:16">
      <c r="P520000" s="310"/>
    </row>
    <row r="520001" spans="16:16">
      <c r="P520001" s="310"/>
    </row>
    <row r="520002" spans="16:16">
      <c r="P520002" s="310"/>
    </row>
    <row r="520003" spans="16:16">
      <c r="P520003" s="310"/>
    </row>
    <row r="520004" spans="16:16">
      <c r="P520004" s="310"/>
    </row>
    <row r="520005" spans="16:16">
      <c r="P520005" s="310"/>
    </row>
    <row r="520006" spans="16:16">
      <c r="P520006" s="310"/>
    </row>
    <row r="520007" spans="16:16">
      <c r="P520007" s="310"/>
    </row>
    <row r="520008" spans="16:16">
      <c r="P520008" s="310"/>
    </row>
    <row r="520009" spans="16:16">
      <c r="P520009" s="310"/>
    </row>
    <row r="520010" spans="16:16">
      <c r="P520010" s="310"/>
    </row>
    <row r="520011" spans="16:16">
      <c r="P520011" s="310"/>
    </row>
    <row r="520012" spans="16:16">
      <c r="P520012" s="310"/>
    </row>
    <row r="520013" spans="16:16">
      <c r="P520013" s="310"/>
    </row>
    <row r="520014" spans="16:16">
      <c r="P520014" s="310"/>
    </row>
    <row r="520015" spans="16:16">
      <c r="P520015" s="310"/>
    </row>
    <row r="520016" spans="16:16">
      <c r="P520016" s="310"/>
    </row>
    <row r="520017" spans="16:16">
      <c r="P520017" s="310"/>
    </row>
    <row r="520018" spans="16:16">
      <c r="P520018" s="310"/>
    </row>
    <row r="520019" spans="16:16">
      <c r="P520019" s="310"/>
    </row>
    <row r="520020" spans="16:16">
      <c r="P520020" s="310"/>
    </row>
    <row r="520021" spans="16:16">
      <c r="P520021" s="310"/>
    </row>
    <row r="520022" spans="16:16">
      <c r="P520022" s="310"/>
    </row>
    <row r="520023" spans="16:16">
      <c r="P520023" s="310"/>
    </row>
    <row r="520024" spans="16:16">
      <c r="P520024" s="310"/>
    </row>
    <row r="520025" spans="16:16">
      <c r="P520025" s="310"/>
    </row>
    <row r="520026" spans="16:16">
      <c r="P520026" s="310"/>
    </row>
    <row r="520027" spans="16:16">
      <c r="P520027" s="310"/>
    </row>
    <row r="520028" spans="16:16">
      <c r="P520028" s="310"/>
    </row>
    <row r="520029" spans="16:16">
      <c r="P520029" s="310"/>
    </row>
    <row r="520030" spans="16:16">
      <c r="P520030" s="310"/>
    </row>
    <row r="520031" spans="16:16">
      <c r="P520031" s="310"/>
    </row>
    <row r="520032" spans="16:16">
      <c r="P520032" s="310"/>
    </row>
    <row r="520033" spans="16:16">
      <c r="P520033" s="310"/>
    </row>
    <row r="520034" spans="16:16">
      <c r="P520034" s="310"/>
    </row>
    <row r="520035" spans="16:16">
      <c r="P520035" s="310"/>
    </row>
    <row r="520036" spans="16:16">
      <c r="P520036" s="310"/>
    </row>
    <row r="520037" spans="16:16">
      <c r="P520037" s="310"/>
    </row>
    <row r="520038" spans="16:16">
      <c r="P520038" s="310"/>
    </row>
    <row r="520039" spans="16:16">
      <c r="P520039" s="310"/>
    </row>
    <row r="520040" spans="16:16">
      <c r="P520040" s="310"/>
    </row>
    <row r="520041" spans="16:16">
      <c r="P520041" s="310"/>
    </row>
    <row r="520042" spans="16:16">
      <c r="P520042" s="310"/>
    </row>
    <row r="520043" spans="16:16">
      <c r="P520043" s="310"/>
    </row>
    <row r="520044" spans="16:16">
      <c r="P520044" s="310"/>
    </row>
    <row r="520045" spans="16:16">
      <c r="P520045" s="310"/>
    </row>
    <row r="520046" spans="16:16">
      <c r="P520046" s="310"/>
    </row>
    <row r="520047" spans="16:16">
      <c r="P520047" s="310"/>
    </row>
    <row r="520048" spans="16:16">
      <c r="P520048" s="310"/>
    </row>
    <row r="520049" spans="16:16">
      <c r="P520049" s="310"/>
    </row>
    <row r="520050" spans="16:16">
      <c r="P520050" s="310"/>
    </row>
    <row r="520051" spans="16:16">
      <c r="P520051" s="310"/>
    </row>
    <row r="520052" spans="16:16">
      <c r="P520052" s="310"/>
    </row>
    <row r="520053" spans="16:16">
      <c r="P520053" s="310"/>
    </row>
    <row r="520054" spans="16:16">
      <c r="P520054" s="310"/>
    </row>
    <row r="520055" spans="16:16">
      <c r="P520055" s="310"/>
    </row>
    <row r="520056" spans="16:16">
      <c r="P520056" s="310"/>
    </row>
    <row r="520057" spans="16:16">
      <c r="P520057" s="310"/>
    </row>
    <row r="520058" spans="16:16">
      <c r="P520058" s="310"/>
    </row>
    <row r="520059" spans="16:16">
      <c r="P520059" s="310"/>
    </row>
    <row r="520060" spans="16:16">
      <c r="P520060" s="310"/>
    </row>
    <row r="520061" spans="16:16">
      <c r="P520061" s="310"/>
    </row>
    <row r="520062" spans="16:16">
      <c r="P520062" s="310"/>
    </row>
    <row r="520063" spans="16:16">
      <c r="P520063" s="310"/>
    </row>
    <row r="520064" spans="16:16">
      <c r="P520064" s="310"/>
    </row>
    <row r="520065" spans="16:16">
      <c r="P520065" s="310"/>
    </row>
    <row r="520066" spans="16:16">
      <c r="P520066" s="310"/>
    </row>
    <row r="520067" spans="16:16">
      <c r="P520067" s="310"/>
    </row>
    <row r="520068" spans="16:16">
      <c r="P520068" s="310"/>
    </row>
    <row r="520069" spans="16:16">
      <c r="P520069" s="310"/>
    </row>
    <row r="520070" spans="16:16">
      <c r="P520070" s="310"/>
    </row>
    <row r="520071" spans="16:16">
      <c r="P520071" s="310"/>
    </row>
    <row r="520072" spans="16:16">
      <c r="P520072" s="310"/>
    </row>
    <row r="520073" spans="16:16">
      <c r="P520073" s="310"/>
    </row>
    <row r="520074" spans="16:16">
      <c r="P520074" s="310"/>
    </row>
    <row r="520075" spans="16:16">
      <c r="P520075" s="310"/>
    </row>
    <row r="520076" spans="16:16">
      <c r="P520076" s="310"/>
    </row>
    <row r="520077" spans="16:16">
      <c r="P520077" s="310"/>
    </row>
    <row r="520078" spans="16:16">
      <c r="P520078" s="310"/>
    </row>
    <row r="520079" spans="16:16">
      <c r="P520079" s="310"/>
    </row>
    <row r="520080" spans="16:16">
      <c r="P520080" s="310"/>
    </row>
    <row r="520081" spans="16:16">
      <c r="P520081" s="310"/>
    </row>
    <row r="520082" spans="16:16">
      <c r="P520082" s="310"/>
    </row>
    <row r="520083" spans="16:16">
      <c r="P520083" s="310"/>
    </row>
    <row r="520084" spans="16:16">
      <c r="P520084" s="310"/>
    </row>
    <row r="520085" spans="16:16">
      <c r="P520085" s="310"/>
    </row>
    <row r="520086" spans="16:16">
      <c r="P520086" s="310"/>
    </row>
    <row r="520087" spans="16:16">
      <c r="P520087" s="310"/>
    </row>
    <row r="520088" spans="16:16">
      <c r="P520088" s="310"/>
    </row>
    <row r="520089" spans="16:16">
      <c r="P520089" s="310"/>
    </row>
    <row r="520090" spans="16:16">
      <c r="P520090" s="310"/>
    </row>
    <row r="520091" spans="16:16">
      <c r="P520091" s="310"/>
    </row>
    <row r="520092" spans="16:16">
      <c r="P520092" s="310"/>
    </row>
    <row r="520093" spans="16:16">
      <c r="P520093" s="310"/>
    </row>
    <row r="520094" spans="16:16">
      <c r="P520094" s="310"/>
    </row>
    <row r="520095" spans="16:16">
      <c r="P520095" s="310"/>
    </row>
    <row r="520096" spans="16:16">
      <c r="P520096" s="310"/>
    </row>
    <row r="520097" spans="16:16">
      <c r="P520097" s="310"/>
    </row>
    <row r="520098" spans="16:16">
      <c r="P520098" s="310"/>
    </row>
    <row r="520099" spans="16:16">
      <c r="P520099" s="310"/>
    </row>
    <row r="520100" spans="16:16">
      <c r="P520100" s="310"/>
    </row>
    <row r="520101" spans="16:16">
      <c r="P520101" s="310"/>
    </row>
    <row r="520102" spans="16:16">
      <c r="P520102" s="310"/>
    </row>
    <row r="520103" spans="16:16">
      <c r="P520103" s="310"/>
    </row>
    <row r="520104" spans="16:16">
      <c r="P520104" s="310"/>
    </row>
    <row r="520105" spans="16:16">
      <c r="P520105" s="310"/>
    </row>
    <row r="520106" spans="16:16">
      <c r="P520106" s="310"/>
    </row>
    <row r="520107" spans="16:16">
      <c r="P520107" s="310"/>
    </row>
    <row r="520108" spans="16:16">
      <c r="P520108" s="310"/>
    </row>
    <row r="520109" spans="16:16">
      <c r="P520109" s="310"/>
    </row>
    <row r="520110" spans="16:16">
      <c r="P520110" s="310"/>
    </row>
    <row r="520111" spans="16:16">
      <c r="P520111" s="310"/>
    </row>
    <row r="520112" spans="16:16">
      <c r="P520112" s="310"/>
    </row>
    <row r="520113" spans="16:16">
      <c r="P520113" s="310"/>
    </row>
    <row r="520114" spans="16:16">
      <c r="P520114" s="310"/>
    </row>
    <row r="520115" spans="16:16">
      <c r="P520115" s="310"/>
    </row>
    <row r="520116" spans="16:16">
      <c r="P520116" s="310"/>
    </row>
    <row r="520117" spans="16:16">
      <c r="P520117" s="310"/>
    </row>
    <row r="520118" spans="16:16">
      <c r="P520118" s="310"/>
    </row>
    <row r="520119" spans="16:16">
      <c r="P520119" s="310"/>
    </row>
    <row r="520120" spans="16:16">
      <c r="P520120" s="310"/>
    </row>
    <row r="520121" spans="16:16">
      <c r="P520121" s="310"/>
    </row>
    <row r="520122" spans="16:16">
      <c r="P520122" s="310"/>
    </row>
    <row r="520123" spans="16:16">
      <c r="P520123" s="310"/>
    </row>
    <row r="520124" spans="16:16">
      <c r="P520124" s="310"/>
    </row>
    <row r="520125" spans="16:16">
      <c r="P520125" s="310"/>
    </row>
    <row r="520126" spans="16:16">
      <c r="P520126" s="310"/>
    </row>
    <row r="520127" spans="16:16">
      <c r="P520127" s="310"/>
    </row>
    <row r="520128" spans="16:16">
      <c r="P520128" s="310"/>
    </row>
    <row r="520129" spans="16:16">
      <c r="P520129" s="310"/>
    </row>
    <row r="520130" spans="16:16">
      <c r="P520130" s="310"/>
    </row>
    <row r="520131" spans="16:16">
      <c r="P520131" s="310"/>
    </row>
    <row r="520132" spans="16:16">
      <c r="P520132" s="310"/>
    </row>
    <row r="520133" spans="16:16">
      <c r="P520133" s="310"/>
    </row>
    <row r="520134" spans="16:16">
      <c r="P520134" s="310"/>
    </row>
    <row r="520135" spans="16:16">
      <c r="P520135" s="310"/>
    </row>
    <row r="520136" spans="16:16">
      <c r="P520136" s="310"/>
    </row>
    <row r="520137" spans="16:16">
      <c r="P520137" s="310"/>
    </row>
    <row r="520138" spans="16:16">
      <c r="P520138" s="310"/>
    </row>
    <row r="520139" spans="16:16">
      <c r="P520139" s="310"/>
    </row>
    <row r="520140" spans="16:16">
      <c r="P520140" s="310"/>
    </row>
    <row r="520141" spans="16:16">
      <c r="P520141" s="310"/>
    </row>
    <row r="520142" spans="16:16">
      <c r="P520142" s="310"/>
    </row>
    <row r="520143" spans="16:16">
      <c r="P520143" s="310"/>
    </row>
    <row r="520144" spans="16:16">
      <c r="P520144" s="310"/>
    </row>
    <row r="520145" spans="16:16">
      <c r="P520145" s="310"/>
    </row>
    <row r="520146" spans="16:16">
      <c r="P520146" s="310"/>
    </row>
    <row r="520147" spans="16:16">
      <c r="P520147" s="310"/>
    </row>
    <row r="520148" spans="16:16">
      <c r="P520148" s="310"/>
    </row>
    <row r="520149" spans="16:16">
      <c r="P520149" s="310"/>
    </row>
    <row r="520150" spans="16:16">
      <c r="P520150" s="310"/>
    </row>
    <row r="520151" spans="16:16">
      <c r="P520151" s="310"/>
    </row>
    <row r="520152" spans="16:16">
      <c r="P520152" s="310"/>
    </row>
    <row r="520153" spans="16:16">
      <c r="P520153" s="310"/>
    </row>
    <row r="520154" spans="16:16">
      <c r="P520154" s="310"/>
    </row>
    <row r="520155" spans="16:16">
      <c r="P520155" s="310"/>
    </row>
    <row r="520156" spans="16:16">
      <c r="P520156" s="310"/>
    </row>
    <row r="520157" spans="16:16">
      <c r="P520157" s="310"/>
    </row>
    <row r="520158" spans="16:16">
      <c r="P520158" s="310"/>
    </row>
    <row r="520159" spans="16:16">
      <c r="P520159" s="310"/>
    </row>
    <row r="520160" spans="16:16">
      <c r="P520160" s="310"/>
    </row>
    <row r="520161" spans="16:16">
      <c r="P520161" s="310"/>
    </row>
    <row r="520162" spans="16:16">
      <c r="P520162" s="310"/>
    </row>
    <row r="520163" spans="16:16">
      <c r="P520163" s="310"/>
    </row>
    <row r="520164" spans="16:16">
      <c r="P520164" s="310"/>
    </row>
    <row r="520165" spans="16:16">
      <c r="P520165" s="310"/>
    </row>
    <row r="520166" spans="16:16">
      <c r="P520166" s="310"/>
    </row>
    <row r="520167" spans="16:16">
      <c r="P520167" s="310"/>
    </row>
    <row r="520168" spans="16:16">
      <c r="P520168" s="310"/>
    </row>
    <row r="520169" spans="16:16">
      <c r="P520169" s="310"/>
    </row>
    <row r="520170" spans="16:16">
      <c r="P520170" s="310"/>
    </row>
    <row r="520171" spans="16:16">
      <c r="P520171" s="310"/>
    </row>
    <row r="520172" spans="16:16">
      <c r="P520172" s="310"/>
    </row>
    <row r="520173" spans="16:16">
      <c r="P520173" s="310"/>
    </row>
    <row r="520174" spans="16:16">
      <c r="P520174" s="310"/>
    </row>
    <row r="520175" spans="16:16">
      <c r="P520175" s="310"/>
    </row>
    <row r="520176" spans="16:16">
      <c r="P520176" s="310"/>
    </row>
    <row r="520177" spans="16:16">
      <c r="P520177" s="310"/>
    </row>
    <row r="520178" spans="16:16">
      <c r="P520178" s="310"/>
    </row>
    <row r="520179" spans="16:16">
      <c r="P520179" s="310"/>
    </row>
    <row r="520180" spans="16:16">
      <c r="P520180" s="310"/>
    </row>
    <row r="520181" spans="16:16">
      <c r="P520181" s="310"/>
    </row>
    <row r="520182" spans="16:16">
      <c r="P520182" s="310"/>
    </row>
    <row r="520183" spans="16:16">
      <c r="P520183" s="310"/>
    </row>
    <row r="520184" spans="16:16">
      <c r="P520184" s="310"/>
    </row>
    <row r="520185" spans="16:16">
      <c r="P520185" s="310"/>
    </row>
    <row r="520186" spans="16:16">
      <c r="P520186" s="310"/>
    </row>
    <row r="520187" spans="16:16">
      <c r="P520187" s="310"/>
    </row>
    <row r="520188" spans="16:16">
      <c r="P520188" s="310"/>
    </row>
    <row r="520189" spans="16:16">
      <c r="P520189" s="310"/>
    </row>
    <row r="520190" spans="16:16">
      <c r="P520190" s="310"/>
    </row>
    <row r="520191" spans="16:16">
      <c r="P520191" s="310"/>
    </row>
    <row r="520192" spans="16:16">
      <c r="P520192" s="310"/>
    </row>
    <row r="520193" spans="16:16">
      <c r="P520193" s="310"/>
    </row>
    <row r="520194" spans="16:16">
      <c r="P520194" s="310"/>
    </row>
    <row r="520195" spans="16:16">
      <c r="P520195" s="310"/>
    </row>
    <row r="520196" spans="16:16">
      <c r="P520196" s="310"/>
    </row>
    <row r="520197" spans="16:16">
      <c r="P520197" s="310"/>
    </row>
    <row r="520198" spans="16:16">
      <c r="P520198" s="310"/>
    </row>
    <row r="520199" spans="16:16">
      <c r="P520199" s="310"/>
    </row>
    <row r="520200" spans="16:16">
      <c r="P520200" s="310"/>
    </row>
    <row r="520201" spans="16:16">
      <c r="P520201" s="310"/>
    </row>
    <row r="520202" spans="16:16">
      <c r="P520202" s="310"/>
    </row>
    <row r="520203" spans="16:16">
      <c r="P520203" s="310"/>
    </row>
    <row r="520204" spans="16:16">
      <c r="P520204" s="310"/>
    </row>
    <row r="520205" spans="16:16">
      <c r="P520205" s="310"/>
    </row>
    <row r="520206" spans="16:16">
      <c r="P520206" s="310"/>
    </row>
    <row r="520207" spans="16:16">
      <c r="P520207" s="310"/>
    </row>
    <row r="520208" spans="16:16">
      <c r="P520208" s="310"/>
    </row>
    <row r="520209" spans="16:16">
      <c r="P520209" s="310"/>
    </row>
    <row r="520210" spans="16:16">
      <c r="P520210" s="310"/>
    </row>
    <row r="520211" spans="16:16">
      <c r="P520211" s="310"/>
    </row>
    <row r="520212" spans="16:16">
      <c r="P520212" s="310"/>
    </row>
    <row r="520213" spans="16:16">
      <c r="P520213" s="310"/>
    </row>
    <row r="520214" spans="16:16">
      <c r="P520214" s="310"/>
    </row>
    <row r="520215" spans="16:16">
      <c r="P520215" s="310"/>
    </row>
    <row r="520216" spans="16:16">
      <c r="P520216" s="310"/>
    </row>
    <row r="520217" spans="16:16">
      <c r="P520217" s="310"/>
    </row>
    <row r="520218" spans="16:16">
      <c r="P520218" s="310"/>
    </row>
    <row r="520219" spans="16:16">
      <c r="P520219" s="310"/>
    </row>
    <row r="520220" spans="16:16">
      <c r="P520220" s="310"/>
    </row>
    <row r="520221" spans="16:16">
      <c r="P520221" s="310"/>
    </row>
    <row r="520222" spans="16:16">
      <c r="P520222" s="310"/>
    </row>
    <row r="520223" spans="16:16">
      <c r="P520223" s="310"/>
    </row>
    <row r="520224" spans="16:16">
      <c r="P520224" s="310"/>
    </row>
    <row r="520225" spans="16:16">
      <c r="P520225" s="310"/>
    </row>
    <row r="520226" spans="16:16">
      <c r="P520226" s="310"/>
    </row>
    <row r="520227" spans="16:16">
      <c r="P520227" s="310"/>
    </row>
    <row r="520228" spans="16:16">
      <c r="P520228" s="310"/>
    </row>
    <row r="520229" spans="16:16">
      <c r="P520229" s="310"/>
    </row>
    <row r="520230" spans="16:16">
      <c r="P520230" s="310"/>
    </row>
    <row r="520231" spans="16:16">
      <c r="P520231" s="310"/>
    </row>
    <row r="520232" spans="16:16">
      <c r="P520232" s="310"/>
    </row>
    <row r="520233" spans="16:16">
      <c r="P520233" s="310"/>
    </row>
    <row r="520234" spans="16:16">
      <c r="P520234" s="310"/>
    </row>
    <row r="520235" spans="16:16">
      <c r="P520235" s="310"/>
    </row>
    <row r="520236" spans="16:16">
      <c r="P520236" s="310"/>
    </row>
    <row r="520237" spans="16:16">
      <c r="P520237" s="310"/>
    </row>
    <row r="520238" spans="16:16">
      <c r="P520238" s="310"/>
    </row>
    <row r="520239" spans="16:16">
      <c r="P520239" s="310"/>
    </row>
    <row r="520240" spans="16:16">
      <c r="P520240" s="310"/>
    </row>
    <row r="520241" spans="16:16">
      <c r="P520241" s="310"/>
    </row>
    <row r="520242" spans="16:16">
      <c r="P520242" s="310"/>
    </row>
    <row r="520243" spans="16:16">
      <c r="P520243" s="310"/>
    </row>
    <row r="520244" spans="16:16">
      <c r="P520244" s="310"/>
    </row>
    <row r="520245" spans="16:16">
      <c r="P520245" s="310"/>
    </row>
    <row r="520246" spans="16:16">
      <c r="P520246" s="310"/>
    </row>
    <row r="520247" spans="16:16">
      <c r="P520247" s="310"/>
    </row>
    <row r="520248" spans="16:16">
      <c r="P520248" s="310"/>
    </row>
    <row r="520249" spans="16:16">
      <c r="P520249" s="310"/>
    </row>
    <row r="520250" spans="16:16">
      <c r="P520250" s="310"/>
    </row>
    <row r="520251" spans="16:16">
      <c r="P520251" s="310"/>
    </row>
    <row r="520252" spans="16:16">
      <c r="P520252" s="310"/>
    </row>
    <row r="520253" spans="16:16">
      <c r="P520253" s="310"/>
    </row>
    <row r="520254" spans="16:16">
      <c r="P520254" s="310"/>
    </row>
    <row r="520255" spans="16:16">
      <c r="P520255" s="310"/>
    </row>
    <row r="520256" spans="16:16">
      <c r="P520256" s="310"/>
    </row>
    <row r="520257" spans="16:16">
      <c r="P520257" s="310"/>
    </row>
    <row r="520258" spans="16:16">
      <c r="P520258" s="310"/>
    </row>
    <row r="520259" spans="16:16">
      <c r="P520259" s="310"/>
    </row>
    <row r="520260" spans="16:16">
      <c r="P520260" s="310"/>
    </row>
    <row r="520261" spans="16:16">
      <c r="P520261" s="310"/>
    </row>
    <row r="520262" spans="16:16">
      <c r="P520262" s="310"/>
    </row>
    <row r="520263" spans="16:16">
      <c r="P520263" s="310"/>
    </row>
    <row r="520264" spans="16:16">
      <c r="P520264" s="310"/>
    </row>
    <row r="520265" spans="16:16">
      <c r="P520265" s="310"/>
    </row>
    <row r="520266" spans="16:16">
      <c r="P520266" s="310"/>
    </row>
    <row r="520267" spans="16:16">
      <c r="P520267" s="310"/>
    </row>
    <row r="520268" spans="16:16">
      <c r="P520268" s="310"/>
    </row>
    <row r="520269" spans="16:16">
      <c r="P520269" s="310"/>
    </row>
    <row r="520270" spans="16:16">
      <c r="P520270" s="310"/>
    </row>
    <row r="520271" spans="16:16">
      <c r="P520271" s="310"/>
    </row>
    <row r="520272" spans="16:16">
      <c r="P520272" s="310"/>
    </row>
    <row r="520273" spans="16:16">
      <c r="P520273" s="310"/>
    </row>
    <row r="520274" spans="16:16">
      <c r="P520274" s="310"/>
    </row>
    <row r="520275" spans="16:16">
      <c r="P520275" s="310"/>
    </row>
    <row r="520276" spans="16:16">
      <c r="P520276" s="310"/>
    </row>
    <row r="520277" spans="16:16">
      <c r="P520277" s="310"/>
    </row>
    <row r="520278" spans="16:16">
      <c r="P520278" s="310"/>
    </row>
    <row r="520279" spans="16:16">
      <c r="P520279" s="310"/>
    </row>
    <row r="520280" spans="16:16">
      <c r="P520280" s="310"/>
    </row>
    <row r="520281" spans="16:16">
      <c r="P520281" s="310"/>
    </row>
    <row r="520282" spans="16:16">
      <c r="P520282" s="310"/>
    </row>
    <row r="520283" spans="16:16">
      <c r="P520283" s="310"/>
    </row>
    <row r="520284" spans="16:16">
      <c r="P520284" s="310"/>
    </row>
    <row r="520285" spans="16:16">
      <c r="P520285" s="310"/>
    </row>
    <row r="520286" spans="16:16">
      <c r="P520286" s="310"/>
    </row>
    <row r="520287" spans="16:16">
      <c r="P520287" s="310"/>
    </row>
    <row r="520288" spans="16:16">
      <c r="P520288" s="310"/>
    </row>
    <row r="520289" spans="16:16">
      <c r="P520289" s="310"/>
    </row>
    <row r="520290" spans="16:16">
      <c r="P520290" s="310"/>
    </row>
    <row r="520291" spans="16:16">
      <c r="P520291" s="310"/>
    </row>
    <row r="520292" spans="16:16">
      <c r="P520292" s="310"/>
    </row>
    <row r="520293" spans="16:16">
      <c r="P520293" s="310"/>
    </row>
    <row r="520294" spans="16:16">
      <c r="P520294" s="310"/>
    </row>
    <row r="520295" spans="16:16">
      <c r="P520295" s="310"/>
    </row>
    <row r="520296" spans="16:16">
      <c r="P520296" s="310"/>
    </row>
    <row r="520297" spans="16:16">
      <c r="P520297" s="310"/>
    </row>
    <row r="520298" spans="16:16">
      <c r="P520298" s="310"/>
    </row>
    <row r="520299" spans="16:16">
      <c r="P520299" s="310"/>
    </row>
    <row r="520300" spans="16:16">
      <c r="P520300" s="310"/>
    </row>
    <row r="520301" spans="16:16">
      <c r="P520301" s="310"/>
    </row>
    <row r="520302" spans="16:16">
      <c r="P520302" s="310"/>
    </row>
    <row r="520303" spans="16:16">
      <c r="P520303" s="310"/>
    </row>
    <row r="520304" spans="16:16">
      <c r="P520304" s="310"/>
    </row>
    <row r="520305" spans="16:16">
      <c r="P520305" s="310"/>
    </row>
    <row r="520306" spans="16:16">
      <c r="P520306" s="310"/>
    </row>
    <row r="520307" spans="16:16">
      <c r="P520307" s="310"/>
    </row>
    <row r="520308" spans="16:16">
      <c r="P520308" s="310"/>
    </row>
    <row r="520309" spans="16:16">
      <c r="P520309" s="310"/>
    </row>
    <row r="520310" spans="16:16">
      <c r="P520310" s="310"/>
    </row>
    <row r="520311" spans="16:16">
      <c r="P520311" s="310"/>
    </row>
    <row r="520312" spans="16:16">
      <c r="P520312" s="310"/>
    </row>
    <row r="520313" spans="16:16">
      <c r="P520313" s="310"/>
    </row>
    <row r="520314" spans="16:16">
      <c r="P520314" s="310"/>
    </row>
    <row r="520315" spans="16:16">
      <c r="P520315" s="310"/>
    </row>
    <row r="520316" spans="16:16">
      <c r="P520316" s="310"/>
    </row>
    <row r="520317" spans="16:16">
      <c r="P520317" s="310"/>
    </row>
    <row r="520318" spans="16:16">
      <c r="P520318" s="310"/>
    </row>
    <row r="520319" spans="16:16">
      <c r="P520319" s="310"/>
    </row>
    <row r="520320" spans="16:16">
      <c r="P520320" s="310"/>
    </row>
    <row r="520321" spans="16:16">
      <c r="P520321" s="310"/>
    </row>
    <row r="520322" spans="16:16">
      <c r="P520322" s="310"/>
    </row>
    <row r="520323" spans="16:16">
      <c r="P520323" s="310"/>
    </row>
    <row r="520324" spans="16:16">
      <c r="P520324" s="310"/>
    </row>
    <row r="520325" spans="16:16">
      <c r="P520325" s="310"/>
    </row>
    <row r="520326" spans="16:16">
      <c r="P520326" s="310"/>
    </row>
    <row r="520327" spans="16:16">
      <c r="P520327" s="310"/>
    </row>
    <row r="520328" spans="16:16">
      <c r="P520328" s="310"/>
    </row>
    <row r="520329" spans="16:16">
      <c r="P520329" s="310"/>
    </row>
    <row r="520330" spans="16:16">
      <c r="P520330" s="310"/>
    </row>
    <row r="520331" spans="16:16">
      <c r="P520331" s="310"/>
    </row>
    <row r="520332" spans="16:16">
      <c r="P520332" s="310"/>
    </row>
    <row r="520333" spans="16:16">
      <c r="P520333" s="310"/>
    </row>
    <row r="520334" spans="16:16">
      <c r="P520334" s="310"/>
    </row>
    <row r="520335" spans="16:16">
      <c r="P520335" s="310"/>
    </row>
    <row r="520336" spans="16:16">
      <c r="P520336" s="310"/>
    </row>
    <row r="520337" spans="16:16">
      <c r="P520337" s="310"/>
    </row>
    <row r="520338" spans="16:16">
      <c r="P520338" s="310"/>
    </row>
    <row r="520339" spans="16:16">
      <c r="P520339" s="310"/>
    </row>
    <row r="520340" spans="16:16">
      <c r="P520340" s="310"/>
    </row>
    <row r="520341" spans="16:16">
      <c r="P520341" s="310"/>
    </row>
    <row r="520342" spans="16:16">
      <c r="P520342" s="310"/>
    </row>
    <row r="520343" spans="16:16">
      <c r="P520343" s="310"/>
    </row>
    <row r="520344" spans="16:16">
      <c r="P520344" s="310"/>
    </row>
    <row r="520345" spans="16:16">
      <c r="P520345" s="310"/>
    </row>
    <row r="520346" spans="16:16">
      <c r="P520346" s="310"/>
    </row>
    <row r="520347" spans="16:16">
      <c r="P520347" s="310"/>
    </row>
    <row r="520348" spans="16:16">
      <c r="P520348" s="310"/>
    </row>
    <row r="520349" spans="16:16">
      <c r="P520349" s="310"/>
    </row>
    <row r="520350" spans="16:16">
      <c r="P520350" s="310"/>
    </row>
    <row r="520351" spans="16:16">
      <c r="P520351" s="310"/>
    </row>
    <row r="520352" spans="16:16">
      <c r="P520352" s="310"/>
    </row>
    <row r="520353" spans="16:16">
      <c r="P520353" s="310"/>
    </row>
    <row r="520354" spans="16:16">
      <c r="P520354" s="310"/>
    </row>
    <row r="520355" spans="16:16">
      <c r="P520355" s="310"/>
    </row>
    <row r="520356" spans="16:16">
      <c r="P520356" s="310"/>
    </row>
    <row r="520357" spans="16:16">
      <c r="P520357" s="310"/>
    </row>
    <row r="520358" spans="16:16">
      <c r="P520358" s="310"/>
    </row>
    <row r="520359" spans="16:16">
      <c r="P520359" s="310"/>
    </row>
    <row r="520360" spans="16:16">
      <c r="P520360" s="310"/>
    </row>
    <row r="520361" spans="16:16">
      <c r="P520361" s="310"/>
    </row>
    <row r="520362" spans="16:16">
      <c r="P520362" s="310"/>
    </row>
    <row r="520363" spans="16:16">
      <c r="P520363" s="310"/>
    </row>
    <row r="520364" spans="16:16">
      <c r="P520364" s="310"/>
    </row>
    <row r="520365" spans="16:16">
      <c r="P520365" s="310"/>
    </row>
    <row r="520366" spans="16:16">
      <c r="P520366" s="310"/>
    </row>
    <row r="520367" spans="16:16">
      <c r="P520367" s="310"/>
    </row>
    <row r="520368" spans="16:16">
      <c r="P520368" s="310"/>
    </row>
    <row r="520369" spans="16:16">
      <c r="P520369" s="310"/>
    </row>
    <row r="520370" spans="16:16">
      <c r="P520370" s="310"/>
    </row>
    <row r="520371" spans="16:16">
      <c r="P520371" s="310"/>
    </row>
    <row r="520372" spans="16:16">
      <c r="P520372" s="310"/>
    </row>
    <row r="520373" spans="16:16">
      <c r="P520373" s="310"/>
    </row>
    <row r="520374" spans="16:16">
      <c r="P520374" s="310"/>
    </row>
    <row r="520375" spans="16:16">
      <c r="P520375" s="310"/>
    </row>
    <row r="520376" spans="16:16">
      <c r="P520376" s="310"/>
    </row>
    <row r="520377" spans="16:16">
      <c r="P520377" s="310"/>
    </row>
    <row r="520378" spans="16:16">
      <c r="P520378" s="310"/>
    </row>
    <row r="520379" spans="16:16">
      <c r="P520379" s="310"/>
    </row>
    <row r="520380" spans="16:16">
      <c r="P520380" s="310"/>
    </row>
    <row r="520381" spans="16:16">
      <c r="P520381" s="310"/>
    </row>
    <row r="520382" spans="16:16">
      <c r="P520382" s="310"/>
    </row>
    <row r="520383" spans="16:16">
      <c r="P520383" s="310"/>
    </row>
    <row r="520384" spans="16:16">
      <c r="P520384" s="310"/>
    </row>
    <row r="520385" spans="16:16">
      <c r="P520385" s="310"/>
    </row>
    <row r="520386" spans="16:16">
      <c r="P520386" s="310"/>
    </row>
    <row r="520387" spans="16:16">
      <c r="P520387" s="310"/>
    </row>
    <row r="520388" spans="16:16">
      <c r="P520388" s="310"/>
    </row>
    <row r="520389" spans="16:16">
      <c r="P520389" s="310"/>
    </row>
    <row r="520390" spans="16:16">
      <c r="P520390" s="310"/>
    </row>
    <row r="520391" spans="16:16">
      <c r="P520391" s="310"/>
    </row>
    <row r="520392" spans="16:16">
      <c r="P520392" s="310"/>
    </row>
    <row r="520393" spans="16:16">
      <c r="P520393" s="310"/>
    </row>
    <row r="520394" spans="16:16">
      <c r="P520394" s="310"/>
    </row>
    <row r="520395" spans="16:16">
      <c r="P520395" s="310"/>
    </row>
    <row r="520396" spans="16:16">
      <c r="P520396" s="310"/>
    </row>
    <row r="520397" spans="16:16">
      <c r="P520397" s="310"/>
    </row>
    <row r="520398" spans="16:16">
      <c r="P520398" s="310"/>
    </row>
    <row r="520399" spans="16:16">
      <c r="P520399" s="310"/>
    </row>
    <row r="520400" spans="16:16">
      <c r="P520400" s="310"/>
    </row>
    <row r="520401" spans="16:16">
      <c r="P520401" s="310"/>
    </row>
    <row r="520402" spans="16:16">
      <c r="P520402" s="310"/>
    </row>
    <row r="520403" spans="16:16">
      <c r="P520403" s="310"/>
    </row>
    <row r="520404" spans="16:16">
      <c r="P520404" s="310"/>
    </row>
    <row r="520405" spans="16:16">
      <c r="P520405" s="310"/>
    </row>
    <row r="520406" spans="16:16">
      <c r="P520406" s="310"/>
    </row>
    <row r="520407" spans="16:16">
      <c r="P520407" s="310"/>
    </row>
    <row r="520408" spans="16:16">
      <c r="P520408" s="310"/>
    </row>
    <row r="520409" spans="16:16">
      <c r="P520409" s="310"/>
    </row>
    <row r="520410" spans="16:16">
      <c r="P520410" s="310"/>
    </row>
    <row r="520411" spans="16:16">
      <c r="P520411" s="310"/>
    </row>
    <row r="520412" spans="16:16">
      <c r="P520412" s="310"/>
    </row>
    <row r="520413" spans="16:16">
      <c r="P520413" s="310"/>
    </row>
    <row r="520414" spans="16:16">
      <c r="P520414" s="310"/>
    </row>
    <row r="520415" spans="16:16">
      <c r="P520415" s="310"/>
    </row>
    <row r="520416" spans="16:16">
      <c r="P520416" s="310"/>
    </row>
    <row r="520417" spans="16:16">
      <c r="P520417" s="310"/>
    </row>
    <row r="520418" spans="16:16">
      <c r="P520418" s="310"/>
    </row>
    <row r="520419" spans="16:16">
      <c r="P520419" s="310"/>
    </row>
    <row r="520420" spans="16:16">
      <c r="P520420" s="310"/>
    </row>
    <row r="520421" spans="16:16">
      <c r="P520421" s="310"/>
    </row>
    <row r="520422" spans="16:16">
      <c r="P520422" s="310"/>
    </row>
    <row r="520423" spans="16:16">
      <c r="P520423" s="310"/>
    </row>
    <row r="520424" spans="16:16">
      <c r="P520424" s="310"/>
    </row>
    <row r="520425" spans="16:16">
      <c r="P520425" s="310"/>
    </row>
    <row r="520426" spans="16:16">
      <c r="P520426" s="310"/>
    </row>
    <row r="520427" spans="16:16">
      <c r="P520427" s="310"/>
    </row>
    <row r="520428" spans="16:16">
      <c r="P520428" s="310"/>
    </row>
    <row r="520429" spans="16:16">
      <c r="P520429" s="310"/>
    </row>
    <row r="520430" spans="16:16">
      <c r="P520430" s="310"/>
    </row>
    <row r="520431" spans="16:16">
      <c r="P520431" s="310"/>
    </row>
    <row r="520432" spans="16:16">
      <c r="P520432" s="310"/>
    </row>
    <row r="520433" spans="16:16">
      <c r="P520433" s="310"/>
    </row>
    <row r="520434" spans="16:16">
      <c r="P520434" s="310"/>
    </row>
    <row r="520435" spans="16:16">
      <c r="P520435" s="310"/>
    </row>
    <row r="520436" spans="16:16">
      <c r="P520436" s="310"/>
    </row>
    <row r="520437" spans="16:16">
      <c r="P520437" s="310"/>
    </row>
    <row r="520438" spans="16:16">
      <c r="P520438" s="310"/>
    </row>
    <row r="520439" spans="16:16">
      <c r="P520439" s="310"/>
    </row>
    <row r="520440" spans="16:16">
      <c r="P520440" s="310"/>
    </row>
    <row r="520441" spans="16:16">
      <c r="P520441" s="310"/>
    </row>
    <row r="520442" spans="16:16">
      <c r="P520442" s="310"/>
    </row>
    <row r="520443" spans="16:16">
      <c r="P520443" s="310"/>
    </row>
    <row r="520444" spans="16:16">
      <c r="P520444" s="310"/>
    </row>
    <row r="520445" spans="16:16">
      <c r="P520445" s="310"/>
    </row>
    <row r="520446" spans="16:16">
      <c r="P520446" s="310"/>
    </row>
    <row r="520447" spans="16:16">
      <c r="P520447" s="310"/>
    </row>
    <row r="520448" spans="16:16">
      <c r="P520448" s="310"/>
    </row>
    <row r="520449" spans="16:16">
      <c r="P520449" s="310"/>
    </row>
    <row r="520450" spans="16:16">
      <c r="P520450" s="310"/>
    </row>
    <row r="520451" spans="16:16">
      <c r="P520451" s="310"/>
    </row>
    <row r="520452" spans="16:16">
      <c r="P520452" s="310"/>
    </row>
    <row r="520453" spans="16:16">
      <c r="P520453" s="310"/>
    </row>
    <row r="520454" spans="16:16">
      <c r="P520454" s="310"/>
    </row>
    <row r="520455" spans="16:16">
      <c r="P520455" s="310"/>
    </row>
    <row r="520456" spans="16:16">
      <c r="P520456" s="310"/>
    </row>
    <row r="520457" spans="16:16">
      <c r="P520457" s="310"/>
    </row>
    <row r="520458" spans="16:16">
      <c r="P520458" s="310"/>
    </row>
    <row r="520459" spans="16:16">
      <c r="P520459" s="310"/>
    </row>
    <row r="520460" spans="16:16">
      <c r="P520460" s="310"/>
    </row>
    <row r="520461" spans="16:16">
      <c r="P520461" s="310"/>
    </row>
    <row r="520462" spans="16:16">
      <c r="P520462" s="310"/>
    </row>
    <row r="520463" spans="16:16">
      <c r="P520463" s="310"/>
    </row>
    <row r="520464" spans="16:16">
      <c r="P520464" s="310"/>
    </row>
    <row r="520465" spans="16:16">
      <c r="P520465" s="310"/>
    </row>
    <row r="520466" spans="16:16">
      <c r="P520466" s="310"/>
    </row>
    <row r="520467" spans="16:16">
      <c r="P520467" s="310"/>
    </row>
    <row r="520468" spans="16:16">
      <c r="P520468" s="310"/>
    </row>
    <row r="520469" spans="16:16">
      <c r="P520469" s="310"/>
    </row>
    <row r="520470" spans="16:16">
      <c r="P520470" s="310"/>
    </row>
    <row r="520471" spans="16:16">
      <c r="P520471" s="310"/>
    </row>
    <row r="520472" spans="16:16">
      <c r="P520472" s="310"/>
    </row>
    <row r="520473" spans="16:16">
      <c r="P520473" s="310"/>
    </row>
    <row r="520474" spans="16:16">
      <c r="P520474" s="310"/>
    </row>
    <row r="520475" spans="16:16">
      <c r="P520475" s="310"/>
    </row>
    <row r="520476" spans="16:16">
      <c r="P520476" s="310"/>
    </row>
    <row r="520477" spans="16:16">
      <c r="P520477" s="310"/>
    </row>
    <row r="520478" spans="16:16">
      <c r="P520478" s="310"/>
    </row>
    <row r="520479" spans="16:16">
      <c r="P520479" s="310"/>
    </row>
    <row r="520480" spans="16:16">
      <c r="P520480" s="310"/>
    </row>
    <row r="520481" spans="16:16">
      <c r="P520481" s="310"/>
    </row>
    <row r="520482" spans="16:16">
      <c r="P520482" s="310"/>
    </row>
    <row r="520483" spans="16:16">
      <c r="P520483" s="310"/>
    </row>
    <row r="520484" spans="16:16">
      <c r="P520484" s="310"/>
    </row>
    <row r="520485" spans="16:16">
      <c r="P520485" s="310"/>
    </row>
    <row r="520486" spans="16:16">
      <c r="P520486" s="310"/>
    </row>
    <row r="520487" spans="16:16">
      <c r="P520487" s="310"/>
    </row>
    <row r="520488" spans="16:16">
      <c r="P520488" s="310"/>
    </row>
    <row r="520489" spans="16:16">
      <c r="P520489" s="310"/>
    </row>
    <row r="520490" spans="16:16">
      <c r="P520490" s="310"/>
    </row>
    <row r="520491" spans="16:16">
      <c r="P520491" s="310"/>
    </row>
    <row r="520492" spans="16:16">
      <c r="P520492" s="310"/>
    </row>
    <row r="520493" spans="16:16">
      <c r="P520493" s="310"/>
    </row>
    <row r="520494" spans="16:16">
      <c r="P520494" s="310"/>
    </row>
    <row r="520495" spans="16:16">
      <c r="P520495" s="310"/>
    </row>
    <row r="520496" spans="16:16">
      <c r="P520496" s="310"/>
    </row>
    <row r="520497" spans="16:16">
      <c r="P520497" s="310"/>
    </row>
    <row r="520498" spans="16:16">
      <c r="P520498" s="310"/>
    </row>
    <row r="520499" spans="16:16">
      <c r="P520499" s="310"/>
    </row>
    <row r="520500" spans="16:16">
      <c r="P520500" s="310"/>
    </row>
    <row r="520501" spans="16:16">
      <c r="P520501" s="310"/>
    </row>
    <row r="520502" spans="16:16">
      <c r="P520502" s="310"/>
    </row>
    <row r="520503" spans="16:16">
      <c r="P520503" s="310"/>
    </row>
    <row r="520504" spans="16:16">
      <c r="P520504" s="310"/>
    </row>
    <row r="520505" spans="16:16">
      <c r="P520505" s="310"/>
    </row>
    <row r="520506" spans="16:16">
      <c r="P520506" s="310"/>
    </row>
    <row r="520507" spans="16:16">
      <c r="P520507" s="310"/>
    </row>
    <row r="520508" spans="16:16">
      <c r="P520508" s="310"/>
    </row>
    <row r="520509" spans="16:16">
      <c r="P520509" s="310"/>
    </row>
    <row r="520510" spans="16:16">
      <c r="P520510" s="310"/>
    </row>
    <row r="520511" spans="16:16">
      <c r="P520511" s="310"/>
    </row>
    <row r="520512" spans="16:16">
      <c r="P520512" s="310"/>
    </row>
    <row r="520513" spans="16:16">
      <c r="P520513" s="310"/>
    </row>
    <row r="520514" spans="16:16">
      <c r="P520514" s="310"/>
    </row>
    <row r="520515" spans="16:16">
      <c r="P520515" s="310"/>
    </row>
    <row r="520516" spans="16:16">
      <c r="P520516" s="310"/>
    </row>
    <row r="520517" spans="16:16">
      <c r="P520517" s="310"/>
    </row>
    <row r="520518" spans="16:16">
      <c r="P520518" s="310"/>
    </row>
    <row r="520519" spans="16:16">
      <c r="P520519" s="310"/>
    </row>
    <row r="520520" spans="16:16">
      <c r="P520520" s="310"/>
    </row>
    <row r="520521" spans="16:16">
      <c r="P520521" s="310"/>
    </row>
    <row r="520522" spans="16:16">
      <c r="P520522" s="310"/>
    </row>
    <row r="520523" spans="16:16">
      <c r="P520523" s="310"/>
    </row>
    <row r="520524" spans="16:16">
      <c r="P520524" s="310"/>
    </row>
    <row r="520525" spans="16:16">
      <c r="P520525" s="310"/>
    </row>
    <row r="520526" spans="16:16">
      <c r="P520526" s="310"/>
    </row>
    <row r="520527" spans="16:16">
      <c r="P520527" s="310"/>
    </row>
    <row r="520528" spans="16:16">
      <c r="P520528" s="310"/>
    </row>
    <row r="520529" spans="16:16">
      <c r="P520529" s="310"/>
    </row>
    <row r="520530" spans="16:16">
      <c r="P520530" s="310"/>
    </row>
    <row r="520531" spans="16:16">
      <c r="P520531" s="310"/>
    </row>
    <row r="520532" spans="16:16">
      <c r="P520532" s="310"/>
    </row>
    <row r="520533" spans="16:16">
      <c r="P520533" s="310"/>
    </row>
    <row r="520534" spans="16:16">
      <c r="P520534" s="310"/>
    </row>
    <row r="520535" spans="16:16">
      <c r="P520535" s="310"/>
    </row>
    <row r="520536" spans="16:16">
      <c r="P520536" s="310"/>
    </row>
    <row r="520537" spans="16:16">
      <c r="P520537" s="310"/>
    </row>
    <row r="520538" spans="16:16">
      <c r="P520538" s="310"/>
    </row>
    <row r="520539" spans="16:16">
      <c r="P520539" s="310"/>
    </row>
    <row r="520540" spans="16:16">
      <c r="P520540" s="310"/>
    </row>
    <row r="520541" spans="16:16">
      <c r="P520541" s="310"/>
    </row>
    <row r="520542" spans="16:16">
      <c r="P520542" s="310"/>
    </row>
    <row r="520543" spans="16:16">
      <c r="P520543" s="310"/>
    </row>
    <row r="520544" spans="16:16">
      <c r="P520544" s="310"/>
    </row>
    <row r="520545" spans="16:16">
      <c r="P520545" s="310"/>
    </row>
    <row r="520546" spans="16:16">
      <c r="P520546" s="310"/>
    </row>
    <row r="520547" spans="16:16">
      <c r="P520547" s="310"/>
    </row>
    <row r="520548" spans="16:16">
      <c r="P520548" s="310"/>
    </row>
    <row r="520549" spans="16:16">
      <c r="P520549" s="310"/>
    </row>
    <row r="520550" spans="16:16">
      <c r="P520550" s="310"/>
    </row>
    <row r="520551" spans="16:16">
      <c r="P520551" s="310"/>
    </row>
    <row r="520552" spans="16:16">
      <c r="P520552" s="310"/>
    </row>
    <row r="520553" spans="16:16">
      <c r="P520553" s="310"/>
    </row>
    <row r="520554" spans="16:16">
      <c r="P520554" s="310"/>
    </row>
    <row r="520555" spans="16:16">
      <c r="P520555" s="310"/>
    </row>
    <row r="520556" spans="16:16">
      <c r="P520556" s="310"/>
    </row>
    <row r="520557" spans="16:16">
      <c r="P520557" s="310"/>
    </row>
    <row r="520558" spans="16:16">
      <c r="P520558" s="310"/>
    </row>
    <row r="520559" spans="16:16">
      <c r="P520559" s="310"/>
    </row>
    <row r="520560" spans="16:16">
      <c r="P520560" s="310"/>
    </row>
    <row r="520561" spans="16:16">
      <c r="P520561" s="310"/>
    </row>
    <row r="520562" spans="16:16">
      <c r="P520562" s="310"/>
    </row>
    <row r="520563" spans="16:16">
      <c r="P520563" s="310"/>
    </row>
    <row r="520564" spans="16:16">
      <c r="P520564" s="310"/>
    </row>
    <row r="520565" spans="16:16">
      <c r="P520565" s="310"/>
    </row>
    <row r="520566" spans="16:16">
      <c r="P520566" s="310"/>
    </row>
    <row r="520567" spans="16:16">
      <c r="P520567" s="310"/>
    </row>
    <row r="520568" spans="16:16">
      <c r="P520568" s="310"/>
    </row>
    <row r="520569" spans="16:16">
      <c r="P520569" s="310"/>
    </row>
    <row r="520570" spans="16:16">
      <c r="P520570" s="310"/>
    </row>
    <row r="520571" spans="16:16">
      <c r="P520571" s="310"/>
    </row>
    <row r="520572" spans="16:16">
      <c r="P520572" s="310"/>
    </row>
    <row r="520573" spans="16:16">
      <c r="P520573" s="310"/>
    </row>
    <row r="520574" spans="16:16">
      <c r="P520574" s="310"/>
    </row>
    <row r="520575" spans="16:16">
      <c r="P520575" s="310"/>
    </row>
    <row r="520576" spans="16:16">
      <c r="P520576" s="310"/>
    </row>
    <row r="520577" spans="16:16">
      <c r="P520577" s="310"/>
    </row>
    <row r="520578" spans="16:16">
      <c r="P520578" s="310"/>
    </row>
    <row r="520579" spans="16:16">
      <c r="P520579" s="310"/>
    </row>
    <row r="520580" spans="16:16">
      <c r="P520580" s="310"/>
    </row>
    <row r="520581" spans="16:16">
      <c r="P520581" s="310"/>
    </row>
    <row r="520582" spans="16:16">
      <c r="P520582" s="310"/>
    </row>
    <row r="520583" spans="16:16">
      <c r="P520583" s="310"/>
    </row>
    <row r="520584" spans="16:16">
      <c r="P520584" s="310"/>
    </row>
    <row r="520585" spans="16:16">
      <c r="P520585" s="310"/>
    </row>
    <row r="520586" spans="16:16">
      <c r="P520586" s="310"/>
    </row>
    <row r="520587" spans="16:16">
      <c r="P520587" s="310"/>
    </row>
    <row r="520588" spans="16:16">
      <c r="P520588" s="310"/>
    </row>
    <row r="520589" spans="16:16">
      <c r="P520589" s="310"/>
    </row>
    <row r="520590" spans="16:16">
      <c r="P520590" s="310"/>
    </row>
    <row r="520591" spans="16:16">
      <c r="P520591" s="310"/>
    </row>
    <row r="520592" spans="16:16">
      <c r="P520592" s="310"/>
    </row>
    <row r="520593" spans="16:16">
      <c r="P520593" s="310"/>
    </row>
    <row r="520594" spans="16:16">
      <c r="P520594" s="310"/>
    </row>
    <row r="520595" spans="16:16">
      <c r="P520595" s="310"/>
    </row>
    <row r="520596" spans="16:16">
      <c r="P520596" s="310"/>
    </row>
    <row r="520597" spans="16:16">
      <c r="P520597" s="310"/>
    </row>
    <row r="520598" spans="16:16">
      <c r="P520598" s="310"/>
    </row>
    <row r="520599" spans="16:16">
      <c r="P520599" s="310"/>
    </row>
    <row r="520600" spans="16:16">
      <c r="P520600" s="310"/>
    </row>
    <row r="520601" spans="16:16">
      <c r="P520601" s="310"/>
    </row>
    <row r="520602" spans="16:16">
      <c r="P520602" s="310"/>
    </row>
    <row r="520603" spans="16:16">
      <c r="P520603" s="310"/>
    </row>
    <row r="520604" spans="16:16">
      <c r="P520604" s="310"/>
    </row>
    <row r="520605" spans="16:16">
      <c r="P520605" s="310"/>
    </row>
    <row r="520606" spans="16:16">
      <c r="P520606" s="310"/>
    </row>
    <row r="520607" spans="16:16">
      <c r="P520607" s="310"/>
    </row>
    <row r="520608" spans="16:16">
      <c r="P520608" s="310"/>
    </row>
    <row r="520609" spans="16:16">
      <c r="P520609" s="310"/>
    </row>
    <row r="520610" spans="16:16">
      <c r="P520610" s="310"/>
    </row>
    <row r="520611" spans="16:16">
      <c r="P520611" s="310"/>
    </row>
    <row r="520612" spans="16:16">
      <c r="P520612" s="310"/>
    </row>
    <row r="520613" spans="16:16">
      <c r="P520613" s="310"/>
    </row>
    <row r="520614" spans="16:16">
      <c r="P520614" s="310"/>
    </row>
    <row r="520615" spans="16:16">
      <c r="P520615" s="310"/>
    </row>
    <row r="520616" spans="16:16">
      <c r="P520616" s="310"/>
    </row>
    <row r="520617" spans="16:16">
      <c r="P520617" s="310"/>
    </row>
    <row r="520618" spans="16:16">
      <c r="P520618" s="310"/>
    </row>
    <row r="520619" spans="16:16">
      <c r="P520619" s="310"/>
    </row>
    <row r="520620" spans="16:16">
      <c r="P520620" s="310"/>
    </row>
    <row r="520621" spans="16:16">
      <c r="P520621" s="310"/>
    </row>
    <row r="520622" spans="16:16">
      <c r="P520622" s="310"/>
    </row>
    <row r="520623" spans="16:16">
      <c r="P520623" s="310"/>
    </row>
    <row r="520624" spans="16:16">
      <c r="P520624" s="310"/>
    </row>
    <row r="520625" spans="16:16">
      <c r="P520625" s="310"/>
    </row>
    <row r="520626" spans="16:16">
      <c r="P520626" s="310"/>
    </row>
    <row r="520627" spans="16:16">
      <c r="P520627" s="310"/>
    </row>
    <row r="520628" spans="16:16">
      <c r="P520628" s="310"/>
    </row>
    <row r="520629" spans="16:16">
      <c r="P520629" s="310"/>
    </row>
    <row r="520630" spans="16:16">
      <c r="P520630" s="310"/>
    </row>
    <row r="520631" spans="16:16">
      <c r="P520631" s="310"/>
    </row>
    <row r="520632" spans="16:16">
      <c r="P520632" s="310"/>
    </row>
    <row r="520633" spans="16:16">
      <c r="P520633" s="310"/>
    </row>
    <row r="520634" spans="16:16">
      <c r="P520634" s="310"/>
    </row>
    <row r="520635" spans="16:16">
      <c r="P520635" s="310"/>
    </row>
    <row r="520636" spans="16:16">
      <c r="P520636" s="310"/>
    </row>
    <row r="520637" spans="16:16">
      <c r="P520637" s="310"/>
    </row>
    <row r="520638" spans="16:16">
      <c r="P520638" s="310"/>
    </row>
    <row r="520639" spans="16:16">
      <c r="P520639" s="310"/>
    </row>
    <row r="520640" spans="16:16">
      <c r="P520640" s="310"/>
    </row>
    <row r="520641" spans="16:16">
      <c r="P520641" s="310"/>
    </row>
    <row r="520642" spans="16:16">
      <c r="P520642" s="310"/>
    </row>
    <row r="520643" spans="16:16">
      <c r="P520643" s="310"/>
    </row>
    <row r="520644" spans="16:16">
      <c r="P520644" s="310"/>
    </row>
    <row r="520645" spans="16:16">
      <c r="P520645" s="310"/>
    </row>
    <row r="520646" spans="16:16">
      <c r="P520646" s="310"/>
    </row>
    <row r="520647" spans="16:16">
      <c r="P520647" s="310"/>
    </row>
    <row r="520648" spans="16:16">
      <c r="P520648" s="310"/>
    </row>
    <row r="520649" spans="16:16">
      <c r="P520649" s="310"/>
    </row>
    <row r="520650" spans="16:16">
      <c r="P520650" s="310"/>
    </row>
    <row r="520651" spans="16:16">
      <c r="P520651" s="310"/>
    </row>
    <row r="520652" spans="16:16">
      <c r="P520652" s="310"/>
    </row>
    <row r="520653" spans="16:16">
      <c r="P520653" s="310"/>
    </row>
    <row r="520654" spans="16:16">
      <c r="P520654" s="310"/>
    </row>
    <row r="520655" spans="16:16">
      <c r="P520655" s="310"/>
    </row>
    <row r="520656" spans="16:16">
      <c r="P520656" s="310"/>
    </row>
    <row r="520657" spans="16:16">
      <c r="P520657" s="310"/>
    </row>
    <row r="520658" spans="16:16">
      <c r="P520658" s="310"/>
    </row>
    <row r="520659" spans="16:16">
      <c r="P520659" s="310"/>
    </row>
    <row r="520660" spans="16:16">
      <c r="P520660" s="310"/>
    </row>
    <row r="520661" spans="16:16">
      <c r="P520661" s="310"/>
    </row>
    <row r="520662" spans="16:16">
      <c r="P520662" s="310"/>
    </row>
    <row r="520663" spans="16:16">
      <c r="P520663" s="310"/>
    </row>
    <row r="520664" spans="16:16">
      <c r="P520664" s="310"/>
    </row>
    <row r="520665" spans="16:16">
      <c r="P520665" s="310"/>
    </row>
    <row r="520666" spans="16:16">
      <c r="P520666" s="310"/>
    </row>
    <row r="520667" spans="16:16">
      <c r="P520667" s="310"/>
    </row>
    <row r="520668" spans="16:16">
      <c r="P520668" s="310"/>
    </row>
    <row r="520669" spans="16:16">
      <c r="P520669" s="310"/>
    </row>
    <row r="520670" spans="16:16">
      <c r="P520670" s="310"/>
    </row>
    <row r="520671" spans="16:16">
      <c r="P520671" s="310"/>
    </row>
    <row r="520672" spans="16:16">
      <c r="P520672" s="310"/>
    </row>
    <row r="520673" spans="16:16">
      <c r="P520673" s="310"/>
    </row>
    <row r="520674" spans="16:16">
      <c r="P520674" s="310"/>
    </row>
    <row r="520675" spans="16:16">
      <c r="P520675" s="310"/>
    </row>
    <row r="520676" spans="16:16">
      <c r="P520676" s="310"/>
    </row>
    <row r="520677" spans="16:16">
      <c r="P520677" s="310"/>
    </row>
    <row r="520678" spans="16:16">
      <c r="P520678" s="310"/>
    </row>
    <row r="520679" spans="16:16">
      <c r="P520679" s="310"/>
    </row>
    <row r="520680" spans="16:16">
      <c r="P520680" s="310"/>
    </row>
    <row r="520681" spans="16:16">
      <c r="P520681" s="310"/>
    </row>
    <row r="520682" spans="16:16">
      <c r="P520682" s="310"/>
    </row>
    <row r="520683" spans="16:16">
      <c r="P520683" s="310"/>
    </row>
    <row r="520684" spans="16:16">
      <c r="P520684" s="310"/>
    </row>
    <row r="520685" spans="16:16">
      <c r="P520685" s="310"/>
    </row>
    <row r="520686" spans="16:16">
      <c r="P520686" s="310"/>
    </row>
    <row r="520687" spans="16:16">
      <c r="P520687" s="310"/>
    </row>
    <row r="520688" spans="16:16">
      <c r="P520688" s="310"/>
    </row>
    <row r="520689" spans="16:16">
      <c r="P520689" s="310"/>
    </row>
    <row r="520690" spans="16:16">
      <c r="P520690" s="310"/>
    </row>
    <row r="520691" spans="16:16">
      <c r="P520691" s="310"/>
    </row>
    <row r="520692" spans="16:16">
      <c r="P520692" s="310"/>
    </row>
    <row r="520693" spans="16:16">
      <c r="P520693" s="310"/>
    </row>
    <row r="520694" spans="16:16">
      <c r="P520694" s="310"/>
    </row>
    <row r="520695" spans="16:16">
      <c r="P520695" s="310"/>
    </row>
    <row r="520696" spans="16:16">
      <c r="P520696" s="310"/>
    </row>
    <row r="520697" spans="16:16">
      <c r="P520697" s="310"/>
    </row>
    <row r="520698" spans="16:16">
      <c r="P520698" s="310"/>
    </row>
    <row r="520699" spans="16:16">
      <c r="P520699" s="310"/>
    </row>
    <row r="520700" spans="16:16">
      <c r="P520700" s="310"/>
    </row>
    <row r="520701" spans="16:16">
      <c r="P520701" s="310"/>
    </row>
    <row r="520702" spans="16:16">
      <c r="P520702" s="310"/>
    </row>
    <row r="520703" spans="16:16">
      <c r="P520703" s="310"/>
    </row>
    <row r="520704" spans="16:16">
      <c r="P520704" s="310"/>
    </row>
    <row r="520705" spans="16:16">
      <c r="P520705" s="310"/>
    </row>
    <row r="520706" spans="16:16">
      <c r="P520706" s="310"/>
    </row>
    <row r="520707" spans="16:16">
      <c r="P520707" s="310"/>
    </row>
    <row r="520708" spans="16:16">
      <c r="P520708" s="310"/>
    </row>
    <row r="520709" spans="16:16">
      <c r="P520709" s="310"/>
    </row>
    <row r="520710" spans="16:16">
      <c r="P520710" s="310"/>
    </row>
    <row r="520711" spans="16:16">
      <c r="P520711" s="310"/>
    </row>
    <row r="520712" spans="16:16">
      <c r="P520712" s="310"/>
    </row>
    <row r="520713" spans="16:16">
      <c r="P520713" s="310"/>
    </row>
    <row r="520714" spans="16:16">
      <c r="P520714" s="310"/>
    </row>
    <row r="520715" spans="16:16">
      <c r="P520715" s="310"/>
    </row>
    <row r="520716" spans="16:16">
      <c r="P520716" s="310"/>
    </row>
    <row r="520717" spans="16:16">
      <c r="P520717" s="310"/>
    </row>
    <row r="520718" spans="16:16">
      <c r="P520718" s="310"/>
    </row>
    <row r="520719" spans="16:16">
      <c r="P520719" s="310"/>
    </row>
    <row r="520720" spans="16:16">
      <c r="P520720" s="310"/>
    </row>
    <row r="520721" spans="16:16">
      <c r="P520721" s="310"/>
    </row>
    <row r="520722" spans="16:16">
      <c r="P520722" s="310"/>
    </row>
    <row r="520723" spans="16:16">
      <c r="P520723" s="310"/>
    </row>
    <row r="520724" spans="16:16">
      <c r="P520724" s="310"/>
    </row>
    <row r="520725" spans="16:16">
      <c r="P520725" s="310"/>
    </row>
    <row r="520726" spans="16:16">
      <c r="P520726" s="310"/>
    </row>
    <row r="520727" spans="16:16">
      <c r="P520727" s="310"/>
    </row>
    <row r="520728" spans="16:16">
      <c r="P520728" s="310"/>
    </row>
    <row r="520729" spans="16:16">
      <c r="P520729" s="310"/>
    </row>
    <row r="520730" spans="16:16">
      <c r="P520730" s="310"/>
    </row>
    <row r="520731" spans="16:16">
      <c r="P520731" s="310"/>
    </row>
    <row r="520732" spans="16:16">
      <c r="P520732" s="310"/>
    </row>
    <row r="520733" spans="16:16">
      <c r="P520733" s="310"/>
    </row>
    <row r="520734" spans="16:16">
      <c r="P520734" s="310"/>
    </row>
    <row r="520735" spans="16:16">
      <c r="P520735" s="310"/>
    </row>
    <row r="520736" spans="16:16">
      <c r="P520736" s="310"/>
    </row>
    <row r="520737" spans="16:16">
      <c r="P520737" s="310"/>
    </row>
    <row r="520738" spans="16:16">
      <c r="P520738" s="310"/>
    </row>
    <row r="520739" spans="16:16">
      <c r="P520739" s="310"/>
    </row>
    <row r="520740" spans="16:16">
      <c r="P520740" s="310"/>
    </row>
    <row r="520741" spans="16:16">
      <c r="P520741" s="310"/>
    </row>
    <row r="520742" spans="16:16">
      <c r="P520742" s="310"/>
    </row>
    <row r="520743" spans="16:16">
      <c r="P520743" s="310"/>
    </row>
    <row r="520744" spans="16:16">
      <c r="P520744" s="310"/>
    </row>
    <row r="520745" spans="16:16">
      <c r="P520745" s="310"/>
    </row>
    <row r="520746" spans="16:16">
      <c r="P520746" s="310"/>
    </row>
    <row r="520747" spans="16:16">
      <c r="P520747" s="310"/>
    </row>
    <row r="520748" spans="16:16">
      <c r="P520748" s="310"/>
    </row>
    <row r="520749" spans="16:16">
      <c r="P520749" s="310"/>
    </row>
    <row r="520750" spans="16:16">
      <c r="P520750" s="310"/>
    </row>
    <row r="520751" spans="16:16">
      <c r="P520751" s="310"/>
    </row>
    <row r="520752" spans="16:16">
      <c r="P520752" s="310"/>
    </row>
    <row r="520753" spans="16:16">
      <c r="P520753" s="310"/>
    </row>
    <row r="520754" spans="16:16">
      <c r="P520754" s="310"/>
    </row>
    <row r="520755" spans="16:16">
      <c r="P520755" s="310"/>
    </row>
    <row r="520756" spans="16:16">
      <c r="P520756" s="310"/>
    </row>
    <row r="520757" spans="16:16">
      <c r="P520757" s="310"/>
    </row>
    <row r="520758" spans="16:16">
      <c r="P520758" s="310"/>
    </row>
    <row r="520759" spans="16:16">
      <c r="P520759" s="310"/>
    </row>
    <row r="520760" spans="16:16">
      <c r="P520760" s="310"/>
    </row>
    <row r="520761" spans="16:16">
      <c r="P520761" s="310"/>
    </row>
    <row r="520762" spans="16:16">
      <c r="P520762" s="310"/>
    </row>
    <row r="520763" spans="16:16">
      <c r="P520763" s="310"/>
    </row>
    <row r="520764" spans="16:16">
      <c r="P520764" s="310"/>
    </row>
    <row r="520765" spans="16:16">
      <c r="P520765" s="310"/>
    </row>
    <row r="520766" spans="16:16">
      <c r="P520766" s="310"/>
    </row>
    <row r="520767" spans="16:16">
      <c r="P520767" s="310"/>
    </row>
    <row r="520768" spans="16:16">
      <c r="P520768" s="310"/>
    </row>
    <row r="520769" spans="16:16">
      <c r="P520769" s="310"/>
    </row>
    <row r="520770" spans="16:16">
      <c r="P520770" s="310"/>
    </row>
    <row r="520771" spans="16:16">
      <c r="P520771" s="310"/>
    </row>
    <row r="520772" spans="16:16">
      <c r="P520772" s="310"/>
    </row>
    <row r="520773" spans="16:16">
      <c r="P520773" s="310"/>
    </row>
    <row r="520774" spans="16:16">
      <c r="P520774" s="310"/>
    </row>
    <row r="520775" spans="16:16">
      <c r="P520775" s="310"/>
    </row>
    <row r="520776" spans="16:16">
      <c r="P520776" s="310"/>
    </row>
    <row r="520777" spans="16:16">
      <c r="P520777" s="310"/>
    </row>
    <row r="520778" spans="16:16">
      <c r="P520778" s="310"/>
    </row>
    <row r="520779" spans="16:16">
      <c r="P520779" s="310"/>
    </row>
    <row r="520780" spans="16:16">
      <c r="P520780" s="310"/>
    </row>
    <row r="520781" spans="16:16">
      <c r="P520781" s="310"/>
    </row>
    <row r="520782" spans="16:16">
      <c r="P520782" s="310"/>
    </row>
    <row r="520783" spans="16:16">
      <c r="P520783" s="310"/>
    </row>
    <row r="520784" spans="16:16">
      <c r="P520784" s="310"/>
    </row>
    <row r="520785" spans="16:16">
      <c r="P520785" s="310"/>
    </row>
    <row r="520786" spans="16:16">
      <c r="P520786" s="310"/>
    </row>
    <row r="520787" spans="16:16">
      <c r="P520787" s="310"/>
    </row>
    <row r="520788" spans="16:16">
      <c r="P520788" s="310"/>
    </row>
    <row r="520789" spans="16:16">
      <c r="P520789" s="310"/>
    </row>
    <row r="520790" spans="16:16">
      <c r="P520790" s="310"/>
    </row>
    <row r="520791" spans="16:16">
      <c r="P520791" s="310"/>
    </row>
    <row r="520792" spans="16:16">
      <c r="P520792" s="310"/>
    </row>
    <row r="520793" spans="16:16">
      <c r="P520793" s="310"/>
    </row>
    <row r="520794" spans="16:16">
      <c r="P520794" s="310"/>
    </row>
    <row r="520795" spans="16:16">
      <c r="P520795" s="310"/>
    </row>
    <row r="520796" spans="16:16">
      <c r="P520796" s="310"/>
    </row>
    <row r="520797" spans="16:16">
      <c r="P520797" s="310"/>
    </row>
    <row r="520798" spans="16:16">
      <c r="P520798" s="310"/>
    </row>
    <row r="520799" spans="16:16">
      <c r="P520799" s="310"/>
    </row>
    <row r="520800" spans="16:16">
      <c r="P520800" s="310"/>
    </row>
    <row r="520801" spans="16:16">
      <c r="P520801" s="310"/>
    </row>
    <row r="520802" spans="16:16">
      <c r="P520802" s="310"/>
    </row>
    <row r="520803" spans="16:16">
      <c r="P520803" s="310"/>
    </row>
    <row r="520804" spans="16:16">
      <c r="P520804" s="310"/>
    </row>
    <row r="520805" spans="16:16">
      <c r="P520805" s="310"/>
    </row>
    <row r="520806" spans="16:16">
      <c r="P520806" s="310"/>
    </row>
    <row r="520807" spans="16:16">
      <c r="P520807" s="310"/>
    </row>
    <row r="520808" spans="16:16">
      <c r="P520808" s="310"/>
    </row>
    <row r="520809" spans="16:16">
      <c r="P520809" s="310"/>
    </row>
    <row r="520810" spans="16:16">
      <c r="P520810" s="310"/>
    </row>
    <row r="520811" spans="16:16">
      <c r="P520811" s="310"/>
    </row>
    <row r="520812" spans="16:16">
      <c r="P520812" s="310"/>
    </row>
    <row r="520813" spans="16:16">
      <c r="P520813" s="310"/>
    </row>
    <row r="520814" spans="16:16">
      <c r="P520814" s="310"/>
    </row>
    <row r="520815" spans="16:16">
      <c r="P520815" s="310"/>
    </row>
    <row r="520816" spans="16:16">
      <c r="P520816" s="310"/>
    </row>
    <row r="520817" spans="16:16">
      <c r="P520817" s="310"/>
    </row>
    <row r="520818" spans="16:16">
      <c r="P520818" s="310"/>
    </row>
    <row r="520819" spans="16:16">
      <c r="P520819" s="310"/>
    </row>
    <row r="520820" spans="16:16">
      <c r="P520820" s="310"/>
    </row>
    <row r="520821" spans="16:16">
      <c r="P520821" s="310"/>
    </row>
    <row r="520822" spans="16:16">
      <c r="P520822" s="310"/>
    </row>
    <row r="520823" spans="16:16">
      <c r="P520823" s="310"/>
    </row>
    <row r="520824" spans="16:16">
      <c r="P520824" s="310"/>
    </row>
    <row r="520825" spans="16:16">
      <c r="P520825" s="310"/>
    </row>
    <row r="520826" spans="16:16">
      <c r="P520826" s="310"/>
    </row>
    <row r="520827" spans="16:16">
      <c r="P520827" s="310"/>
    </row>
    <row r="520828" spans="16:16">
      <c r="P520828" s="310"/>
    </row>
    <row r="520829" spans="16:16">
      <c r="P520829" s="310"/>
    </row>
    <row r="520830" spans="16:16">
      <c r="P520830" s="310"/>
    </row>
    <row r="520831" spans="16:16">
      <c r="P520831" s="310"/>
    </row>
    <row r="520832" spans="16:16">
      <c r="P520832" s="310"/>
    </row>
    <row r="520833" spans="16:16">
      <c r="P520833" s="310"/>
    </row>
    <row r="520834" spans="16:16">
      <c r="P520834" s="310"/>
    </row>
    <row r="520835" spans="16:16">
      <c r="P520835" s="310"/>
    </row>
    <row r="520836" spans="16:16">
      <c r="P520836" s="310"/>
    </row>
    <row r="520837" spans="16:16">
      <c r="P520837" s="310"/>
    </row>
    <row r="520838" spans="16:16">
      <c r="P520838" s="310"/>
    </row>
    <row r="520839" spans="16:16">
      <c r="P520839" s="310"/>
    </row>
    <row r="520840" spans="16:16">
      <c r="P520840" s="310"/>
    </row>
    <row r="520841" spans="16:16">
      <c r="P520841" s="310"/>
    </row>
    <row r="520842" spans="16:16">
      <c r="P520842" s="310"/>
    </row>
    <row r="520843" spans="16:16">
      <c r="P520843" s="310"/>
    </row>
    <row r="520844" spans="16:16">
      <c r="P520844" s="310"/>
    </row>
    <row r="520845" spans="16:16">
      <c r="P520845" s="310"/>
    </row>
    <row r="520846" spans="16:16">
      <c r="P520846" s="310"/>
    </row>
    <row r="520847" spans="16:16">
      <c r="P520847" s="310"/>
    </row>
    <row r="520848" spans="16:16">
      <c r="P520848" s="310"/>
    </row>
    <row r="520849" spans="16:16">
      <c r="P520849" s="310"/>
    </row>
    <row r="520850" spans="16:16">
      <c r="P520850" s="310"/>
    </row>
    <row r="520851" spans="16:16">
      <c r="P520851" s="310"/>
    </row>
    <row r="520852" spans="16:16">
      <c r="P520852" s="310"/>
    </row>
    <row r="520853" spans="16:16">
      <c r="P520853" s="310"/>
    </row>
    <row r="520854" spans="16:16">
      <c r="P520854" s="310"/>
    </row>
    <row r="520855" spans="16:16">
      <c r="P520855" s="310"/>
    </row>
    <row r="520856" spans="16:16">
      <c r="P520856" s="310"/>
    </row>
    <row r="520857" spans="16:16">
      <c r="P520857" s="310"/>
    </row>
    <row r="520858" spans="16:16">
      <c r="P520858" s="310"/>
    </row>
    <row r="520859" spans="16:16">
      <c r="P520859" s="310"/>
    </row>
    <row r="520860" spans="16:16">
      <c r="P520860" s="310"/>
    </row>
    <row r="520861" spans="16:16">
      <c r="P520861" s="310"/>
    </row>
    <row r="520862" spans="16:16">
      <c r="P520862" s="310"/>
    </row>
    <row r="520863" spans="16:16">
      <c r="P520863" s="310"/>
    </row>
    <row r="520864" spans="16:16">
      <c r="P520864" s="310"/>
    </row>
    <row r="520865" spans="16:16">
      <c r="P520865" s="310"/>
    </row>
    <row r="520866" spans="16:16">
      <c r="P520866" s="310"/>
    </row>
    <row r="520867" spans="16:16">
      <c r="P520867" s="310"/>
    </row>
    <row r="520868" spans="16:16">
      <c r="P520868" s="310"/>
    </row>
    <row r="520869" spans="16:16">
      <c r="P520869" s="310"/>
    </row>
    <row r="520870" spans="16:16">
      <c r="P520870" s="310"/>
    </row>
    <row r="520871" spans="16:16">
      <c r="P520871" s="310"/>
    </row>
    <row r="520872" spans="16:16">
      <c r="P520872" s="310"/>
    </row>
    <row r="520873" spans="16:16">
      <c r="P520873" s="310"/>
    </row>
    <row r="520874" spans="16:16">
      <c r="P520874" s="310"/>
    </row>
    <row r="520875" spans="16:16">
      <c r="P520875" s="310"/>
    </row>
    <row r="520876" spans="16:16">
      <c r="P520876" s="310"/>
    </row>
    <row r="520877" spans="16:16">
      <c r="P520877" s="310"/>
    </row>
    <row r="520878" spans="16:16">
      <c r="P520878" s="310"/>
    </row>
    <row r="520879" spans="16:16">
      <c r="P520879" s="310"/>
    </row>
    <row r="520880" spans="16:16">
      <c r="P520880" s="310"/>
    </row>
    <row r="520881" spans="16:16">
      <c r="P520881" s="310"/>
    </row>
    <row r="520882" spans="16:16">
      <c r="P520882" s="310"/>
    </row>
    <row r="520883" spans="16:16">
      <c r="P520883" s="310"/>
    </row>
    <row r="520884" spans="16:16">
      <c r="P520884" s="310"/>
    </row>
    <row r="520885" spans="16:16">
      <c r="P520885" s="310"/>
    </row>
    <row r="520886" spans="16:16">
      <c r="P520886" s="310"/>
    </row>
    <row r="520887" spans="16:16">
      <c r="P520887" s="310"/>
    </row>
    <row r="520888" spans="16:16">
      <c r="P520888" s="310"/>
    </row>
    <row r="520889" spans="16:16">
      <c r="P520889" s="310"/>
    </row>
    <row r="520890" spans="16:16">
      <c r="P520890" s="310"/>
    </row>
    <row r="520891" spans="16:16">
      <c r="P520891" s="310"/>
    </row>
    <row r="520892" spans="16:16">
      <c r="P520892" s="310"/>
    </row>
    <row r="520893" spans="16:16">
      <c r="P520893" s="310"/>
    </row>
    <row r="520894" spans="16:16">
      <c r="P520894" s="310"/>
    </row>
    <row r="520895" spans="16:16">
      <c r="P520895" s="310"/>
    </row>
    <row r="520896" spans="16:16">
      <c r="P520896" s="310"/>
    </row>
    <row r="520897" spans="16:16">
      <c r="P520897" s="310"/>
    </row>
    <row r="520898" spans="16:16">
      <c r="P520898" s="310"/>
    </row>
    <row r="520899" spans="16:16">
      <c r="P520899" s="310"/>
    </row>
    <row r="520900" spans="16:16">
      <c r="P520900" s="310"/>
    </row>
    <row r="520901" spans="16:16">
      <c r="P520901" s="310"/>
    </row>
    <row r="520902" spans="16:16">
      <c r="P520902" s="310"/>
    </row>
    <row r="520903" spans="16:16">
      <c r="P520903" s="310"/>
    </row>
    <row r="520904" spans="16:16">
      <c r="P520904" s="310"/>
    </row>
    <row r="520905" spans="16:16">
      <c r="P520905" s="310"/>
    </row>
    <row r="520906" spans="16:16">
      <c r="P520906" s="310"/>
    </row>
    <row r="520907" spans="16:16">
      <c r="P520907" s="310"/>
    </row>
    <row r="520908" spans="16:16">
      <c r="P520908" s="310"/>
    </row>
    <row r="520909" spans="16:16">
      <c r="P520909" s="310"/>
    </row>
    <row r="520910" spans="16:16">
      <c r="P520910" s="310"/>
    </row>
    <row r="520911" spans="16:16">
      <c r="P520911" s="310"/>
    </row>
    <row r="520912" spans="16:16">
      <c r="P520912" s="310"/>
    </row>
    <row r="520913" spans="16:16">
      <c r="P520913" s="310"/>
    </row>
    <row r="520914" spans="16:16">
      <c r="P520914" s="310"/>
    </row>
    <row r="520915" spans="16:16">
      <c r="P520915" s="310"/>
    </row>
    <row r="520916" spans="16:16">
      <c r="P520916" s="310"/>
    </row>
    <row r="520917" spans="16:16">
      <c r="P520917" s="310"/>
    </row>
    <row r="520918" spans="16:16">
      <c r="P520918" s="310"/>
    </row>
    <row r="520919" spans="16:16">
      <c r="P520919" s="310"/>
    </row>
    <row r="520920" spans="16:16">
      <c r="P520920" s="310"/>
    </row>
    <row r="520921" spans="16:16">
      <c r="P520921" s="310"/>
    </row>
    <row r="520922" spans="16:16">
      <c r="P520922" s="310"/>
    </row>
    <row r="520923" spans="16:16">
      <c r="P520923" s="310"/>
    </row>
    <row r="520924" spans="16:16">
      <c r="P520924" s="310"/>
    </row>
    <row r="520925" spans="16:16">
      <c r="P520925" s="310"/>
    </row>
    <row r="520926" spans="16:16">
      <c r="P520926" s="310"/>
    </row>
    <row r="520927" spans="16:16">
      <c r="P520927" s="310"/>
    </row>
    <row r="520928" spans="16:16">
      <c r="P520928" s="310"/>
    </row>
    <row r="520929" spans="16:16">
      <c r="P520929" s="310"/>
    </row>
    <row r="520930" spans="16:16">
      <c r="P520930" s="310"/>
    </row>
    <row r="520931" spans="16:16">
      <c r="P520931" s="310"/>
    </row>
    <row r="520932" spans="16:16">
      <c r="P520932" s="310"/>
    </row>
    <row r="520933" spans="16:16">
      <c r="P520933" s="310"/>
    </row>
    <row r="520934" spans="16:16">
      <c r="P520934" s="310"/>
    </row>
    <row r="520935" spans="16:16">
      <c r="P520935" s="310"/>
    </row>
    <row r="520936" spans="16:16">
      <c r="P520936" s="310"/>
    </row>
    <row r="520937" spans="16:16">
      <c r="P520937" s="310"/>
    </row>
    <row r="520938" spans="16:16">
      <c r="P520938" s="310"/>
    </row>
    <row r="520939" spans="16:16">
      <c r="P520939" s="310"/>
    </row>
    <row r="520940" spans="16:16">
      <c r="P520940" s="310"/>
    </row>
    <row r="520941" spans="16:16">
      <c r="P520941" s="310"/>
    </row>
    <row r="520942" spans="16:16">
      <c r="P520942" s="310"/>
    </row>
    <row r="520943" spans="16:16">
      <c r="P520943" s="310"/>
    </row>
    <row r="520944" spans="16:16">
      <c r="P520944" s="310"/>
    </row>
    <row r="520945" spans="16:16">
      <c r="P520945" s="310"/>
    </row>
    <row r="520946" spans="16:16">
      <c r="P520946" s="310"/>
    </row>
    <row r="520947" spans="16:16">
      <c r="P520947" s="310"/>
    </row>
    <row r="520948" spans="16:16">
      <c r="P520948" s="310"/>
    </row>
    <row r="520949" spans="16:16">
      <c r="P520949" s="310"/>
    </row>
    <row r="520950" spans="16:16">
      <c r="P520950" s="310"/>
    </row>
    <row r="520951" spans="16:16">
      <c r="P520951" s="310"/>
    </row>
    <row r="520952" spans="16:16">
      <c r="P520952" s="310"/>
    </row>
    <row r="520953" spans="16:16">
      <c r="P520953" s="310"/>
    </row>
    <row r="520954" spans="16:16">
      <c r="P520954" s="310"/>
    </row>
    <row r="520955" spans="16:16">
      <c r="P520955" s="310"/>
    </row>
    <row r="520956" spans="16:16">
      <c r="P520956" s="310"/>
    </row>
    <row r="520957" spans="16:16">
      <c r="P520957" s="310"/>
    </row>
    <row r="520958" spans="16:16">
      <c r="P520958" s="310"/>
    </row>
    <row r="520959" spans="16:16">
      <c r="P520959" s="310"/>
    </row>
    <row r="520960" spans="16:16">
      <c r="P520960" s="310"/>
    </row>
    <row r="520961" spans="16:16">
      <c r="P520961" s="310"/>
    </row>
    <row r="520962" spans="16:16">
      <c r="P520962" s="310"/>
    </row>
    <row r="520963" spans="16:16">
      <c r="P520963" s="310"/>
    </row>
    <row r="520964" spans="16:16">
      <c r="P520964" s="310"/>
    </row>
    <row r="520965" spans="16:16">
      <c r="P520965" s="310"/>
    </row>
    <row r="520966" spans="16:16">
      <c r="P520966" s="310"/>
    </row>
    <row r="520967" spans="16:16">
      <c r="P520967" s="310"/>
    </row>
    <row r="520968" spans="16:16">
      <c r="P520968" s="310"/>
    </row>
    <row r="520969" spans="16:16">
      <c r="P520969" s="310"/>
    </row>
    <row r="520970" spans="16:16">
      <c r="P520970" s="310"/>
    </row>
    <row r="520971" spans="16:16">
      <c r="P520971" s="310"/>
    </row>
    <row r="520972" spans="16:16">
      <c r="P520972" s="310"/>
    </row>
    <row r="520973" spans="16:16">
      <c r="P520973" s="310"/>
    </row>
    <row r="520974" spans="16:16">
      <c r="P520974" s="310"/>
    </row>
    <row r="520975" spans="16:16">
      <c r="P520975" s="310"/>
    </row>
    <row r="520976" spans="16:16">
      <c r="P520976" s="310"/>
    </row>
    <row r="520977" spans="16:16">
      <c r="P520977" s="310"/>
    </row>
    <row r="520978" spans="16:16">
      <c r="P520978" s="310"/>
    </row>
    <row r="520979" spans="16:16">
      <c r="P520979" s="310"/>
    </row>
    <row r="520980" spans="16:16">
      <c r="P520980" s="310"/>
    </row>
    <row r="520981" spans="16:16">
      <c r="P520981" s="310"/>
    </row>
    <row r="520982" spans="16:16">
      <c r="P520982" s="310"/>
    </row>
    <row r="520983" spans="16:16">
      <c r="P520983" s="310"/>
    </row>
    <row r="520984" spans="16:16">
      <c r="P520984" s="310"/>
    </row>
    <row r="520985" spans="16:16">
      <c r="P520985" s="310"/>
    </row>
    <row r="520986" spans="16:16">
      <c r="P520986" s="310"/>
    </row>
    <row r="520987" spans="16:16">
      <c r="P520987" s="310"/>
    </row>
    <row r="520988" spans="16:16">
      <c r="P520988" s="310"/>
    </row>
    <row r="520989" spans="16:16">
      <c r="P520989" s="310"/>
    </row>
    <row r="520990" spans="16:16">
      <c r="P520990" s="310"/>
    </row>
    <row r="520991" spans="16:16">
      <c r="P520991" s="310"/>
    </row>
    <row r="520992" spans="16:16">
      <c r="P520992" s="310"/>
    </row>
    <row r="520993" spans="16:16">
      <c r="P520993" s="310"/>
    </row>
    <row r="520994" spans="16:16">
      <c r="P520994" s="310"/>
    </row>
    <row r="520995" spans="16:16">
      <c r="P520995" s="310"/>
    </row>
    <row r="520996" spans="16:16">
      <c r="P520996" s="310"/>
    </row>
    <row r="520997" spans="16:16">
      <c r="P520997" s="310"/>
    </row>
    <row r="520998" spans="16:16">
      <c r="P520998" s="310"/>
    </row>
    <row r="520999" spans="16:16">
      <c r="P520999" s="310"/>
    </row>
    <row r="521000" spans="16:16">
      <c r="P521000" s="310"/>
    </row>
    <row r="521001" spans="16:16">
      <c r="P521001" s="310"/>
    </row>
    <row r="521002" spans="16:16">
      <c r="P521002" s="310"/>
    </row>
    <row r="521003" spans="16:16">
      <c r="P521003" s="310"/>
    </row>
    <row r="521004" spans="16:16">
      <c r="P521004" s="310"/>
    </row>
    <row r="521005" spans="16:16">
      <c r="P521005" s="310"/>
    </row>
    <row r="521006" spans="16:16">
      <c r="P521006" s="310"/>
    </row>
    <row r="521007" spans="16:16">
      <c r="P521007" s="310"/>
    </row>
    <row r="521008" spans="16:16">
      <c r="P521008" s="310"/>
    </row>
    <row r="521009" spans="16:16">
      <c r="P521009" s="310"/>
    </row>
    <row r="521010" spans="16:16">
      <c r="P521010" s="310"/>
    </row>
    <row r="521011" spans="16:16">
      <c r="P521011" s="310"/>
    </row>
    <row r="521012" spans="16:16">
      <c r="P521012" s="310"/>
    </row>
    <row r="521013" spans="16:16">
      <c r="P521013" s="310"/>
    </row>
    <row r="521014" spans="16:16">
      <c r="P521014" s="310"/>
    </row>
    <row r="521015" spans="16:16">
      <c r="P521015" s="310"/>
    </row>
    <row r="521016" spans="16:16">
      <c r="P521016" s="310"/>
    </row>
    <row r="521017" spans="16:16">
      <c r="P521017" s="310"/>
    </row>
    <row r="521018" spans="16:16">
      <c r="P521018" s="310"/>
    </row>
    <row r="521019" spans="16:16">
      <c r="P521019" s="310"/>
    </row>
    <row r="521020" spans="16:16">
      <c r="P521020" s="310"/>
    </row>
    <row r="521021" spans="16:16">
      <c r="P521021" s="310"/>
    </row>
    <row r="521022" spans="16:16">
      <c r="P521022" s="310"/>
    </row>
    <row r="521023" spans="16:16">
      <c r="P521023" s="310"/>
    </row>
    <row r="521024" spans="16:16">
      <c r="P521024" s="310"/>
    </row>
    <row r="521025" spans="16:16">
      <c r="P521025" s="310"/>
    </row>
    <row r="521026" spans="16:16">
      <c r="P521026" s="310"/>
    </row>
    <row r="521027" spans="16:16">
      <c r="P521027" s="310"/>
    </row>
    <row r="521028" spans="16:16">
      <c r="P521028" s="310"/>
    </row>
    <row r="521029" spans="16:16">
      <c r="P521029" s="310"/>
    </row>
    <row r="521030" spans="16:16">
      <c r="P521030" s="310"/>
    </row>
    <row r="521031" spans="16:16">
      <c r="P521031" s="310"/>
    </row>
    <row r="521032" spans="16:16">
      <c r="P521032" s="310"/>
    </row>
    <row r="521033" spans="16:16">
      <c r="P521033" s="310"/>
    </row>
    <row r="521034" spans="16:16">
      <c r="P521034" s="310"/>
    </row>
    <row r="521035" spans="16:16">
      <c r="P521035" s="310"/>
    </row>
    <row r="521036" spans="16:16">
      <c r="P521036" s="310"/>
    </row>
    <row r="521037" spans="16:16">
      <c r="P521037" s="310"/>
    </row>
    <row r="521038" spans="16:16">
      <c r="P521038" s="310"/>
    </row>
    <row r="521039" spans="16:16">
      <c r="P521039" s="310"/>
    </row>
    <row r="521040" spans="16:16">
      <c r="P521040" s="310"/>
    </row>
    <row r="521041" spans="16:16">
      <c r="P521041" s="310"/>
    </row>
    <row r="521042" spans="16:16">
      <c r="P521042" s="310"/>
    </row>
    <row r="521043" spans="16:16">
      <c r="P521043" s="310"/>
    </row>
    <row r="521044" spans="16:16">
      <c r="P521044" s="310"/>
    </row>
    <row r="521045" spans="16:16">
      <c r="P521045" s="310"/>
    </row>
    <row r="521046" spans="16:16">
      <c r="P521046" s="310"/>
    </row>
    <row r="521047" spans="16:16">
      <c r="P521047" s="310"/>
    </row>
    <row r="521048" spans="16:16">
      <c r="P521048" s="310"/>
    </row>
    <row r="521049" spans="16:16">
      <c r="P521049" s="310"/>
    </row>
    <row r="521050" spans="16:16">
      <c r="P521050" s="310"/>
    </row>
    <row r="521051" spans="16:16">
      <c r="P521051" s="310"/>
    </row>
    <row r="521052" spans="16:16">
      <c r="P521052" s="310"/>
    </row>
    <row r="521053" spans="16:16">
      <c r="P521053" s="310"/>
    </row>
    <row r="521054" spans="16:16">
      <c r="P521054" s="310"/>
    </row>
    <row r="521055" spans="16:16">
      <c r="P521055" s="310"/>
    </row>
    <row r="521056" spans="16:16">
      <c r="P521056" s="310"/>
    </row>
    <row r="521057" spans="16:16">
      <c r="P521057" s="310"/>
    </row>
    <row r="521058" spans="16:16">
      <c r="P521058" s="310"/>
    </row>
    <row r="521059" spans="16:16">
      <c r="P521059" s="310"/>
    </row>
    <row r="521060" spans="16:16">
      <c r="P521060" s="310"/>
    </row>
    <row r="521061" spans="16:16">
      <c r="P521061" s="310"/>
    </row>
    <row r="521062" spans="16:16">
      <c r="P521062" s="310"/>
    </row>
    <row r="521063" spans="16:16">
      <c r="P521063" s="310"/>
    </row>
    <row r="521064" spans="16:16">
      <c r="P521064" s="310"/>
    </row>
    <row r="521065" spans="16:16">
      <c r="P521065" s="310"/>
    </row>
    <row r="521066" spans="16:16">
      <c r="P521066" s="310"/>
    </row>
    <row r="521067" spans="16:16">
      <c r="P521067" s="310"/>
    </row>
    <row r="521068" spans="16:16">
      <c r="P521068" s="310"/>
    </row>
    <row r="521069" spans="16:16">
      <c r="P521069" s="310"/>
    </row>
    <row r="521070" spans="16:16">
      <c r="P521070" s="310"/>
    </row>
    <row r="521071" spans="16:16">
      <c r="P521071" s="310"/>
    </row>
    <row r="521072" spans="16:16">
      <c r="P521072" s="310"/>
    </row>
    <row r="521073" spans="16:16">
      <c r="P521073" s="310"/>
    </row>
    <row r="521074" spans="16:16">
      <c r="P521074" s="310"/>
    </row>
    <row r="521075" spans="16:16">
      <c r="P521075" s="310"/>
    </row>
    <row r="521076" spans="16:16">
      <c r="P521076" s="310"/>
    </row>
    <row r="521077" spans="16:16">
      <c r="P521077" s="310"/>
    </row>
    <row r="521078" spans="16:16">
      <c r="P521078" s="310"/>
    </row>
    <row r="521079" spans="16:16">
      <c r="P521079" s="310"/>
    </row>
    <row r="521080" spans="16:16">
      <c r="P521080" s="310"/>
    </row>
    <row r="521081" spans="16:16">
      <c r="P521081" s="310"/>
    </row>
    <row r="521082" spans="16:16">
      <c r="P521082" s="310"/>
    </row>
    <row r="521083" spans="16:16">
      <c r="P521083" s="310"/>
    </row>
    <row r="521084" spans="16:16">
      <c r="P521084" s="310"/>
    </row>
    <row r="521085" spans="16:16">
      <c r="P521085" s="310"/>
    </row>
    <row r="521086" spans="16:16">
      <c r="P521086" s="310"/>
    </row>
    <row r="521087" spans="16:16">
      <c r="P521087" s="310"/>
    </row>
    <row r="521088" spans="16:16">
      <c r="P521088" s="310"/>
    </row>
    <row r="521089" spans="16:16">
      <c r="P521089" s="310"/>
    </row>
    <row r="521090" spans="16:16">
      <c r="P521090" s="310"/>
    </row>
    <row r="521091" spans="16:16">
      <c r="P521091" s="310"/>
    </row>
    <row r="521092" spans="16:16">
      <c r="P521092" s="310"/>
    </row>
    <row r="521093" spans="16:16">
      <c r="P521093" s="310"/>
    </row>
    <row r="521094" spans="16:16">
      <c r="P521094" s="310"/>
    </row>
    <row r="521095" spans="16:16">
      <c r="P521095" s="310"/>
    </row>
    <row r="521096" spans="16:16">
      <c r="P521096" s="310"/>
    </row>
    <row r="521097" spans="16:16">
      <c r="P521097" s="310"/>
    </row>
    <row r="521098" spans="16:16">
      <c r="P521098" s="310"/>
    </row>
    <row r="521099" spans="16:16">
      <c r="P521099" s="310"/>
    </row>
    <row r="521100" spans="16:16">
      <c r="P521100" s="310"/>
    </row>
    <row r="521101" spans="16:16">
      <c r="P521101" s="310"/>
    </row>
    <row r="521102" spans="16:16">
      <c r="P521102" s="310"/>
    </row>
    <row r="521103" spans="16:16">
      <c r="P521103" s="310"/>
    </row>
    <row r="521104" spans="16:16">
      <c r="P521104" s="310"/>
    </row>
    <row r="521105" spans="16:16">
      <c r="P521105" s="310"/>
    </row>
    <row r="521106" spans="16:16">
      <c r="P521106" s="310"/>
    </row>
    <row r="521107" spans="16:16">
      <c r="P521107" s="310"/>
    </row>
    <row r="521108" spans="16:16">
      <c r="P521108" s="310"/>
    </row>
    <row r="521109" spans="16:16">
      <c r="P521109" s="310"/>
    </row>
    <row r="521110" spans="16:16">
      <c r="P521110" s="310"/>
    </row>
    <row r="521111" spans="16:16">
      <c r="P521111" s="310"/>
    </row>
    <row r="521112" spans="16:16">
      <c r="P521112" s="310"/>
    </row>
    <row r="521113" spans="16:16">
      <c r="P521113" s="310"/>
    </row>
    <row r="521114" spans="16:16">
      <c r="P521114" s="310"/>
    </row>
    <row r="521115" spans="16:16">
      <c r="P521115" s="310"/>
    </row>
    <row r="521116" spans="16:16">
      <c r="P521116" s="310"/>
    </row>
    <row r="521117" spans="16:16">
      <c r="P521117" s="310"/>
    </row>
    <row r="521118" spans="16:16">
      <c r="P521118" s="310"/>
    </row>
    <row r="521119" spans="16:16">
      <c r="P521119" s="310"/>
    </row>
    <row r="521120" spans="16:16">
      <c r="P521120" s="310"/>
    </row>
    <row r="521121" spans="16:16">
      <c r="P521121" s="310"/>
    </row>
    <row r="521122" spans="16:16">
      <c r="P521122" s="310"/>
    </row>
    <row r="521123" spans="16:16">
      <c r="P521123" s="310"/>
    </row>
    <row r="521124" spans="16:16">
      <c r="P521124" s="310"/>
    </row>
    <row r="521125" spans="16:16">
      <c r="P521125" s="310"/>
    </row>
    <row r="521126" spans="16:16">
      <c r="P521126" s="310"/>
    </row>
    <row r="521127" spans="16:16">
      <c r="P521127" s="310"/>
    </row>
    <row r="521128" spans="16:16">
      <c r="P521128" s="310"/>
    </row>
    <row r="521129" spans="16:16">
      <c r="P521129" s="310"/>
    </row>
    <row r="521130" spans="16:16">
      <c r="P521130" s="310"/>
    </row>
    <row r="521131" spans="16:16">
      <c r="P521131" s="310"/>
    </row>
    <row r="521132" spans="16:16">
      <c r="P521132" s="310"/>
    </row>
    <row r="521133" spans="16:16">
      <c r="P521133" s="310"/>
    </row>
    <row r="521134" spans="16:16">
      <c r="P521134" s="310"/>
    </row>
    <row r="521135" spans="16:16">
      <c r="P521135" s="310"/>
    </row>
    <row r="521136" spans="16:16">
      <c r="P521136" s="310"/>
    </row>
    <row r="521137" spans="16:16">
      <c r="P521137" s="310"/>
    </row>
    <row r="521138" spans="16:16">
      <c r="P521138" s="310"/>
    </row>
    <row r="521139" spans="16:16">
      <c r="P521139" s="310"/>
    </row>
    <row r="521140" spans="16:16">
      <c r="P521140" s="310"/>
    </row>
    <row r="521141" spans="16:16">
      <c r="P521141" s="310"/>
    </row>
    <row r="521142" spans="16:16">
      <c r="P521142" s="310"/>
    </row>
    <row r="521143" spans="16:16">
      <c r="P521143" s="310"/>
    </row>
    <row r="521144" spans="16:16">
      <c r="P521144" s="310"/>
    </row>
    <row r="521145" spans="16:16">
      <c r="P521145" s="310"/>
    </row>
    <row r="521146" spans="16:16">
      <c r="P521146" s="310"/>
    </row>
    <row r="521147" spans="16:16">
      <c r="P521147" s="310"/>
    </row>
    <row r="521148" spans="16:16">
      <c r="P521148" s="310"/>
    </row>
    <row r="521149" spans="16:16">
      <c r="P521149" s="310"/>
    </row>
    <row r="521150" spans="16:16">
      <c r="P521150" s="310"/>
    </row>
    <row r="521151" spans="16:16">
      <c r="P521151" s="310"/>
    </row>
    <row r="521152" spans="16:16">
      <c r="P521152" s="310"/>
    </row>
    <row r="521153" spans="16:16">
      <c r="P521153" s="310"/>
    </row>
    <row r="521154" spans="16:16">
      <c r="P521154" s="310"/>
    </row>
    <row r="521155" spans="16:16">
      <c r="P521155" s="310"/>
    </row>
    <row r="521156" spans="16:16">
      <c r="P521156" s="310"/>
    </row>
    <row r="521157" spans="16:16">
      <c r="P521157" s="310"/>
    </row>
    <row r="521158" spans="16:16">
      <c r="P521158" s="310"/>
    </row>
    <row r="521159" spans="16:16">
      <c r="P521159" s="310"/>
    </row>
    <row r="521160" spans="16:16">
      <c r="P521160" s="310"/>
    </row>
    <row r="521161" spans="16:16">
      <c r="P521161" s="310"/>
    </row>
    <row r="521162" spans="16:16">
      <c r="P521162" s="310"/>
    </row>
    <row r="521163" spans="16:16">
      <c r="P521163" s="310"/>
    </row>
    <row r="521164" spans="16:16">
      <c r="P521164" s="310"/>
    </row>
    <row r="521165" spans="16:16">
      <c r="P521165" s="310"/>
    </row>
    <row r="521166" spans="16:16">
      <c r="P521166" s="310"/>
    </row>
    <row r="521167" spans="16:16">
      <c r="P521167" s="310"/>
    </row>
    <row r="521168" spans="16:16">
      <c r="P521168" s="310"/>
    </row>
    <row r="521169" spans="16:16">
      <c r="P521169" s="310"/>
    </row>
    <row r="521170" spans="16:16">
      <c r="P521170" s="310"/>
    </row>
    <row r="521171" spans="16:16">
      <c r="P521171" s="310"/>
    </row>
    <row r="521172" spans="16:16">
      <c r="P521172" s="310"/>
    </row>
    <row r="521173" spans="16:16">
      <c r="P521173" s="310"/>
    </row>
    <row r="521174" spans="16:16">
      <c r="P521174" s="310"/>
    </row>
    <row r="521175" spans="16:16">
      <c r="P521175" s="310"/>
    </row>
    <row r="521176" spans="16:16">
      <c r="P521176" s="310"/>
    </row>
    <row r="521177" spans="16:16">
      <c r="P521177" s="310"/>
    </row>
    <row r="521178" spans="16:16">
      <c r="P521178" s="310"/>
    </row>
    <row r="521179" spans="16:16">
      <c r="P521179" s="310"/>
    </row>
    <row r="521180" spans="16:16">
      <c r="P521180" s="310"/>
    </row>
    <row r="521181" spans="16:16">
      <c r="P521181" s="310"/>
    </row>
    <row r="521182" spans="16:16">
      <c r="P521182" s="310"/>
    </row>
    <row r="521183" spans="16:16">
      <c r="P521183" s="310"/>
    </row>
    <row r="521184" spans="16:16">
      <c r="P521184" s="310"/>
    </row>
    <row r="521185" spans="16:16">
      <c r="P521185" s="310"/>
    </row>
    <row r="521186" spans="16:16">
      <c r="P521186" s="310"/>
    </row>
    <row r="521187" spans="16:16">
      <c r="P521187" s="310"/>
    </row>
    <row r="521188" spans="16:16">
      <c r="P521188" s="310"/>
    </row>
    <row r="521189" spans="16:16">
      <c r="P521189" s="310"/>
    </row>
    <row r="521190" spans="16:16">
      <c r="P521190" s="310"/>
    </row>
    <row r="521191" spans="16:16">
      <c r="P521191" s="310"/>
    </row>
    <row r="521192" spans="16:16">
      <c r="P521192" s="310"/>
    </row>
    <row r="521193" spans="16:16">
      <c r="P521193" s="310"/>
    </row>
    <row r="521194" spans="16:16">
      <c r="P521194" s="310"/>
    </row>
    <row r="521195" spans="16:16">
      <c r="P521195" s="310"/>
    </row>
    <row r="521196" spans="16:16">
      <c r="P521196" s="310"/>
    </row>
    <row r="521197" spans="16:16">
      <c r="P521197" s="310"/>
    </row>
    <row r="521198" spans="16:16">
      <c r="P521198" s="310"/>
    </row>
    <row r="521199" spans="16:16">
      <c r="P521199" s="310"/>
    </row>
    <row r="521200" spans="16:16">
      <c r="P521200" s="310"/>
    </row>
    <row r="521201" spans="16:16">
      <c r="P521201" s="310"/>
    </row>
    <row r="521202" spans="16:16">
      <c r="P521202" s="310"/>
    </row>
    <row r="521203" spans="16:16">
      <c r="P521203" s="310"/>
    </row>
    <row r="521204" spans="16:16">
      <c r="P521204" s="310"/>
    </row>
    <row r="521205" spans="16:16">
      <c r="P521205" s="310"/>
    </row>
    <row r="521206" spans="16:16">
      <c r="P521206" s="310"/>
    </row>
    <row r="521207" spans="16:16">
      <c r="P521207" s="310"/>
    </row>
    <row r="521208" spans="16:16">
      <c r="P521208" s="310"/>
    </row>
    <row r="521209" spans="16:16">
      <c r="P521209" s="310"/>
    </row>
    <row r="521210" spans="16:16">
      <c r="P521210" s="310"/>
    </row>
    <row r="521211" spans="16:16">
      <c r="P521211" s="310"/>
    </row>
    <row r="521212" spans="16:16">
      <c r="P521212" s="310"/>
    </row>
    <row r="521213" spans="16:16">
      <c r="P521213" s="310"/>
    </row>
    <row r="521214" spans="16:16">
      <c r="P521214" s="310"/>
    </row>
    <row r="521215" spans="16:16">
      <c r="P521215" s="310"/>
    </row>
    <row r="521216" spans="16:16">
      <c r="P521216" s="310"/>
    </row>
    <row r="521217" spans="16:16">
      <c r="P521217" s="310"/>
    </row>
    <row r="521218" spans="16:16">
      <c r="P521218" s="310"/>
    </row>
    <row r="521219" spans="16:16">
      <c r="P521219" s="310"/>
    </row>
    <row r="521220" spans="16:16">
      <c r="P521220" s="310"/>
    </row>
    <row r="521221" spans="16:16">
      <c r="P521221" s="310"/>
    </row>
    <row r="521222" spans="16:16">
      <c r="P521222" s="310"/>
    </row>
    <row r="521223" spans="16:16">
      <c r="P521223" s="310"/>
    </row>
    <row r="521224" spans="16:16">
      <c r="P521224" s="310"/>
    </row>
    <row r="521225" spans="16:16">
      <c r="P521225" s="310"/>
    </row>
    <row r="521226" spans="16:16">
      <c r="P521226" s="310"/>
    </row>
    <row r="521227" spans="16:16">
      <c r="P521227" s="310"/>
    </row>
    <row r="521228" spans="16:16">
      <c r="P521228" s="310"/>
    </row>
    <row r="521229" spans="16:16">
      <c r="P521229" s="310"/>
    </row>
    <row r="521230" spans="16:16">
      <c r="P521230" s="310"/>
    </row>
    <row r="521231" spans="16:16">
      <c r="P521231" s="310"/>
    </row>
    <row r="521232" spans="16:16">
      <c r="P521232" s="310"/>
    </row>
    <row r="521233" spans="16:16">
      <c r="P521233" s="310"/>
    </row>
    <row r="521234" spans="16:16">
      <c r="P521234" s="310"/>
    </row>
    <row r="521235" spans="16:16">
      <c r="P521235" s="310"/>
    </row>
    <row r="521236" spans="16:16">
      <c r="P521236" s="310"/>
    </row>
    <row r="521237" spans="16:16">
      <c r="P521237" s="310"/>
    </row>
    <row r="521238" spans="16:16">
      <c r="P521238" s="310"/>
    </row>
    <row r="521239" spans="16:16">
      <c r="P521239" s="310"/>
    </row>
    <row r="521240" spans="16:16">
      <c r="P521240" s="310"/>
    </row>
    <row r="521241" spans="16:16">
      <c r="P521241" s="310"/>
    </row>
    <row r="521242" spans="16:16">
      <c r="P521242" s="310"/>
    </row>
    <row r="521243" spans="16:16">
      <c r="P521243" s="310"/>
    </row>
    <row r="521244" spans="16:16">
      <c r="P521244" s="310"/>
    </row>
    <row r="521245" spans="16:16">
      <c r="P521245" s="310"/>
    </row>
    <row r="521246" spans="16:16">
      <c r="P521246" s="310"/>
    </row>
    <row r="521247" spans="16:16">
      <c r="P521247" s="310"/>
    </row>
    <row r="521248" spans="16:16">
      <c r="P521248" s="310"/>
    </row>
    <row r="521249" spans="16:16">
      <c r="P521249" s="310"/>
    </row>
    <row r="521250" spans="16:16">
      <c r="P521250" s="310"/>
    </row>
    <row r="521251" spans="16:16">
      <c r="P521251" s="310"/>
    </row>
    <row r="521252" spans="16:16">
      <c r="P521252" s="310"/>
    </row>
    <row r="521253" spans="16:16">
      <c r="P521253" s="310"/>
    </row>
    <row r="521254" spans="16:16">
      <c r="P521254" s="310"/>
    </row>
    <row r="521255" spans="16:16">
      <c r="P521255" s="310"/>
    </row>
    <row r="521256" spans="16:16">
      <c r="P521256" s="310"/>
    </row>
    <row r="521257" spans="16:16">
      <c r="P521257" s="310"/>
    </row>
    <row r="521258" spans="16:16">
      <c r="P521258" s="310"/>
    </row>
    <row r="521259" spans="16:16">
      <c r="P521259" s="310"/>
    </row>
    <row r="521260" spans="16:16">
      <c r="P521260" s="310"/>
    </row>
    <row r="521261" spans="16:16">
      <c r="P521261" s="310"/>
    </row>
    <row r="521262" spans="16:16">
      <c r="P521262" s="310"/>
    </row>
    <row r="521263" spans="16:16">
      <c r="P521263" s="310"/>
    </row>
    <row r="521264" spans="16:16">
      <c r="P521264" s="310"/>
    </row>
    <row r="521265" spans="16:16">
      <c r="P521265" s="310"/>
    </row>
    <row r="521266" spans="16:16">
      <c r="P521266" s="310"/>
    </row>
    <row r="521267" spans="16:16">
      <c r="P521267" s="310"/>
    </row>
    <row r="521268" spans="16:16">
      <c r="P521268" s="310"/>
    </row>
    <row r="521269" spans="16:16">
      <c r="P521269" s="310"/>
    </row>
    <row r="521270" spans="16:16">
      <c r="P521270" s="310"/>
    </row>
    <row r="521271" spans="16:16">
      <c r="P521271" s="310"/>
    </row>
    <row r="521272" spans="16:16">
      <c r="P521272" s="310"/>
    </row>
    <row r="521273" spans="16:16">
      <c r="P521273" s="310"/>
    </row>
    <row r="521274" spans="16:16">
      <c r="P521274" s="310"/>
    </row>
    <row r="521275" spans="16:16">
      <c r="P521275" s="310"/>
    </row>
    <row r="521276" spans="16:16">
      <c r="P521276" s="310"/>
    </row>
    <row r="521277" spans="16:16">
      <c r="P521277" s="310"/>
    </row>
    <row r="521278" spans="16:16">
      <c r="P521278" s="310"/>
    </row>
    <row r="521279" spans="16:16">
      <c r="P521279" s="310"/>
    </row>
    <row r="521280" spans="16:16">
      <c r="P521280" s="310"/>
    </row>
    <row r="521281" spans="16:16">
      <c r="P521281" s="310"/>
    </row>
    <row r="521282" spans="16:16">
      <c r="P521282" s="310"/>
    </row>
    <row r="521283" spans="16:16">
      <c r="P521283" s="310"/>
    </row>
    <row r="521284" spans="16:16">
      <c r="P521284" s="310"/>
    </row>
    <row r="521285" spans="16:16">
      <c r="P521285" s="310"/>
    </row>
    <row r="521286" spans="16:16">
      <c r="P521286" s="310"/>
    </row>
    <row r="521287" spans="16:16">
      <c r="P521287" s="310"/>
    </row>
    <row r="521288" spans="16:16">
      <c r="P521288" s="310"/>
    </row>
    <row r="521289" spans="16:16">
      <c r="P521289" s="310"/>
    </row>
    <row r="521290" spans="16:16">
      <c r="P521290" s="310"/>
    </row>
    <row r="521291" spans="16:16">
      <c r="P521291" s="310"/>
    </row>
    <row r="521292" spans="16:16">
      <c r="P521292" s="310"/>
    </row>
    <row r="521293" spans="16:16">
      <c r="P521293" s="310"/>
    </row>
    <row r="521294" spans="16:16">
      <c r="P521294" s="310"/>
    </row>
    <row r="521295" spans="16:16">
      <c r="P521295" s="310"/>
    </row>
    <row r="521296" spans="16:16">
      <c r="P521296" s="310"/>
    </row>
    <row r="521297" spans="16:16">
      <c r="P521297" s="310"/>
    </row>
    <row r="521298" spans="16:16">
      <c r="P521298" s="310"/>
    </row>
    <row r="521299" spans="16:16">
      <c r="P521299" s="310"/>
    </row>
    <row r="521300" spans="16:16">
      <c r="P521300" s="310"/>
    </row>
    <row r="521301" spans="16:16">
      <c r="P521301" s="310"/>
    </row>
    <row r="521302" spans="16:16">
      <c r="P521302" s="310"/>
    </row>
    <row r="521303" spans="16:16">
      <c r="P521303" s="310"/>
    </row>
    <row r="521304" spans="16:16">
      <c r="P521304" s="310"/>
    </row>
    <row r="521305" spans="16:16">
      <c r="P521305" s="310"/>
    </row>
    <row r="521306" spans="16:16">
      <c r="P521306" s="310"/>
    </row>
    <row r="521307" spans="16:16">
      <c r="P521307" s="310"/>
    </row>
    <row r="521308" spans="16:16">
      <c r="P521308" s="310"/>
    </row>
    <row r="521309" spans="16:16">
      <c r="P521309" s="310"/>
    </row>
    <row r="521310" spans="16:16">
      <c r="P521310" s="310"/>
    </row>
    <row r="521311" spans="16:16">
      <c r="P521311" s="310"/>
    </row>
    <row r="521312" spans="16:16">
      <c r="P521312" s="310"/>
    </row>
    <row r="521313" spans="16:16">
      <c r="P521313" s="310"/>
    </row>
    <row r="521314" spans="16:16">
      <c r="P521314" s="310"/>
    </row>
    <row r="521315" spans="16:16">
      <c r="P521315" s="310"/>
    </row>
    <row r="521316" spans="16:16">
      <c r="P521316" s="310"/>
    </row>
    <row r="521317" spans="16:16">
      <c r="P521317" s="310"/>
    </row>
    <row r="521318" spans="16:16">
      <c r="P521318" s="310"/>
    </row>
    <row r="521319" spans="16:16">
      <c r="P521319" s="310"/>
    </row>
    <row r="521320" spans="16:16">
      <c r="P521320" s="310"/>
    </row>
    <row r="521321" spans="16:16">
      <c r="P521321" s="310"/>
    </row>
    <row r="521322" spans="16:16">
      <c r="P521322" s="310"/>
    </row>
    <row r="521323" spans="16:16">
      <c r="P521323" s="310"/>
    </row>
    <row r="521324" spans="16:16">
      <c r="P521324" s="310"/>
    </row>
    <row r="521325" spans="16:16">
      <c r="P521325" s="310"/>
    </row>
    <row r="521326" spans="16:16">
      <c r="P521326" s="310"/>
    </row>
    <row r="521327" spans="16:16">
      <c r="P521327" s="310"/>
    </row>
    <row r="521328" spans="16:16">
      <c r="P521328" s="310"/>
    </row>
    <row r="521329" spans="16:16">
      <c r="P521329" s="310"/>
    </row>
    <row r="521330" spans="16:16">
      <c r="P521330" s="310"/>
    </row>
    <row r="521331" spans="16:16">
      <c r="P521331" s="310"/>
    </row>
    <row r="521332" spans="16:16">
      <c r="P521332" s="310"/>
    </row>
    <row r="521333" spans="16:16">
      <c r="P521333" s="310"/>
    </row>
    <row r="521334" spans="16:16">
      <c r="P521334" s="310"/>
    </row>
    <row r="521335" spans="16:16">
      <c r="P521335" s="310"/>
    </row>
    <row r="521336" spans="16:16">
      <c r="P521336" s="310"/>
    </row>
    <row r="521337" spans="16:16">
      <c r="P521337" s="310"/>
    </row>
    <row r="521338" spans="16:16">
      <c r="P521338" s="310"/>
    </row>
    <row r="521339" spans="16:16">
      <c r="P521339" s="310"/>
    </row>
    <row r="521340" spans="16:16">
      <c r="P521340" s="310"/>
    </row>
    <row r="521341" spans="16:16">
      <c r="P521341" s="310"/>
    </row>
    <row r="521342" spans="16:16">
      <c r="P521342" s="310"/>
    </row>
    <row r="521343" spans="16:16">
      <c r="P521343" s="310"/>
    </row>
    <row r="521344" spans="16:16">
      <c r="P521344" s="310"/>
    </row>
    <row r="521345" spans="16:16">
      <c r="P521345" s="310"/>
    </row>
    <row r="521346" spans="16:16">
      <c r="P521346" s="310"/>
    </row>
    <row r="521347" spans="16:16">
      <c r="P521347" s="310"/>
    </row>
    <row r="521348" spans="16:16">
      <c r="P521348" s="310"/>
    </row>
    <row r="521349" spans="16:16">
      <c r="P521349" s="310"/>
    </row>
    <row r="521350" spans="16:16">
      <c r="P521350" s="310"/>
    </row>
    <row r="521351" spans="16:16">
      <c r="P521351" s="310"/>
    </row>
    <row r="521352" spans="16:16">
      <c r="P521352" s="310"/>
    </row>
    <row r="521353" spans="16:16">
      <c r="P521353" s="310"/>
    </row>
    <row r="521354" spans="16:16">
      <c r="P521354" s="310"/>
    </row>
    <row r="521355" spans="16:16">
      <c r="P521355" s="310"/>
    </row>
    <row r="521356" spans="16:16">
      <c r="P521356" s="310"/>
    </row>
    <row r="521357" spans="16:16">
      <c r="P521357" s="310"/>
    </row>
    <row r="521358" spans="16:16">
      <c r="P521358" s="310"/>
    </row>
    <row r="521359" spans="16:16">
      <c r="P521359" s="310"/>
    </row>
    <row r="521360" spans="16:16">
      <c r="P521360" s="310"/>
    </row>
    <row r="521361" spans="16:16">
      <c r="P521361" s="310"/>
    </row>
    <row r="521362" spans="16:16">
      <c r="P521362" s="310"/>
    </row>
    <row r="521363" spans="16:16">
      <c r="P521363" s="310"/>
    </row>
    <row r="521364" spans="16:16">
      <c r="P521364" s="310"/>
    </row>
    <row r="521365" spans="16:16">
      <c r="P521365" s="310"/>
    </row>
    <row r="521366" spans="16:16">
      <c r="P521366" s="310"/>
    </row>
    <row r="521367" spans="16:16">
      <c r="P521367" s="310"/>
    </row>
    <row r="521368" spans="16:16">
      <c r="P521368" s="310"/>
    </row>
    <row r="521369" spans="16:16">
      <c r="P521369" s="310"/>
    </row>
    <row r="521370" spans="16:16">
      <c r="P521370" s="310"/>
    </row>
    <row r="521371" spans="16:16">
      <c r="P521371" s="310"/>
    </row>
    <row r="521372" spans="16:16">
      <c r="P521372" s="310"/>
    </row>
    <row r="521373" spans="16:16">
      <c r="P521373" s="310"/>
    </row>
    <row r="521374" spans="16:16">
      <c r="P521374" s="310"/>
    </row>
    <row r="521375" spans="16:16">
      <c r="P521375" s="310"/>
    </row>
    <row r="521376" spans="16:16">
      <c r="P521376" s="310"/>
    </row>
    <row r="521377" spans="16:16">
      <c r="P521377" s="310"/>
    </row>
    <row r="521378" spans="16:16">
      <c r="P521378" s="310"/>
    </row>
    <row r="521379" spans="16:16">
      <c r="P521379" s="310"/>
    </row>
    <row r="521380" spans="16:16">
      <c r="P521380" s="310"/>
    </row>
    <row r="521381" spans="16:16">
      <c r="P521381" s="310"/>
    </row>
    <row r="521382" spans="16:16">
      <c r="P521382" s="310"/>
    </row>
    <row r="521383" spans="16:16">
      <c r="P521383" s="310"/>
    </row>
    <row r="521384" spans="16:16">
      <c r="P521384" s="310"/>
    </row>
    <row r="521385" spans="16:16">
      <c r="P521385" s="310"/>
    </row>
    <row r="521386" spans="16:16">
      <c r="P521386" s="310"/>
    </row>
    <row r="521387" spans="16:16">
      <c r="P521387" s="310"/>
    </row>
    <row r="521388" spans="16:16">
      <c r="P521388" s="310"/>
    </row>
    <row r="521389" spans="16:16">
      <c r="P521389" s="310"/>
    </row>
    <row r="521390" spans="16:16">
      <c r="P521390" s="310"/>
    </row>
    <row r="521391" spans="16:16">
      <c r="P521391" s="310"/>
    </row>
    <row r="521392" spans="16:16">
      <c r="P521392" s="310"/>
    </row>
    <row r="521393" spans="16:16">
      <c r="P521393" s="310"/>
    </row>
    <row r="521394" spans="16:16">
      <c r="P521394" s="310"/>
    </row>
    <row r="521395" spans="16:16">
      <c r="P521395" s="310"/>
    </row>
    <row r="521396" spans="16:16">
      <c r="P521396" s="310"/>
    </row>
    <row r="521397" spans="16:16">
      <c r="P521397" s="310"/>
    </row>
    <row r="521398" spans="16:16">
      <c r="P521398" s="310"/>
    </row>
    <row r="521399" spans="16:16">
      <c r="P521399" s="310"/>
    </row>
    <row r="521400" spans="16:16">
      <c r="P521400" s="310"/>
    </row>
    <row r="521401" spans="16:16">
      <c r="P521401" s="310"/>
    </row>
    <row r="521402" spans="16:16">
      <c r="P521402" s="310"/>
    </row>
    <row r="521403" spans="16:16">
      <c r="P521403" s="310"/>
    </row>
    <row r="521404" spans="16:16">
      <c r="P521404" s="310"/>
    </row>
    <row r="521405" spans="16:16">
      <c r="P521405" s="310"/>
    </row>
    <row r="521406" spans="16:16">
      <c r="P521406" s="310"/>
    </row>
    <row r="521407" spans="16:16">
      <c r="P521407" s="310"/>
    </row>
    <row r="521408" spans="16:16">
      <c r="P521408" s="310"/>
    </row>
    <row r="521409" spans="16:16">
      <c r="P521409" s="310"/>
    </row>
    <row r="521410" spans="16:16">
      <c r="P521410" s="310"/>
    </row>
    <row r="521411" spans="16:16">
      <c r="P521411" s="310"/>
    </row>
    <row r="521412" spans="16:16">
      <c r="P521412" s="310"/>
    </row>
    <row r="521413" spans="16:16">
      <c r="P521413" s="310"/>
    </row>
    <row r="521414" spans="16:16">
      <c r="P521414" s="310"/>
    </row>
    <row r="521415" spans="16:16">
      <c r="P521415" s="310"/>
    </row>
    <row r="521416" spans="16:16">
      <c r="P521416" s="310"/>
    </row>
    <row r="521417" spans="16:16">
      <c r="P521417" s="310"/>
    </row>
    <row r="521418" spans="16:16">
      <c r="P521418" s="310"/>
    </row>
    <row r="521419" spans="16:16">
      <c r="P521419" s="310"/>
    </row>
    <row r="521420" spans="16:16">
      <c r="P521420" s="310"/>
    </row>
    <row r="521421" spans="16:16">
      <c r="P521421" s="310"/>
    </row>
    <row r="521422" spans="16:16">
      <c r="P521422" s="310"/>
    </row>
    <row r="521423" spans="16:16">
      <c r="P521423" s="310"/>
    </row>
    <row r="521424" spans="16:16">
      <c r="P521424" s="310"/>
    </row>
    <row r="521425" spans="16:16">
      <c r="P521425" s="310"/>
    </row>
    <row r="521426" spans="16:16">
      <c r="P521426" s="310"/>
    </row>
    <row r="521427" spans="16:16">
      <c r="P521427" s="310"/>
    </row>
    <row r="521428" spans="16:16">
      <c r="P521428" s="310"/>
    </row>
    <row r="521429" spans="16:16">
      <c r="P521429" s="310"/>
    </row>
    <row r="521430" spans="16:16">
      <c r="P521430" s="310"/>
    </row>
    <row r="521431" spans="16:16">
      <c r="P521431" s="310"/>
    </row>
    <row r="521432" spans="16:16">
      <c r="P521432" s="310"/>
    </row>
    <row r="521433" spans="16:16">
      <c r="P521433" s="310"/>
    </row>
    <row r="521434" spans="16:16">
      <c r="P521434" s="310"/>
    </row>
    <row r="521435" spans="16:16">
      <c r="P521435" s="310"/>
    </row>
    <row r="521436" spans="16:16">
      <c r="P521436" s="310"/>
    </row>
    <row r="521437" spans="16:16">
      <c r="P521437" s="310"/>
    </row>
    <row r="521438" spans="16:16">
      <c r="P521438" s="310"/>
    </row>
    <row r="521439" spans="16:16">
      <c r="P521439" s="310"/>
    </row>
    <row r="521440" spans="16:16">
      <c r="P521440" s="310"/>
    </row>
    <row r="521441" spans="16:16">
      <c r="P521441" s="310"/>
    </row>
    <row r="521442" spans="16:16">
      <c r="P521442" s="310"/>
    </row>
    <row r="521443" spans="16:16">
      <c r="P521443" s="310"/>
    </row>
    <row r="521444" spans="16:16">
      <c r="P521444" s="310"/>
    </row>
    <row r="521445" spans="16:16">
      <c r="P521445" s="310"/>
    </row>
    <row r="521446" spans="16:16">
      <c r="P521446" s="310"/>
    </row>
    <row r="521447" spans="16:16">
      <c r="P521447" s="310"/>
    </row>
    <row r="521448" spans="16:16">
      <c r="P521448" s="310"/>
    </row>
    <row r="521449" spans="16:16">
      <c r="P521449" s="310"/>
    </row>
    <row r="521450" spans="16:16">
      <c r="P521450" s="310"/>
    </row>
    <row r="521451" spans="16:16">
      <c r="P521451" s="310"/>
    </row>
    <row r="521452" spans="16:16">
      <c r="P521452" s="310"/>
    </row>
    <row r="521453" spans="16:16">
      <c r="P521453" s="310"/>
    </row>
    <row r="521454" spans="16:16">
      <c r="P521454" s="310"/>
    </row>
    <row r="521455" spans="16:16">
      <c r="P521455" s="310"/>
    </row>
    <row r="521456" spans="16:16">
      <c r="P521456" s="310"/>
    </row>
    <row r="521457" spans="16:16">
      <c r="P521457" s="310"/>
    </row>
    <row r="521458" spans="16:16">
      <c r="P521458" s="310"/>
    </row>
    <row r="521459" spans="16:16">
      <c r="P521459" s="310"/>
    </row>
    <row r="521460" spans="16:16">
      <c r="P521460" s="310"/>
    </row>
    <row r="521461" spans="16:16">
      <c r="P521461" s="310"/>
    </row>
    <row r="521462" spans="16:16">
      <c r="P521462" s="310"/>
    </row>
    <row r="521463" spans="16:16">
      <c r="P521463" s="310"/>
    </row>
    <row r="521464" spans="16:16">
      <c r="P521464" s="310"/>
    </row>
    <row r="521465" spans="16:16">
      <c r="P521465" s="310"/>
    </row>
    <row r="521466" spans="16:16">
      <c r="P521466" s="310"/>
    </row>
    <row r="521467" spans="16:16">
      <c r="P521467" s="310"/>
    </row>
    <row r="521468" spans="16:16">
      <c r="P521468" s="310"/>
    </row>
    <row r="521469" spans="16:16">
      <c r="P521469" s="310"/>
    </row>
    <row r="521470" spans="16:16">
      <c r="P521470" s="310"/>
    </row>
    <row r="521471" spans="16:16">
      <c r="P521471" s="310"/>
    </row>
    <row r="521472" spans="16:16">
      <c r="P521472" s="310"/>
    </row>
    <row r="521473" spans="16:16">
      <c r="P521473" s="310"/>
    </row>
    <row r="521474" spans="16:16">
      <c r="P521474" s="310"/>
    </row>
    <row r="521475" spans="16:16">
      <c r="P521475" s="310"/>
    </row>
    <row r="521476" spans="16:16">
      <c r="P521476" s="310"/>
    </row>
    <row r="521477" spans="16:16">
      <c r="P521477" s="310"/>
    </row>
    <row r="521478" spans="16:16">
      <c r="P521478" s="310"/>
    </row>
    <row r="521479" spans="16:16">
      <c r="P521479" s="310"/>
    </row>
    <row r="521480" spans="16:16">
      <c r="P521480" s="310"/>
    </row>
    <row r="521481" spans="16:16">
      <c r="P521481" s="310"/>
    </row>
    <row r="521482" spans="16:16">
      <c r="P521482" s="310"/>
    </row>
    <row r="521483" spans="16:16">
      <c r="P521483" s="310"/>
    </row>
    <row r="521484" spans="16:16">
      <c r="P521484" s="310"/>
    </row>
    <row r="521485" spans="16:16">
      <c r="P521485" s="310"/>
    </row>
    <row r="521486" spans="16:16">
      <c r="P521486" s="310"/>
    </row>
    <row r="521487" spans="16:16">
      <c r="P521487" s="310"/>
    </row>
    <row r="521488" spans="16:16">
      <c r="P521488" s="310"/>
    </row>
    <row r="521489" spans="16:16">
      <c r="P521489" s="310"/>
    </row>
    <row r="521490" spans="16:16">
      <c r="P521490" s="310"/>
    </row>
    <row r="521491" spans="16:16">
      <c r="P521491" s="310"/>
    </row>
    <row r="521492" spans="16:16">
      <c r="P521492" s="310"/>
    </row>
    <row r="521493" spans="16:16">
      <c r="P521493" s="310"/>
    </row>
    <row r="521494" spans="16:16">
      <c r="P521494" s="310"/>
    </row>
    <row r="521495" spans="16:16">
      <c r="P521495" s="310"/>
    </row>
    <row r="521496" spans="16:16">
      <c r="P521496" s="310"/>
    </row>
    <row r="521497" spans="16:16">
      <c r="P521497" s="310"/>
    </row>
    <row r="521498" spans="16:16">
      <c r="P521498" s="310"/>
    </row>
    <row r="521499" spans="16:16">
      <c r="P521499" s="310"/>
    </row>
    <row r="521500" spans="16:16">
      <c r="P521500" s="310"/>
    </row>
    <row r="521501" spans="16:16">
      <c r="P521501" s="310"/>
    </row>
    <row r="521502" spans="16:16">
      <c r="P521502" s="310"/>
    </row>
    <row r="521503" spans="16:16">
      <c r="P521503" s="310"/>
    </row>
    <row r="521504" spans="16:16">
      <c r="P521504" s="310"/>
    </row>
    <row r="521505" spans="16:16">
      <c r="P521505" s="310"/>
    </row>
    <row r="521506" spans="16:16">
      <c r="P521506" s="310"/>
    </row>
    <row r="521507" spans="16:16">
      <c r="P521507" s="310"/>
    </row>
    <row r="521508" spans="16:16">
      <c r="P521508" s="310"/>
    </row>
    <row r="521509" spans="16:16">
      <c r="P521509" s="310"/>
    </row>
    <row r="521510" spans="16:16">
      <c r="P521510" s="310"/>
    </row>
    <row r="521511" spans="16:16">
      <c r="P521511" s="310"/>
    </row>
    <row r="521512" spans="16:16">
      <c r="P521512" s="310"/>
    </row>
    <row r="521513" spans="16:16">
      <c r="P521513" s="310"/>
    </row>
    <row r="521514" spans="16:16">
      <c r="P521514" s="310"/>
    </row>
    <row r="521515" spans="16:16">
      <c r="P521515" s="310"/>
    </row>
    <row r="521516" spans="16:16">
      <c r="P521516" s="310"/>
    </row>
    <row r="521517" spans="16:16">
      <c r="P521517" s="310"/>
    </row>
    <row r="521518" spans="16:16">
      <c r="P521518" s="310"/>
    </row>
    <row r="521519" spans="16:16">
      <c r="P521519" s="310"/>
    </row>
    <row r="521520" spans="16:16">
      <c r="P521520" s="310"/>
    </row>
    <row r="521521" spans="16:16">
      <c r="P521521" s="310"/>
    </row>
    <row r="521522" spans="16:16">
      <c r="P521522" s="310"/>
    </row>
    <row r="521523" spans="16:16">
      <c r="P521523" s="310"/>
    </row>
    <row r="521524" spans="16:16">
      <c r="P521524" s="310"/>
    </row>
    <row r="521525" spans="16:16">
      <c r="P521525" s="310"/>
    </row>
    <row r="521526" spans="16:16">
      <c r="P521526" s="310"/>
    </row>
    <row r="521527" spans="16:16">
      <c r="P521527" s="310"/>
    </row>
    <row r="521528" spans="16:16">
      <c r="P521528" s="310"/>
    </row>
    <row r="521529" spans="16:16">
      <c r="P521529" s="310"/>
    </row>
    <row r="521530" spans="16:16">
      <c r="P521530" s="310"/>
    </row>
    <row r="521531" spans="16:16">
      <c r="P521531" s="310"/>
    </row>
    <row r="521532" spans="16:16">
      <c r="P521532" s="310"/>
    </row>
    <row r="521533" spans="16:16">
      <c r="P521533" s="310"/>
    </row>
    <row r="521534" spans="16:16">
      <c r="P521534" s="310"/>
    </row>
    <row r="521535" spans="16:16">
      <c r="P521535" s="310"/>
    </row>
    <row r="521536" spans="16:16">
      <c r="P521536" s="310"/>
    </row>
    <row r="521537" spans="16:16">
      <c r="P521537" s="310"/>
    </row>
    <row r="521538" spans="16:16">
      <c r="P521538" s="310"/>
    </row>
    <row r="521539" spans="16:16">
      <c r="P521539" s="310"/>
    </row>
    <row r="521540" spans="16:16">
      <c r="P521540" s="310"/>
    </row>
    <row r="521541" spans="16:16">
      <c r="P521541" s="310"/>
    </row>
    <row r="521542" spans="16:16">
      <c r="P521542" s="310"/>
    </row>
    <row r="521543" spans="16:16">
      <c r="P521543" s="310"/>
    </row>
    <row r="521544" spans="16:16">
      <c r="P521544" s="310"/>
    </row>
    <row r="521545" spans="16:16">
      <c r="P521545" s="310"/>
    </row>
    <row r="521546" spans="16:16">
      <c r="P521546" s="310"/>
    </row>
    <row r="521547" spans="16:16">
      <c r="P521547" s="310"/>
    </row>
    <row r="521548" spans="16:16">
      <c r="P521548" s="310"/>
    </row>
    <row r="521549" spans="16:16">
      <c r="P521549" s="310"/>
    </row>
    <row r="521550" spans="16:16">
      <c r="P521550" s="310"/>
    </row>
    <row r="521551" spans="16:16">
      <c r="P521551" s="310"/>
    </row>
    <row r="521552" spans="16:16">
      <c r="P521552" s="310"/>
    </row>
    <row r="521553" spans="16:16">
      <c r="P521553" s="310"/>
    </row>
    <row r="521554" spans="16:16">
      <c r="P521554" s="310"/>
    </row>
    <row r="521555" spans="16:16">
      <c r="P521555" s="310"/>
    </row>
    <row r="521556" spans="16:16">
      <c r="P521556" s="310"/>
    </row>
    <row r="521557" spans="16:16">
      <c r="P521557" s="310"/>
    </row>
    <row r="521558" spans="16:16">
      <c r="P521558" s="310"/>
    </row>
    <row r="521559" spans="16:16">
      <c r="P521559" s="310"/>
    </row>
    <row r="521560" spans="16:16">
      <c r="P521560" s="310"/>
    </row>
    <row r="521561" spans="16:16">
      <c r="P521561" s="310"/>
    </row>
    <row r="521562" spans="16:16">
      <c r="P521562" s="310"/>
    </row>
    <row r="521563" spans="16:16">
      <c r="P521563" s="310"/>
    </row>
    <row r="521564" spans="16:16">
      <c r="P521564" s="310"/>
    </row>
    <row r="521565" spans="16:16">
      <c r="P521565" s="310"/>
    </row>
    <row r="521566" spans="16:16">
      <c r="P521566" s="310"/>
    </row>
    <row r="521567" spans="16:16">
      <c r="P521567" s="310"/>
    </row>
    <row r="521568" spans="16:16">
      <c r="P521568" s="310"/>
    </row>
    <row r="521569" spans="16:16">
      <c r="P521569" s="310"/>
    </row>
    <row r="521570" spans="16:16">
      <c r="P521570" s="310"/>
    </row>
    <row r="521571" spans="16:16">
      <c r="P521571" s="310"/>
    </row>
    <row r="521572" spans="16:16">
      <c r="P521572" s="310"/>
    </row>
    <row r="521573" spans="16:16">
      <c r="P521573" s="310"/>
    </row>
    <row r="521574" spans="16:16">
      <c r="P521574" s="310"/>
    </row>
    <row r="521575" spans="16:16">
      <c r="P521575" s="310"/>
    </row>
    <row r="521576" spans="16:16">
      <c r="P521576" s="310"/>
    </row>
    <row r="521577" spans="16:16">
      <c r="P521577" s="310"/>
    </row>
    <row r="521578" spans="16:16">
      <c r="P521578" s="310"/>
    </row>
    <row r="521579" spans="16:16">
      <c r="P521579" s="310"/>
    </row>
    <row r="521580" spans="16:16">
      <c r="P521580" s="310"/>
    </row>
    <row r="521581" spans="16:16">
      <c r="P521581" s="310"/>
    </row>
    <row r="521582" spans="16:16">
      <c r="P521582" s="310"/>
    </row>
    <row r="521583" spans="16:16">
      <c r="P521583" s="310"/>
    </row>
    <row r="521584" spans="16:16">
      <c r="P521584" s="310"/>
    </row>
    <row r="521585" spans="16:16">
      <c r="P521585" s="310"/>
    </row>
    <row r="521586" spans="16:16">
      <c r="P521586" s="310"/>
    </row>
    <row r="521587" spans="16:16">
      <c r="P521587" s="310"/>
    </row>
    <row r="521588" spans="16:16">
      <c r="P521588" s="310"/>
    </row>
    <row r="521589" spans="16:16">
      <c r="P521589" s="310"/>
    </row>
    <row r="521590" spans="16:16">
      <c r="P521590" s="310"/>
    </row>
    <row r="521591" spans="16:16">
      <c r="P521591" s="310"/>
    </row>
    <row r="521592" spans="16:16">
      <c r="P521592" s="310"/>
    </row>
    <row r="521593" spans="16:16">
      <c r="P521593" s="310"/>
    </row>
    <row r="521594" spans="16:16">
      <c r="P521594" s="310"/>
    </row>
    <row r="521595" spans="16:16">
      <c r="P521595" s="310"/>
    </row>
    <row r="521596" spans="16:16">
      <c r="P521596" s="310"/>
    </row>
    <row r="521597" spans="16:16">
      <c r="P521597" s="310"/>
    </row>
    <row r="521598" spans="16:16">
      <c r="P521598" s="310"/>
    </row>
    <row r="521599" spans="16:16">
      <c r="P521599" s="310"/>
    </row>
    <row r="521600" spans="16:16">
      <c r="P521600" s="310"/>
    </row>
    <row r="521601" spans="16:16">
      <c r="P521601" s="310"/>
    </row>
    <row r="521602" spans="16:16">
      <c r="P521602" s="310"/>
    </row>
    <row r="521603" spans="16:16">
      <c r="P521603" s="310"/>
    </row>
    <row r="521604" spans="16:16">
      <c r="P521604" s="310"/>
    </row>
    <row r="521605" spans="16:16">
      <c r="P521605" s="310"/>
    </row>
    <row r="521606" spans="16:16">
      <c r="P521606" s="310"/>
    </row>
    <row r="521607" spans="16:16">
      <c r="P521607" s="310"/>
    </row>
    <row r="521608" spans="16:16">
      <c r="P521608" s="310"/>
    </row>
    <row r="521609" spans="16:16">
      <c r="P521609" s="310"/>
    </row>
    <row r="521610" spans="16:16">
      <c r="P521610" s="310"/>
    </row>
    <row r="521611" spans="16:16">
      <c r="P521611" s="310"/>
    </row>
    <row r="521612" spans="16:16">
      <c r="P521612" s="310"/>
    </row>
    <row r="521613" spans="16:16">
      <c r="P521613" s="310"/>
    </row>
    <row r="521614" spans="16:16">
      <c r="P521614" s="310"/>
    </row>
    <row r="521615" spans="16:16">
      <c r="P521615" s="310"/>
    </row>
    <row r="521616" spans="16:16">
      <c r="P521616" s="310"/>
    </row>
    <row r="521617" spans="16:16">
      <c r="P521617" s="310"/>
    </row>
    <row r="521618" spans="16:16">
      <c r="P521618" s="310"/>
    </row>
    <row r="521619" spans="16:16">
      <c r="P521619" s="310"/>
    </row>
    <row r="521620" spans="16:16">
      <c r="P521620" s="310"/>
    </row>
    <row r="521621" spans="16:16">
      <c r="P521621" s="310"/>
    </row>
    <row r="521622" spans="16:16">
      <c r="P521622" s="310"/>
    </row>
    <row r="521623" spans="16:16">
      <c r="P521623" s="310"/>
    </row>
    <row r="521624" spans="16:16">
      <c r="P521624" s="310"/>
    </row>
    <row r="521625" spans="16:16">
      <c r="P521625" s="310"/>
    </row>
    <row r="521626" spans="16:16">
      <c r="P521626" s="310"/>
    </row>
    <row r="521627" spans="16:16">
      <c r="P521627" s="310"/>
    </row>
    <row r="521628" spans="16:16">
      <c r="P521628" s="310"/>
    </row>
    <row r="521629" spans="16:16">
      <c r="P521629" s="310"/>
    </row>
    <row r="521630" spans="16:16">
      <c r="P521630" s="310"/>
    </row>
    <row r="521631" spans="16:16">
      <c r="P521631" s="310"/>
    </row>
    <row r="521632" spans="16:16">
      <c r="P521632" s="310"/>
    </row>
    <row r="521633" spans="16:16">
      <c r="P521633" s="310"/>
    </row>
    <row r="521634" spans="16:16">
      <c r="P521634" s="310"/>
    </row>
    <row r="521635" spans="16:16">
      <c r="P521635" s="310"/>
    </row>
    <row r="521636" spans="16:16">
      <c r="P521636" s="310"/>
    </row>
    <row r="521637" spans="16:16">
      <c r="P521637" s="310"/>
    </row>
    <row r="521638" spans="16:16">
      <c r="P521638" s="310"/>
    </row>
    <row r="521639" spans="16:16">
      <c r="P521639" s="310"/>
    </row>
    <row r="521640" spans="16:16">
      <c r="P521640" s="310"/>
    </row>
    <row r="521641" spans="16:16">
      <c r="P521641" s="310"/>
    </row>
    <row r="521642" spans="16:16">
      <c r="P521642" s="310"/>
    </row>
    <row r="521643" spans="16:16">
      <c r="P521643" s="310"/>
    </row>
    <row r="521644" spans="16:16">
      <c r="P521644" s="310"/>
    </row>
    <row r="521645" spans="16:16">
      <c r="P521645" s="310"/>
    </row>
    <row r="521646" spans="16:16">
      <c r="P521646" s="310"/>
    </row>
    <row r="521647" spans="16:16">
      <c r="P521647" s="310"/>
    </row>
    <row r="521648" spans="16:16">
      <c r="P521648" s="310"/>
    </row>
    <row r="521649" spans="16:16">
      <c r="P521649" s="310"/>
    </row>
    <row r="521650" spans="16:16">
      <c r="P521650" s="310"/>
    </row>
    <row r="521651" spans="16:16">
      <c r="P521651" s="310"/>
    </row>
    <row r="521652" spans="16:16">
      <c r="P521652" s="310"/>
    </row>
    <row r="521653" spans="16:16">
      <c r="P521653" s="310"/>
    </row>
    <row r="521654" spans="16:16">
      <c r="P521654" s="310"/>
    </row>
    <row r="521655" spans="16:16">
      <c r="P521655" s="310"/>
    </row>
    <row r="521656" spans="16:16">
      <c r="P521656" s="310"/>
    </row>
    <row r="521657" spans="16:16">
      <c r="P521657" s="310"/>
    </row>
    <row r="521658" spans="16:16">
      <c r="P521658" s="310"/>
    </row>
    <row r="521659" spans="16:16">
      <c r="P521659" s="310"/>
    </row>
    <row r="521660" spans="16:16">
      <c r="P521660" s="310"/>
    </row>
    <row r="521661" spans="16:16">
      <c r="P521661" s="310"/>
    </row>
    <row r="521662" spans="16:16">
      <c r="P521662" s="310"/>
    </row>
    <row r="521663" spans="16:16">
      <c r="P521663" s="310"/>
    </row>
    <row r="521664" spans="16:16">
      <c r="P521664" s="310"/>
    </row>
    <row r="521665" spans="16:16">
      <c r="P521665" s="310"/>
    </row>
    <row r="521666" spans="16:16">
      <c r="P521666" s="310"/>
    </row>
    <row r="521667" spans="16:16">
      <c r="P521667" s="310"/>
    </row>
    <row r="521668" spans="16:16">
      <c r="P521668" s="310"/>
    </row>
    <row r="521669" spans="16:16">
      <c r="P521669" s="310"/>
    </row>
    <row r="521670" spans="16:16">
      <c r="P521670" s="310"/>
    </row>
    <row r="521671" spans="16:16">
      <c r="P521671" s="310"/>
    </row>
    <row r="521672" spans="16:16">
      <c r="P521672" s="310"/>
    </row>
    <row r="521673" spans="16:16">
      <c r="P521673" s="310"/>
    </row>
    <row r="521674" spans="16:16">
      <c r="P521674" s="310"/>
    </row>
    <row r="521675" spans="16:16">
      <c r="P521675" s="310"/>
    </row>
    <row r="521676" spans="16:16">
      <c r="P521676" s="310"/>
    </row>
    <row r="521677" spans="16:16">
      <c r="P521677" s="310"/>
    </row>
    <row r="521678" spans="16:16">
      <c r="P521678" s="310"/>
    </row>
    <row r="521679" spans="16:16">
      <c r="P521679" s="310"/>
    </row>
    <row r="521680" spans="16:16">
      <c r="P521680" s="310"/>
    </row>
    <row r="521681" spans="16:16">
      <c r="P521681" s="310"/>
    </row>
    <row r="521682" spans="16:16">
      <c r="P521682" s="310"/>
    </row>
    <row r="521683" spans="16:16">
      <c r="P521683" s="310"/>
    </row>
    <row r="521684" spans="16:16">
      <c r="P521684" s="310"/>
    </row>
    <row r="521685" spans="16:16">
      <c r="P521685" s="310"/>
    </row>
    <row r="521686" spans="16:16">
      <c r="P521686" s="310"/>
    </row>
    <row r="521687" spans="16:16">
      <c r="P521687" s="310"/>
    </row>
    <row r="521688" spans="16:16">
      <c r="P521688" s="310"/>
    </row>
    <row r="521689" spans="16:16">
      <c r="P521689" s="310"/>
    </row>
    <row r="521690" spans="16:16">
      <c r="P521690" s="310"/>
    </row>
    <row r="521691" spans="16:16">
      <c r="P521691" s="310"/>
    </row>
    <row r="521692" spans="16:16">
      <c r="P521692" s="310"/>
    </row>
    <row r="521693" spans="16:16">
      <c r="P521693" s="310"/>
    </row>
    <row r="521694" spans="16:16">
      <c r="P521694" s="310"/>
    </row>
    <row r="521695" spans="16:16">
      <c r="P521695" s="310"/>
    </row>
    <row r="521696" spans="16:16">
      <c r="P521696" s="310"/>
    </row>
    <row r="521697" spans="16:16">
      <c r="P521697" s="310"/>
    </row>
    <row r="521698" spans="16:16">
      <c r="P521698" s="310"/>
    </row>
    <row r="521699" spans="16:16">
      <c r="P521699" s="310"/>
    </row>
    <row r="521700" spans="16:16">
      <c r="P521700" s="310"/>
    </row>
    <row r="521701" spans="16:16">
      <c r="P521701" s="310"/>
    </row>
    <row r="521702" spans="16:16">
      <c r="P521702" s="310"/>
    </row>
    <row r="521703" spans="16:16">
      <c r="P521703" s="310"/>
    </row>
    <row r="521704" spans="16:16">
      <c r="P521704" s="310"/>
    </row>
    <row r="521705" spans="16:16">
      <c r="P521705" s="310"/>
    </row>
    <row r="521706" spans="16:16">
      <c r="P521706" s="310"/>
    </row>
    <row r="521707" spans="16:16">
      <c r="P521707" s="310"/>
    </row>
    <row r="521708" spans="16:16">
      <c r="P521708" s="310"/>
    </row>
    <row r="521709" spans="16:16">
      <c r="P521709" s="310"/>
    </row>
    <row r="521710" spans="16:16">
      <c r="P521710" s="310"/>
    </row>
    <row r="521711" spans="16:16">
      <c r="P521711" s="310"/>
    </row>
    <row r="521712" spans="16:16">
      <c r="P521712" s="310"/>
    </row>
    <row r="521713" spans="16:16">
      <c r="P521713" s="310"/>
    </row>
    <row r="521714" spans="16:16">
      <c r="P521714" s="310"/>
    </row>
    <row r="521715" spans="16:16">
      <c r="P521715" s="310"/>
    </row>
    <row r="521716" spans="16:16">
      <c r="P521716" s="310"/>
    </row>
    <row r="521717" spans="16:16">
      <c r="P521717" s="310"/>
    </row>
    <row r="521718" spans="16:16">
      <c r="P521718" s="310"/>
    </row>
    <row r="521719" spans="16:16">
      <c r="P521719" s="310"/>
    </row>
    <row r="521720" spans="16:16">
      <c r="P521720" s="310"/>
    </row>
    <row r="521721" spans="16:16">
      <c r="P521721" s="310"/>
    </row>
    <row r="521722" spans="16:16">
      <c r="P521722" s="310"/>
    </row>
    <row r="521723" spans="16:16">
      <c r="P521723" s="310"/>
    </row>
    <row r="521724" spans="16:16">
      <c r="P521724" s="310"/>
    </row>
    <row r="521725" spans="16:16">
      <c r="P521725" s="310"/>
    </row>
    <row r="521726" spans="16:16">
      <c r="P521726" s="310"/>
    </row>
    <row r="521727" spans="16:16">
      <c r="P521727" s="310"/>
    </row>
    <row r="521728" spans="16:16">
      <c r="P521728" s="310"/>
    </row>
    <row r="521729" spans="16:16">
      <c r="P521729" s="310"/>
    </row>
    <row r="521730" spans="16:16">
      <c r="P521730" s="310"/>
    </row>
    <row r="521731" spans="16:16">
      <c r="P521731" s="310"/>
    </row>
    <row r="521732" spans="16:16">
      <c r="P521732" s="310"/>
    </row>
    <row r="521733" spans="16:16">
      <c r="P521733" s="310"/>
    </row>
    <row r="521734" spans="16:16">
      <c r="P521734" s="310"/>
    </row>
    <row r="521735" spans="16:16">
      <c r="P521735" s="310"/>
    </row>
    <row r="521736" spans="16:16">
      <c r="P521736" s="310"/>
    </row>
    <row r="521737" spans="16:16">
      <c r="P521737" s="310"/>
    </row>
    <row r="521738" spans="16:16">
      <c r="P521738" s="310"/>
    </row>
    <row r="521739" spans="16:16">
      <c r="P521739" s="310"/>
    </row>
    <row r="521740" spans="16:16">
      <c r="P521740" s="310"/>
    </row>
    <row r="521741" spans="16:16">
      <c r="P521741" s="310"/>
    </row>
    <row r="521742" spans="16:16">
      <c r="P521742" s="310"/>
    </row>
    <row r="521743" spans="16:16">
      <c r="P521743" s="310"/>
    </row>
    <row r="521744" spans="16:16">
      <c r="P521744" s="310"/>
    </row>
    <row r="521745" spans="16:16">
      <c r="P521745" s="310"/>
    </row>
    <row r="521746" spans="16:16">
      <c r="P521746" s="310"/>
    </row>
    <row r="521747" spans="16:16">
      <c r="P521747" s="310"/>
    </row>
    <row r="521748" spans="16:16">
      <c r="P521748" s="310"/>
    </row>
    <row r="521749" spans="16:16">
      <c r="P521749" s="310"/>
    </row>
    <row r="521750" spans="16:16">
      <c r="P521750" s="310"/>
    </row>
    <row r="521751" spans="16:16">
      <c r="P521751" s="310"/>
    </row>
    <row r="521752" spans="16:16">
      <c r="P521752" s="310"/>
    </row>
    <row r="521753" spans="16:16">
      <c r="P521753" s="310"/>
    </row>
    <row r="521754" spans="16:16">
      <c r="P521754" s="310"/>
    </row>
    <row r="521755" spans="16:16">
      <c r="P521755" s="310"/>
    </row>
    <row r="521756" spans="16:16">
      <c r="P521756" s="310"/>
    </row>
    <row r="521757" spans="16:16">
      <c r="P521757" s="310"/>
    </row>
    <row r="521758" spans="16:16">
      <c r="P521758" s="310"/>
    </row>
    <row r="521759" spans="16:16">
      <c r="P521759" s="310"/>
    </row>
    <row r="521760" spans="16:16">
      <c r="P521760" s="310"/>
    </row>
    <row r="521761" spans="16:16">
      <c r="P521761" s="310"/>
    </row>
    <row r="521762" spans="16:16">
      <c r="P521762" s="310"/>
    </row>
    <row r="521763" spans="16:16">
      <c r="P521763" s="310"/>
    </row>
    <row r="521764" spans="16:16">
      <c r="P521764" s="310"/>
    </row>
    <row r="521765" spans="16:16">
      <c r="P521765" s="310"/>
    </row>
    <row r="521766" spans="16:16">
      <c r="P521766" s="310"/>
    </row>
    <row r="521767" spans="16:16">
      <c r="P521767" s="310"/>
    </row>
    <row r="521768" spans="16:16">
      <c r="P521768" s="310"/>
    </row>
    <row r="521769" spans="16:16">
      <c r="P521769" s="310"/>
    </row>
    <row r="521770" spans="16:16">
      <c r="P521770" s="310"/>
    </row>
    <row r="521771" spans="16:16">
      <c r="P521771" s="310"/>
    </row>
    <row r="521772" spans="16:16">
      <c r="P521772" s="310"/>
    </row>
    <row r="521773" spans="16:16">
      <c r="P521773" s="310"/>
    </row>
    <row r="521774" spans="16:16">
      <c r="P521774" s="310"/>
    </row>
    <row r="521775" spans="16:16">
      <c r="P521775" s="310"/>
    </row>
    <row r="521776" spans="16:16">
      <c r="P521776" s="310"/>
    </row>
    <row r="521777" spans="16:16">
      <c r="P521777" s="310"/>
    </row>
    <row r="521778" spans="16:16">
      <c r="P521778" s="310"/>
    </row>
    <row r="521779" spans="16:16">
      <c r="P521779" s="310"/>
    </row>
    <row r="521780" spans="16:16">
      <c r="P521780" s="310"/>
    </row>
    <row r="521781" spans="16:16">
      <c r="P521781" s="310"/>
    </row>
    <row r="521782" spans="16:16">
      <c r="P521782" s="310"/>
    </row>
    <row r="521783" spans="16:16">
      <c r="P521783" s="310"/>
    </row>
    <row r="521784" spans="16:16">
      <c r="P521784" s="310"/>
    </row>
    <row r="521785" spans="16:16">
      <c r="P521785" s="310"/>
    </row>
    <row r="521786" spans="16:16">
      <c r="P521786" s="310"/>
    </row>
    <row r="521787" spans="16:16">
      <c r="P521787" s="310"/>
    </row>
    <row r="521788" spans="16:16">
      <c r="P521788" s="310"/>
    </row>
    <row r="521789" spans="16:16">
      <c r="P521789" s="310"/>
    </row>
    <row r="521790" spans="16:16">
      <c r="P521790" s="310"/>
    </row>
    <row r="521791" spans="16:16">
      <c r="P521791" s="310"/>
    </row>
    <row r="521792" spans="16:16">
      <c r="P521792" s="310"/>
    </row>
    <row r="521793" spans="16:16">
      <c r="P521793" s="310"/>
    </row>
    <row r="521794" spans="16:16">
      <c r="P521794" s="310"/>
    </row>
    <row r="521795" spans="16:16">
      <c r="P521795" s="310"/>
    </row>
    <row r="521796" spans="16:16">
      <c r="P521796" s="310"/>
    </row>
    <row r="521797" spans="16:16">
      <c r="P521797" s="310"/>
    </row>
    <row r="521798" spans="16:16">
      <c r="P521798" s="310"/>
    </row>
    <row r="521799" spans="16:16">
      <c r="P521799" s="310"/>
    </row>
    <row r="521800" spans="16:16">
      <c r="P521800" s="310"/>
    </row>
    <row r="521801" spans="16:16">
      <c r="P521801" s="310"/>
    </row>
    <row r="521802" spans="16:16">
      <c r="P521802" s="310"/>
    </row>
    <row r="521803" spans="16:16">
      <c r="P521803" s="310"/>
    </row>
    <row r="521804" spans="16:16">
      <c r="P521804" s="310"/>
    </row>
    <row r="521805" spans="16:16">
      <c r="P521805" s="310"/>
    </row>
    <row r="521806" spans="16:16">
      <c r="P521806" s="310"/>
    </row>
    <row r="521807" spans="16:16">
      <c r="P521807" s="310"/>
    </row>
    <row r="521808" spans="16:16">
      <c r="P521808" s="310"/>
    </row>
    <row r="521809" spans="16:16">
      <c r="P521809" s="310"/>
    </row>
    <row r="521810" spans="16:16">
      <c r="P521810" s="310"/>
    </row>
    <row r="521811" spans="16:16">
      <c r="P521811" s="310"/>
    </row>
    <row r="521812" spans="16:16">
      <c r="P521812" s="310"/>
    </row>
    <row r="521813" spans="16:16">
      <c r="P521813" s="310"/>
    </row>
    <row r="521814" spans="16:16">
      <c r="P521814" s="310"/>
    </row>
    <row r="521815" spans="16:16">
      <c r="P521815" s="310"/>
    </row>
    <row r="521816" spans="16:16">
      <c r="P521816" s="310"/>
    </row>
    <row r="521817" spans="16:16">
      <c r="P521817" s="310"/>
    </row>
    <row r="521818" spans="16:16">
      <c r="P521818" s="310"/>
    </row>
    <row r="521819" spans="16:16">
      <c r="P521819" s="310"/>
    </row>
    <row r="521820" spans="16:16">
      <c r="P521820" s="310"/>
    </row>
    <row r="521821" spans="16:16">
      <c r="P521821" s="310"/>
    </row>
    <row r="521822" spans="16:16">
      <c r="P521822" s="310"/>
    </row>
    <row r="521823" spans="16:16">
      <c r="P521823" s="310"/>
    </row>
    <row r="521824" spans="16:16">
      <c r="P521824" s="310"/>
    </row>
    <row r="521825" spans="16:16">
      <c r="P521825" s="310"/>
    </row>
    <row r="521826" spans="16:16">
      <c r="P521826" s="310"/>
    </row>
    <row r="521827" spans="16:16">
      <c r="P521827" s="310"/>
    </row>
    <row r="521828" spans="16:16">
      <c r="P521828" s="310"/>
    </row>
    <row r="521829" spans="16:16">
      <c r="P521829" s="310"/>
    </row>
    <row r="521830" spans="16:16">
      <c r="P521830" s="310"/>
    </row>
    <row r="521831" spans="16:16">
      <c r="P521831" s="310"/>
    </row>
    <row r="521832" spans="16:16">
      <c r="P521832" s="310"/>
    </row>
    <row r="521833" spans="16:16">
      <c r="P521833" s="310"/>
    </row>
    <row r="521834" spans="16:16">
      <c r="P521834" s="310"/>
    </row>
    <row r="521835" spans="16:16">
      <c r="P521835" s="310"/>
    </row>
    <row r="521836" spans="16:16">
      <c r="P521836" s="310"/>
    </row>
    <row r="521837" spans="16:16">
      <c r="P521837" s="310"/>
    </row>
    <row r="521838" spans="16:16">
      <c r="P521838" s="310"/>
    </row>
    <row r="521839" spans="16:16">
      <c r="P521839" s="310"/>
    </row>
    <row r="521840" spans="16:16">
      <c r="P521840" s="310"/>
    </row>
    <row r="521841" spans="16:16">
      <c r="P521841" s="310"/>
    </row>
    <row r="521842" spans="16:16">
      <c r="P521842" s="310"/>
    </row>
    <row r="521843" spans="16:16">
      <c r="P521843" s="310"/>
    </row>
    <row r="521844" spans="16:16">
      <c r="P521844" s="310"/>
    </row>
    <row r="521845" spans="16:16">
      <c r="P521845" s="310"/>
    </row>
    <row r="521846" spans="16:16">
      <c r="P521846" s="310"/>
    </row>
    <row r="521847" spans="16:16">
      <c r="P521847" s="310"/>
    </row>
    <row r="521848" spans="16:16">
      <c r="P521848" s="310"/>
    </row>
    <row r="521849" spans="16:16">
      <c r="P521849" s="310"/>
    </row>
    <row r="521850" spans="16:16">
      <c r="P521850" s="310"/>
    </row>
    <row r="521851" spans="16:16">
      <c r="P521851" s="310"/>
    </row>
    <row r="521852" spans="16:16">
      <c r="P521852" s="310"/>
    </row>
    <row r="521853" spans="16:16">
      <c r="P521853" s="310"/>
    </row>
    <row r="521854" spans="16:16">
      <c r="P521854" s="310"/>
    </row>
    <row r="521855" spans="16:16">
      <c r="P521855" s="310"/>
    </row>
    <row r="521856" spans="16:16">
      <c r="P521856" s="310"/>
    </row>
    <row r="521857" spans="16:16">
      <c r="P521857" s="310"/>
    </row>
    <row r="521858" spans="16:16">
      <c r="P521858" s="310"/>
    </row>
    <row r="521859" spans="16:16">
      <c r="P521859" s="310"/>
    </row>
    <row r="521860" spans="16:16">
      <c r="P521860" s="310"/>
    </row>
    <row r="521861" spans="16:16">
      <c r="P521861" s="310"/>
    </row>
    <row r="521862" spans="16:16">
      <c r="P521862" s="310"/>
    </row>
    <row r="521863" spans="16:16">
      <c r="P521863" s="310"/>
    </row>
    <row r="521864" spans="16:16">
      <c r="P521864" s="310"/>
    </row>
    <row r="521865" spans="16:16">
      <c r="P521865" s="310"/>
    </row>
    <row r="521866" spans="16:16">
      <c r="P521866" s="310"/>
    </row>
    <row r="521867" spans="16:16">
      <c r="P521867" s="310"/>
    </row>
    <row r="521868" spans="16:16">
      <c r="P521868" s="310"/>
    </row>
    <row r="521869" spans="16:16">
      <c r="P521869" s="310"/>
    </row>
    <row r="521870" spans="16:16">
      <c r="P521870" s="310"/>
    </row>
    <row r="521871" spans="16:16">
      <c r="P521871" s="310"/>
    </row>
    <row r="521872" spans="16:16">
      <c r="P521872" s="310"/>
    </row>
    <row r="521873" spans="16:16">
      <c r="P521873" s="310"/>
    </row>
    <row r="521874" spans="16:16">
      <c r="P521874" s="310"/>
    </row>
    <row r="521875" spans="16:16">
      <c r="P521875" s="310"/>
    </row>
    <row r="521876" spans="16:16">
      <c r="P521876" s="310"/>
    </row>
    <row r="521877" spans="16:16">
      <c r="P521877" s="310"/>
    </row>
    <row r="521878" spans="16:16">
      <c r="P521878" s="310"/>
    </row>
    <row r="521879" spans="16:16">
      <c r="P521879" s="310"/>
    </row>
    <row r="521880" spans="16:16">
      <c r="P521880" s="310"/>
    </row>
    <row r="521881" spans="16:16">
      <c r="P521881" s="310"/>
    </row>
    <row r="521882" spans="16:16">
      <c r="P521882" s="310"/>
    </row>
    <row r="521883" spans="16:16">
      <c r="P521883" s="310"/>
    </row>
    <row r="521884" spans="16:16">
      <c r="P521884" s="310"/>
    </row>
    <row r="521885" spans="16:16">
      <c r="P521885" s="310"/>
    </row>
    <row r="521886" spans="16:16">
      <c r="P521886" s="310"/>
    </row>
    <row r="521887" spans="16:16">
      <c r="P521887" s="310"/>
    </row>
    <row r="521888" spans="16:16">
      <c r="P521888" s="310"/>
    </row>
    <row r="521889" spans="16:16">
      <c r="P521889" s="310"/>
    </row>
    <row r="521890" spans="16:16">
      <c r="P521890" s="310"/>
    </row>
    <row r="521891" spans="16:16">
      <c r="P521891" s="310"/>
    </row>
    <row r="521892" spans="16:16">
      <c r="P521892" s="310"/>
    </row>
    <row r="521893" spans="16:16">
      <c r="P521893" s="310"/>
    </row>
    <row r="521894" spans="16:16">
      <c r="P521894" s="310"/>
    </row>
    <row r="521895" spans="16:16">
      <c r="P521895" s="310"/>
    </row>
    <row r="521896" spans="16:16">
      <c r="P521896" s="310"/>
    </row>
    <row r="521897" spans="16:16">
      <c r="P521897" s="310"/>
    </row>
    <row r="521898" spans="16:16">
      <c r="P521898" s="310"/>
    </row>
    <row r="521899" spans="16:16">
      <c r="P521899" s="310"/>
    </row>
    <row r="521900" spans="16:16">
      <c r="P521900" s="310"/>
    </row>
    <row r="521901" spans="16:16">
      <c r="P521901" s="310"/>
    </row>
    <row r="521902" spans="16:16">
      <c r="P521902" s="310"/>
    </row>
    <row r="521903" spans="16:16">
      <c r="P521903" s="310"/>
    </row>
    <row r="521904" spans="16:16">
      <c r="P521904" s="310"/>
    </row>
    <row r="521905" spans="16:16">
      <c r="P521905" s="310"/>
    </row>
    <row r="521906" spans="16:16">
      <c r="P521906" s="310"/>
    </row>
    <row r="521907" spans="16:16">
      <c r="P521907" s="310"/>
    </row>
    <row r="521908" spans="16:16">
      <c r="P521908" s="310"/>
    </row>
    <row r="521909" spans="16:16">
      <c r="P521909" s="310"/>
    </row>
    <row r="521910" spans="16:16">
      <c r="P521910" s="310"/>
    </row>
    <row r="521911" spans="16:16">
      <c r="P521911" s="310"/>
    </row>
    <row r="521912" spans="16:16">
      <c r="P521912" s="310"/>
    </row>
    <row r="521913" spans="16:16">
      <c r="P521913" s="310"/>
    </row>
    <row r="521914" spans="16:16">
      <c r="P521914" s="310"/>
    </row>
    <row r="521915" spans="16:16">
      <c r="P521915" s="310"/>
    </row>
    <row r="521916" spans="16:16">
      <c r="P521916" s="310"/>
    </row>
    <row r="521917" spans="16:16">
      <c r="P521917" s="310"/>
    </row>
    <row r="521918" spans="16:16">
      <c r="P521918" s="310"/>
    </row>
    <row r="521919" spans="16:16">
      <c r="P521919" s="310"/>
    </row>
    <row r="521920" spans="16:16">
      <c r="P521920" s="310"/>
    </row>
    <row r="521921" spans="16:16">
      <c r="P521921" s="310"/>
    </row>
    <row r="521922" spans="16:16">
      <c r="P521922" s="310"/>
    </row>
    <row r="521923" spans="16:16">
      <c r="P521923" s="310"/>
    </row>
    <row r="521924" spans="16:16">
      <c r="P521924" s="310"/>
    </row>
    <row r="521925" spans="16:16">
      <c r="P521925" s="310"/>
    </row>
    <row r="521926" spans="16:16">
      <c r="P521926" s="310"/>
    </row>
    <row r="521927" spans="16:16">
      <c r="P521927" s="310"/>
    </row>
    <row r="521928" spans="16:16">
      <c r="P521928" s="310"/>
    </row>
    <row r="521929" spans="16:16">
      <c r="P521929" s="310"/>
    </row>
    <row r="521930" spans="16:16">
      <c r="P521930" s="310"/>
    </row>
    <row r="521931" spans="16:16">
      <c r="P521931" s="310"/>
    </row>
    <row r="521932" spans="16:16">
      <c r="P521932" s="310"/>
    </row>
    <row r="521933" spans="16:16">
      <c r="P521933" s="310"/>
    </row>
    <row r="521934" spans="16:16">
      <c r="P521934" s="310"/>
    </row>
    <row r="521935" spans="16:16">
      <c r="P521935" s="310"/>
    </row>
    <row r="521936" spans="16:16">
      <c r="P521936" s="310"/>
    </row>
    <row r="521937" spans="16:16">
      <c r="P521937" s="310"/>
    </row>
    <row r="521938" spans="16:16">
      <c r="P521938" s="310"/>
    </row>
    <row r="521939" spans="16:16">
      <c r="P521939" s="310"/>
    </row>
    <row r="521940" spans="16:16">
      <c r="P521940" s="310"/>
    </row>
    <row r="521941" spans="16:16">
      <c r="P521941" s="310"/>
    </row>
    <row r="521942" spans="16:16">
      <c r="P521942" s="310"/>
    </row>
    <row r="521943" spans="16:16">
      <c r="P521943" s="310"/>
    </row>
    <row r="521944" spans="16:16">
      <c r="P521944" s="310"/>
    </row>
    <row r="521945" spans="16:16">
      <c r="P521945" s="310"/>
    </row>
    <row r="521946" spans="16:16">
      <c r="P521946" s="310"/>
    </row>
    <row r="521947" spans="16:16">
      <c r="P521947" s="310"/>
    </row>
    <row r="521948" spans="16:16">
      <c r="P521948" s="310"/>
    </row>
    <row r="521949" spans="16:16">
      <c r="P521949" s="310"/>
    </row>
    <row r="521950" spans="16:16">
      <c r="P521950" s="310"/>
    </row>
    <row r="521951" spans="16:16">
      <c r="P521951" s="310"/>
    </row>
    <row r="521952" spans="16:16">
      <c r="P521952" s="310"/>
    </row>
    <row r="521953" spans="16:16">
      <c r="P521953" s="310"/>
    </row>
    <row r="521954" spans="16:16">
      <c r="P521954" s="310"/>
    </row>
    <row r="521955" spans="16:16">
      <c r="P521955" s="310"/>
    </row>
    <row r="521956" spans="16:16">
      <c r="P521956" s="310"/>
    </row>
    <row r="521957" spans="16:16">
      <c r="P521957" s="310"/>
    </row>
    <row r="521958" spans="16:16">
      <c r="P521958" s="310"/>
    </row>
    <row r="521959" spans="16:16">
      <c r="P521959" s="310"/>
    </row>
    <row r="521960" spans="16:16">
      <c r="P521960" s="310"/>
    </row>
    <row r="521961" spans="16:16">
      <c r="P521961" s="310"/>
    </row>
    <row r="521962" spans="16:16">
      <c r="P521962" s="310"/>
    </row>
    <row r="521963" spans="16:16">
      <c r="P521963" s="310"/>
    </row>
    <row r="521964" spans="16:16">
      <c r="P521964" s="310"/>
    </row>
    <row r="521965" spans="16:16">
      <c r="P521965" s="310"/>
    </row>
    <row r="521966" spans="16:16">
      <c r="P521966" s="310"/>
    </row>
    <row r="521967" spans="16:16">
      <c r="P521967" s="310"/>
    </row>
    <row r="521968" spans="16:16">
      <c r="P521968" s="310"/>
    </row>
    <row r="521969" spans="16:16">
      <c r="P521969" s="310"/>
    </row>
    <row r="521970" spans="16:16">
      <c r="P521970" s="310"/>
    </row>
    <row r="521971" spans="16:16">
      <c r="P521971" s="310"/>
    </row>
    <row r="521972" spans="16:16">
      <c r="P521972" s="310"/>
    </row>
    <row r="521973" spans="16:16">
      <c r="P521973" s="310"/>
    </row>
    <row r="521974" spans="16:16">
      <c r="P521974" s="310"/>
    </row>
    <row r="521975" spans="16:16">
      <c r="P521975" s="310"/>
    </row>
    <row r="521976" spans="16:16">
      <c r="P521976" s="310"/>
    </row>
    <row r="521977" spans="16:16">
      <c r="P521977" s="310"/>
    </row>
    <row r="521978" spans="16:16">
      <c r="P521978" s="310"/>
    </row>
    <row r="521979" spans="16:16">
      <c r="P521979" s="310"/>
    </row>
    <row r="521980" spans="16:16">
      <c r="P521980" s="310"/>
    </row>
    <row r="521981" spans="16:16">
      <c r="P521981" s="310"/>
    </row>
    <row r="521982" spans="16:16">
      <c r="P521982" s="310"/>
    </row>
    <row r="521983" spans="16:16">
      <c r="P521983" s="310"/>
    </row>
    <row r="521984" spans="16:16">
      <c r="P521984" s="310"/>
    </row>
    <row r="521985" spans="16:16">
      <c r="P521985" s="310"/>
    </row>
    <row r="521986" spans="16:16">
      <c r="P521986" s="310"/>
    </row>
    <row r="521987" spans="16:16">
      <c r="P521987" s="310"/>
    </row>
    <row r="521988" spans="16:16">
      <c r="P521988" s="310"/>
    </row>
    <row r="521989" spans="16:16">
      <c r="P521989" s="310"/>
    </row>
    <row r="521990" spans="16:16">
      <c r="P521990" s="310"/>
    </row>
    <row r="521991" spans="16:16">
      <c r="P521991" s="310"/>
    </row>
    <row r="521992" spans="16:16">
      <c r="P521992" s="310"/>
    </row>
    <row r="521993" spans="16:16">
      <c r="P521993" s="310"/>
    </row>
    <row r="521994" spans="16:16">
      <c r="P521994" s="310"/>
    </row>
    <row r="521995" spans="16:16">
      <c r="P521995" s="310"/>
    </row>
    <row r="521996" spans="16:16">
      <c r="P521996" s="310"/>
    </row>
    <row r="521997" spans="16:16">
      <c r="P521997" s="310"/>
    </row>
    <row r="521998" spans="16:16">
      <c r="P521998" s="310"/>
    </row>
    <row r="521999" spans="16:16">
      <c r="P521999" s="310"/>
    </row>
    <row r="522000" spans="16:16">
      <c r="P522000" s="310"/>
    </row>
    <row r="522001" spans="16:16">
      <c r="P522001" s="310"/>
    </row>
    <row r="522002" spans="16:16">
      <c r="P522002" s="310"/>
    </row>
    <row r="522003" spans="16:16">
      <c r="P522003" s="310"/>
    </row>
    <row r="522004" spans="16:16">
      <c r="P522004" s="310"/>
    </row>
    <row r="522005" spans="16:16">
      <c r="P522005" s="310"/>
    </row>
    <row r="522006" spans="16:16">
      <c r="P522006" s="310"/>
    </row>
    <row r="522007" spans="16:16">
      <c r="P522007" s="310"/>
    </row>
    <row r="522008" spans="16:16">
      <c r="P522008" s="310"/>
    </row>
    <row r="522009" spans="16:16">
      <c r="P522009" s="310"/>
    </row>
    <row r="522010" spans="16:16">
      <c r="P522010" s="310"/>
    </row>
    <row r="522011" spans="16:16">
      <c r="P522011" s="310"/>
    </row>
    <row r="522012" spans="16:16">
      <c r="P522012" s="310"/>
    </row>
    <row r="522013" spans="16:16">
      <c r="P522013" s="310"/>
    </row>
    <row r="522014" spans="16:16">
      <c r="P522014" s="310"/>
    </row>
    <row r="522015" spans="16:16">
      <c r="P522015" s="310"/>
    </row>
    <row r="522016" spans="16:16">
      <c r="P522016" s="310"/>
    </row>
    <row r="522017" spans="16:16">
      <c r="P522017" s="310"/>
    </row>
    <row r="522018" spans="16:16">
      <c r="P522018" s="310"/>
    </row>
    <row r="522019" spans="16:16">
      <c r="P522019" s="310"/>
    </row>
    <row r="522020" spans="16:16">
      <c r="P522020" s="310"/>
    </row>
    <row r="522021" spans="16:16">
      <c r="P522021" s="310"/>
    </row>
    <row r="522022" spans="16:16">
      <c r="P522022" s="310"/>
    </row>
    <row r="522023" spans="16:16">
      <c r="P522023" s="310"/>
    </row>
    <row r="522024" spans="16:16">
      <c r="P522024" s="310"/>
    </row>
    <row r="522025" spans="16:16">
      <c r="P522025" s="310"/>
    </row>
    <row r="522026" spans="16:16">
      <c r="P522026" s="310"/>
    </row>
    <row r="522027" spans="16:16">
      <c r="P522027" s="310"/>
    </row>
    <row r="522028" spans="16:16">
      <c r="P522028" s="310"/>
    </row>
    <row r="522029" spans="16:16">
      <c r="P522029" s="310"/>
    </row>
    <row r="522030" spans="16:16">
      <c r="P522030" s="310"/>
    </row>
    <row r="522031" spans="16:16">
      <c r="P522031" s="310"/>
    </row>
    <row r="522032" spans="16:16">
      <c r="P522032" s="310"/>
    </row>
    <row r="522033" spans="16:16">
      <c r="P522033" s="310"/>
    </row>
    <row r="522034" spans="16:16">
      <c r="P522034" s="310"/>
    </row>
    <row r="522035" spans="16:16">
      <c r="P522035" s="310"/>
    </row>
    <row r="522036" spans="16:16">
      <c r="P522036" s="310"/>
    </row>
    <row r="522037" spans="16:16">
      <c r="P522037" s="310"/>
    </row>
    <row r="522038" spans="16:16">
      <c r="P522038" s="310"/>
    </row>
    <row r="522039" spans="16:16">
      <c r="P522039" s="310"/>
    </row>
    <row r="522040" spans="16:16">
      <c r="P522040" s="310"/>
    </row>
    <row r="522041" spans="16:16">
      <c r="P522041" s="310"/>
    </row>
    <row r="522042" spans="16:16">
      <c r="P522042" s="310"/>
    </row>
    <row r="522043" spans="16:16">
      <c r="P522043" s="310"/>
    </row>
    <row r="522044" spans="16:16">
      <c r="P522044" s="310"/>
    </row>
    <row r="522045" spans="16:16">
      <c r="P522045" s="310"/>
    </row>
    <row r="522046" spans="16:16">
      <c r="P522046" s="310"/>
    </row>
    <row r="522047" spans="16:16">
      <c r="P522047" s="310"/>
    </row>
    <row r="522048" spans="16:16">
      <c r="P522048" s="310"/>
    </row>
    <row r="522049" spans="16:16">
      <c r="P522049" s="310"/>
    </row>
    <row r="522050" spans="16:16">
      <c r="P522050" s="310"/>
    </row>
    <row r="522051" spans="16:16">
      <c r="P522051" s="310"/>
    </row>
    <row r="522052" spans="16:16">
      <c r="P522052" s="310"/>
    </row>
    <row r="522053" spans="16:16">
      <c r="P522053" s="310"/>
    </row>
    <row r="522054" spans="16:16">
      <c r="P522054" s="310"/>
    </row>
    <row r="522055" spans="16:16">
      <c r="P522055" s="310"/>
    </row>
    <row r="522056" spans="16:16">
      <c r="P522056" s="310"/>
    </row>
    <row r="522057" spans="16:16">
      <c r="P522057" s="310"/>
    </row>
    <row r="522058" spans="16:16">
      <c r="P522058" s="310"/>
    </row>
    <row r="522059" spans="16:16">
      <c r="P522059" s="310"/>
    </row>
    <row r="522060" spans="16:16">
      <c r="P522060" s="310"/>
    </row>
    <row r="522061" spans="16:16">
      <c r="P522061" s="310"/>
    </row>
    <row r="522062" spans="16:16">
      <c r="P522062" s="310"/>
    </row>
    <row r="522063" spans="16:16">
      <c r="P522063" s="310"/>
    </row>
    <row r="522064" spans="16:16">
      <c r="P522064" s="310"/>
    </row>
    <row r="522065" spans="16:16">
      <c r="P522065" s="310"/>
    </row>
    <row r="522066" spans="16:16">
      <c r="P522066" s="310"/>
    </row>
    <row r="522067" spans="16:16">
      <c r="P522067" s="310"/>
    </row>
    <row r="522068" spans="16:16">
      <c r="P522068" s="310"/>
    </row>
    <row r="522069" spans="16:16">
      <c r="P522069" s="310"/>
    </row>
    <row r="522070" spans="16:16">
      <c r="P522070" s="310"/>
    </row>
    <row r="522071" spans="16:16">
      <c r="P522071" s="310"/>
    </row>
    <row r="522072" spans="16:16">
      <c r="P522072" s="310"/>
    </row>
    <row r="522073" spans="16:16">
      <c r="P522073" s="310"/>
    </row>
    <row r="522074" spans="16:16">
      <c r="P522074" s="310"/>
    </row>
    <row r="522075" spans="16:16">
      <c r="P522075" s="310"/>
    </row>
    <row r="522076" spans="16:16">
      <c r="P522076" s="310"/>
    </row>
    <row r="522077" spans="16:16">
      <c r="P522077" s="310"/>
    </row>
    <row r="522078" spans="16:16">
      <c r="P522078" s="310"/>
    </row>
    <row r="522079" spans="16:16">
      <c r="P522079" s="310"/>
    </row>
    <row r="522080" spans="16:16">
      <c r="P522080" s="310"/>
    </row>
    <row r="522081" spans="16:16">
      <c r="P522081" s="310"/>
    </row>
    <row r="522082" spans="16:16">
      <c r="P522082" s="310"/>
    </row>
    <row r="522083" spans="16:16">
      <c r="P522083" s="310"/>
    </row>
    <row r="522084" spans="16:16">
      <c r="P522084" s="310"/>
    </row>
    <row r="522085" spans="16:16">
      <c r="P522085" s="310"/>
    </row>
    <row r="522086" spans="16:16">
      <c r="P522086" s="310"/>
    </row>
    <row r="522087" spans="16:16">
      <c r="P522087" s="310"/>
    </row>
    <row r="522088" spans="16:16">
      <c r="P522088" s="310"/>
    </row>
    <row r="522089" spans="16:16">
      <c r="P522089" s="310"/>
    </row>
    <row r="522090" spans="16:16">
      <c r="P522090" s="310"/>
    </row>
    <row r="522091" spans="16:16">
      <c r="P522091" s="310"/>
    </row>
    <row r="522092" spans="16:16">
      <c r="P522092" s="310"/>
    </row>
    <row r="522093" spans="16:16">
      <c r="P522093" s="310"/>
    </row>
    <row r="522094" spans="16:16">
      <c r="P522094" s="310"/>
    </row>
    <row r="522095" spans="16:16">
      <c r="P522095" s="310"/>
    </row>
    <row r="522096" spans="16:16">
      <c r="P522096" s="310"/>
    </row>
    <row r="522097" spans="16:16">
      <c r="P522097" s="310"/>
    </row>
    <row r="522098" spans="16:16">
      <c r="P522098" s="310"/>
    </row>
    <row r="522099" spans="16:16">
      <c r="P522099" s="310"/>
    </row>
    <row r="522100" spans="16:16">
      <c r="P522100" s="310"/>
    </row>
    <row r="522101" spans="16:16">
      <c r="P522101" s="310"/>
    </row>
    <row r="522102" spans="16:16">
      <c r="P522102" s="310"/>
    </row>
    <row r="522103" spans="16:16">
      <c r="P522103" s="310"/>
    </row>
    <row r="522104" spans="16:16">
      <c r="P522104" s="310"/>
    </row>
    <row r="522105" spans="16:16">
      <c r="P522105" s="310"/>
    </row>
    <row r="522106" spans="16:16">
      <c r="P522106" s="310"/>
    </row>
    <row r="522107" spans="16:16">
      <c r="P522107" s="310"/>
    </row>
    <row r="522108" spans="16:16">
      <c r="P522108" s="310"/>
    </row>
    <row r="522109" spans="16:16">
      <c r="P522109" s="310"/>
    </row>
    <row r="522110" spans="16:16">
      <c r="P522110" s="310"/>
    </row>
    <row r="522111" spans="16:16">
      <c r="P522111" s="310"/>
    </row>
    <row r="522112" spans="16:16">
      <c r="P522112" s="310"/>
    </row>
    <row r="522113" spans="16:16">
      <c r="P522113" s="310"/>
    </row>
    <row r="522114" spans="16:16">
      <c r="P522114" s="310"/>
    </row>
    <row r="522115" spans="16:16">
      <c r="P522115" s="310"/>
    </row>
    <row r="522116" spans="16:16">
      <c r="P522116" s="310"/>
    </row>
    <row r="522117" spans="16:16">
      <c r="P522117" s="310"/>
    </row>
    <row r="522118" spans="16:16">
      <c r="P522118" s="310"/>
    </row>
    <row r="522119" spans="16:16">
      <c r="P522119" s="310"/>
    </row>
    <row r="522120" spans="16:16">
      <c r="P522120" s="310"/>
    </row>
    <row r="522121" spans="16:16">
      <c r="P522121" s="310"/>
    </row>
    <row r="522122" spans="16:16">
      <c r="P522122" s="310"/>
    </row>
    <row r="522123" spans="16:16">
      <c r="P522123" s="310"/>
    </row>
    <row r="522124" spans="16:16">
      <c r="P522124" s="310"/>
    </row>
    <row r="522125" spans="16:16">
      <c r="P522125" s="310"/>
    </row>
    <row r="522126" spans="16:16">
      <c r="P522126" s="310"/>
    </row>
    <row r="522127" spans="16:16">
      <c r="P522127" s="310"/>
    </row>
    <row r="522128" spans="16:16">
      <c r="P522128" s="310"/>
    </row>
    <row r="522129" spans="16:16">
      <c r="P522129" s="310"/>
    </row>
    <row r="522130" spans="16:16">
      <c r="P522130" s="310"/>
    </row>
    <row r="522131" spans="16:16">
      <c r="P522131" s="310"/>
    </row>
    <row r="522132" spans="16:16">
      <c r="P522132" s="310"/>
    </row>
    <row r="522133" spans="16:16">
      <c r="P522133" s="310"/>
    </row>
    <row r="522134" spans="16:16">
      <c r="P522134" s="310"/>
    </row>
    <row r="522135" spans="16:16">
      <c r="P522135" s="310"/>
    </row>
    <row r="522136" spans="16:16">
      <c r="P522136" s="310"/>
    </row>
    <row r="522137" spans="16:16">
      <c r="P522137" s="310"/>
    </row>
    <row r="522138" spans="16:16">
      <c r="P522138" s="310"/>
    </row>
    <row r="522139" spans="16:16">
      <c r="P522139" s="310"/>
    </row>
    <row r="522140" spans="16:16">
      <c r="P522140" s="310"/>
    </row>
    <row r="522141" spans="16:16">
      <c r="P522141" s="310"/>
    </row>
    <row r="522142" spans="16:16">
      <c r="P522142" s="310"/>
    </row>
    <row r="522143" spans="16:16">
      <c r="P522143" s="310"/>
    </row>
    <row r="522144" spans="16:16">
      <c r="P522144" s="310"/>
    </row>
    <row r="522145" spans="16:16">
      <c r="P522145" s="310"/>
    </row>
    <row r="522146" spans="16:16">
      <c r="P522146" s="310"/>
    </row>
    <row r="522147" spans="16:16">
      <c r="P522147" s="310"/>
    </row>
    <row r="522148" spans="16:16">
      <c r="P522148" s="310"/>
    </row>
    <row r="522149" spans="16:16">
      <c r="P522149" s="310"/>
    </row>
    <row r="522150" spans="16:16">
      <c r="P522150" s="310"/>
    </row>
    <row r="522151" spans="16:16">
      <c r="P522151" s="310"/>
    </row>
    <row r="522152" spans="16:16">
      <c r="P522152" s="310"/>
    </row>
    <row r="522153" spans="16:16">
      <c r="P522153" s="310"/>
    </row>
    <row r="522154" spans="16:16">
      <c r="P522154" s="310"/>
    </row>
    <row r="522155" spans="16:16">
      <c r="P522155" s="310"/>
    </row>
    <row r="522156" spans="16:16">
      <c r="P522156" s="310"/>
    </row>
    <row r="522157" spans="16:16">
      <c r="P522157" s="310"/>
    </row>
    <row r="522158" spans="16:16">
      <c r="P522158" s="310"/>
    </row>
    <row r="522159" spans="16:16">
      <c r="P522159" s="310"/>
    </row>
    <row r="522160" spans="16:16">
      <c r="P522160" s="310"/>
    </row>
    <row r="522161" spans="16:16">
      <c r="P522161" s="310"/>
    </row>
    <row r="522162" spans="16:16">
      <c r="P522162" s="310"/>
    </row>
    <row r="522163" spans="16:16">
      <c r="P522163" s="310"/>
    </row>
    <row r="522164" spans="16:16">
      <c r="P522164" s="310"/>
    </row>
    <row r="522165" spans="16:16">
      <c r="P522165" s="310"/>
    </row>
    <row r="522166" spans="16:16">
      <c r="P522166" s="310"/>
    </row>
    <row r="522167" spans="16:16">
      <c r="P522167" s="310"/>
    </row>
    <row r="522168" spans="16:16">
      <c r="P522168" s="310"/>
    </row>
    <row r="522169" spans="16:16">
      <c r="P522169" s="310"/>
    </row>
    <row r="522170" spans="16:16">
      <c r="P522170" s="310"/>
    </row>
    <row r="522171" spans="16:16">
      <c r="P522171" s="310"/>
    </row>
    <row r="522172" spans="16:16">
      <c r="P522172" s="310"/>
    </row>
    <row r="522173" spans="16:16">
      <c r="P522173" s="310"/>
    </row>
    <row r="522174" spans="16:16">
      <c r="P522174" s="310"/>
    </row>
    <row r="522175" spans="16:16">
      <c r="P522175" s="310"/>
    </row>
    <row r="522176" spans="16:16">
      <c r="P522176" s="310"/>
    </row>
    <row r="522177" spans="16:16">
      <c r="P522177" s="310"/>
    </row>
    <row r="522178" spans="16:16">
      <c r="P522178" s="310"/>
    </row>
    <row r="522179" spans="16:16">
      <c r="P522179" s="310"/>
    </row>
    <row r="522180" spans="16:16">
      <c r="P522180" s="310"/>
    </row>
    <row r="522181" spans="16:16">
      <c r="P522181" s="310"/>
    </row>
    <row r="522182" spans="16:16">
      <c r="P522182" s="310"/>
    </row>
    <row r="522183" spans="16:16">
      <c r="P522183" s="310"/>
    </row>
    <row r="522184" spans="16:16">
      <c r="P522184" s="310"/>
    </row>
    <row r="522185" spans="16:16">
      <c r="P522185" s="310"/>
    </row>
    <row r="522186" spans="16:16">
      <c r="P522186" s="310"/>
    </row>
    <row r="522187" spans="16:16">
      <c r="P522187" s="310"/>
    </row>
    <row r="522188" spans="16:16">
      <c r="P522188" s="310"/>
    </row>
    <row r="522189" spans="16:16">
      <c r="P522189" s="310"/>
    </row>
    <row r="522190" spans="16:16">
      <c r="P522190" s="310"/>
    </row>
    <row r="522191" spans="16:16">
      <c r="P522191" s="310"/>
    </row>
    <row r="522192" spans="16:16">
      <c r="P522192" s="310"/>
    </row>
    <row r="522193" spans="16:16">
      <c r="P522193" s="310"/>
    </row>
    <row r="522194" spans="16:16">
      <c r="P522194" s="310"/>
    </row>
    <row r="522195" spans="16:16">
      <c r="P522195" s="310"/>
    </row>
    <row r="522196" spans="16:16">
      <c r="P522196" s="310"/>
    </row>
    <row r="522197" spans="16:16">
      <c r="P522197" s="310"/>
    </row>
    <row r="522198" spans="16:16">
      <c r="P522198" s="310"/>
    </row>
    <row r="522199" spans="16:16">
      <c r="P522199" s="310"/>
    </row>
    <row r="522200" spans="16:16">
      <c r="P522200" s="310"/>
    </row>
    <row r="522201" spans="16:16">
      <c r="P522201" s="310"/>
    </row>
    <row r="522202" spans="16:16">
      <c r="P522202" s="310"/>
    </row>
    <row r="522203" spans="16:16">
      <c r="P522203" s="310"/>
    </row>
    <row r="522204" spans="16:16">
      <c r="P522204" s="310"/>
    </row>
    <row r="522205" spans="16:16">
      <c r="P522205" s="310"/>
    </row>
    <row r="522206" spans="16:16">
      <c r="P522206" s="310"/>
    </row>
    <row r="522207" spans="16:16">
      <c r="P522207" s="310"/>
    </row>
    <row r="522208" spans="16:16">
      <c r="P522208" s="310"/>
    </row>
    <row r="522209" spans="16:16">
      <c r="P522209" s="310"/>
    </row>
    <row r="522210" spans="16:16">
      <c r="P522210" s="310"/>
    </row>
    <row r="522211" spans="16:16">
      <c r="P522211" s="310"/>
    </row>
    <row r="522212" spans="16:16">
      <c r="P522212" s="310"/>
    </row>
    <row r="522213" spans="16:16">
      <c r="P522213" s="310"/>
    </row>
    <row r="522214" spans="16:16">
      <c r="P522214" s="310"/>
    </row>
    <row r="522215" spans="16:16">
      <c r="P522215" s="310"/>
    </row>
    <row r="522216" spans="16:16">
      <c r="P522216" s="310"/>
    </row>
    <row r="522217" spans="16:16">
      <c r="P522217" s="310"/>
    </row>
    <row r="522218" spans="16:16">
      <c r="P522218" s="310"/>
    </row>
    <row r="522219" spans="16:16">
      <c r="P522219" s="310"/>
    </row>
    <row r="522220" spans="16:16">
      <c r="P522220" s="310"/>
    </row>
    <row r="522221" spans="16:16">
      <c r="P522221" s="310"/>
    </row>
    <row r="522222" spans="16:16">
      <c r="P522222" s="310"/>
    </row>
    <row r="522223" spans="16:16">
      <c r="P522223" s="310"/>
    </row>
    <row r="522224" spans="16:16">
      <c r="P522224" s="310"/>
    </row>
    <row r="522225" spans="16:16">
      <c r="P522225" s="310"/>
    </row>
    <row r="522226" spans="16:16">
      <c r="P522226" s="310"/>
    </row>
    <row r="522227" spans="16:16">
      <c r="P522227" s="310"/>
    </row>
    <row r="522228" spans="16:16">
      <c r="P522228" s="310"/>
    </row>
    <row r="522229" spans="16:16">
      <c r="P522229" s="310"/>
    </row>
    <row r="522230" spans="16:16">
      <c r="P522230" s="310"/>
    </row>
    <row r="522231" spans="16:16">
      <c r="P522231" s="310"/>
    </row>
    <row r="522232" spans="16:16">
      <c r="P522232" s="310"/>
    </row>
    <row r="522233" spans="16:16">
      <c r="P522233" s="310"/>
    </row>
    <row r="522234" spans="16:16">
      <c r="P522234" s="310"/>
    </row>
    <row r="522235" spans="16:16">
      <c r="P522235" s="310"/>
    </row>
    <row r="522236" spans="16:16">
      <c r="P522236" s="310"/>
    </row>
    <row r="522237" spans="16:16">
      <c r="P522237" s="310"/>
    </row>
    <row r="522238" spans="16:16">
      <c r="P522238" s="310"/>
    </row>
    <row r="522239" spans="16:16">
      <c r="P522239" s="310"/>
    </row>
    <row r="522240" spans="16:16">
      <c r="P522240" s="310"/>
    </row>
    <row r="522241" spans="16:16">
      <c r="P522241" s="310"/>
    </row>
    <row r="522242" spans="16:16">
      <c r="P522242" s="310"/>
    </row>
    <row r="522243" spans="16:16">
      <c r="P522243" s="310"/>
    </row>
    <row r="522244" spans="16:16">
      <c r="P522244" s="310"/>
    </row>
    <row r="522245" spans="16:16">
      <c r="P522245" s="310"/>
    </row>
    <row r="522246" spans="16:16">
      <c r="P522246" s="310"/>
    </row>
    <row r="522247" spans="16:16">
      <c r="P522247" s="310"/>
    </row>
    <row r="522248" spans="16:16">
      <c r="P522248" s="310"/>
    </row>
    <row r="522249" spans="16:16">
      <c r="P522249" s="310"/>
    </row>
    <row r="522250" spans="16:16">
      <c r="P522250" s="310"/>
    </row>
    <row r="522251" spans="16:16">
      <c r="P522251" s="310"/>
    </row>
    <row r="522252" spans="16:16">
      <c r="P522252" s="310"/>
    </row>
    <row r="522253" spans="16:16">
      <c r="P522253" s="310"/>
    </row>
    <row r="522254" spans="16:16">
      <c r="P522254" s="310"/>
    </row>
    <row r="522255" spans="16:16">
      <c r="P522255" s="310"/>
    </row>
    <row r="522256" spans="16:16">
      <c r="P522256" s="310"/>
    </row>
    <row r="522257" spans="16:16">
      <c r="P522257" s="310"/>
    </row>
    <row r="522258" spans="16:16">
      <c r="P522258" s="310"/>
    </row>
    <row r="522259" spans="16:16">
      <c r="P522259" s="310"/>
    </row>
    <row r="522260" spans="16:16">
      <c r="P522260" s="310"/>
    </row>
    <row r="522261" spans="16:16">
      <c r="P522261" s="310"/>
    </row>
    <row r="522262" spans="16:16">
      <c r="P522262" s="310"/>
    </row>
    <row r="522263" spans="16:16">
      <c r="P522263" s="310"/>
    </row>
    <row r="522264" spans="16:16">
      <c r="P522264" s="310"/>
    </row>
    <row r="522265" spans="16:16">
      <c r="P522265" s="310"/>
    </row>
    <row r="522266" spans="16:16">
      <c r="P522266" s="310"/>
    </row>
    <row r="522267" spans="16:16">
      <c r="P522267" s="310"/>
    </row>
    <row r="522268" spans="16:16">
      <c r="P522268" s="310"/>
    </row>
    <row r="522269" spans="16:16">
      <c r="P522269" s="310"/>
    </row>
    <row r="522270" spans="16:16">
      <c r="P522270" s="310"/>
    </row>
    <row r="522271" spans="16:16">
      <c r="P522271" s="310"/>
    </row>
    <row r="522272" spans="16:16">
      <c r="P522272" s="310"/>
    </row>
    <row r="522273" spans="16:16">
      <c r="P522273" s="310"/>
    </row>
    <row r="522274" spans="16:16">
      <c r="P522274" s="310"/>
    </row>
    <row r="522275" spans="16:16">
      <c r="P522275" s="310"/>
    </row>
    <row r="522276" spans="16:16">
      <c r="P522276" s="310"/>
    </row>
    <row r="522277" spans="16:16">
      <c r="P522277" s="310"/>
    </row>
    <row r="522278" spans="16:16">
      <c r="P522278" s="310"/>
    </row>
    <row r="522279" spans="16:16">
      <c r="P522279" s="310"/>
    </row>
    <row r="522280" spans="16:16">
      <c r="P522280" s="310"/>
    </row>
    <row r="522281" spans="16:16">
      <c r="P522281" s="310"/>
    </row>
    <row r="522282" spans="16:16">
      <c r="P522282" s="310"/>
    </row>
    <row r="522283" spans="16:16">
      <c r="P522283" s="310"/>
    </row>
    <row r="522284" spans="16:16">
      <c r="P522284" s="310"/>
    </row>
    <row r="522285" spans="16:16">
      <c r="P522285" s="310"/>
    </row>
    <row r="522286" spans="16:16">
      <c r="P522286" s="310"/>
    </row>
    <row r="522287" spans="16:16">
      <c r="P522287" s="310"/>
    </row>
    <row r="522288" spans="16:16">
      <c r="P522288" s="310"/>
    </row>
    <row r="522289" spans="16:16">
      <c r="P522289" s="310"/>
    </row>
    <row r="522290" spans="16:16">
      <c r="P522290" s="310"/>
    </row>
    <row r="522291" spans="16:16">
      <c r="P522291" s="310"/>
    </row>
    <row r="522292" spans="16:16">
      <c r="P522292" s="310"/>
    </row>
    <row r="522293" spans="16:16">
      <c r="P522293" s="310"/>
    </row>
    <row r="522294" spans="16:16">
      <c r="P522294" s="310"/>
    </row>
    <row r="522295" spans="16:16">
      <c r="P522295" s="310"/>
    </row>
    <row r="522296" spans="16:16">
      <c r="P522296" s="310"/>
    </row>
    <row r="522297" spans="16:16">
      <c r="P522297" s="310"/>
    </row>
    <row r="522298" spans="16:16">
      <c r="P522298" s="310"/>
    </row>
    <row r="522299" spans="16:16">
      <c r="P522299" s="310"/>
    </row>
    <row r="522300" spans="16:16">
      <c r="P522300" s="310"/>
    </row>
    <row r="522301" spans="16:16">
      <c r="P522301" s="310"/>
    </row>
    <row r="522302" spans="16:16">
      <c r="P522302" s="310"/>
    </row>
    <row r="522303" spans="16:16">
      <c r="P522303" s="310"/>
    </row>
    <row r="522304" spans="16:16">
      <c r="P522304" s="310"/>
    </row>
    <row r="522305" spans="16:16">
      <c r="P522305" s="310"/>
    </row>
    <row r="522306" spans="16:16">
      <c r="P522306" s="310"/>
    </row>
    <row r="522307" spans="16:16">
      <c r="P522307" s="310"/>
    </row>
    <row r="522308" spans="16:16">
      <c r="P522308" s="310"/>
    </row>
    <row r="522309" spans="16:16">
      <c r="P522309" s="310"/>
    </row>
    <row r="522310" spans="16:16">
      <c r="P522310" s="310"/>
    </row>
    <row r="522311" spans="16:16">
      <c r="P522311" s="310"/>
    </row>
    <row r="522312" spans="16:16">
      <c r="P522312" s="310"/>
    </row>
    <row r="522313" spans="16:16">
      <c r="P522313" s="310"/>
    </row>
    <row r="522314" spans="16:16">
      <c r="P522314" s="310"/>
    </row>
    <row r="522315" spans="16:16">
      <c r="P522315" s="310"/>
    </row>
    <row r="522316" spans="16:16">
      <c r="P522316" s="310"/>
    </row>
    <row r="522317" spans="16:16">
      <c r="P522317" s="310"/>
    </row>
    <row r="522318" spans="16:16">
      <c r="P522318" s="310"/>
    </row>
    <row r="522319" spans="16:16">
      <c r="P522319" s="310"/>
    </row>
    <row r="522320" spans="16:16">
      <c r="P522320" s="310"/>
    </row>
    <row r="522321" spans="16:16">
      <c r="P522321" s="310"/>
    </row>
    <row r="522322" spans="16:16">
      <c r="P522322" s="310"/>
    </row>
    <row r="522323" spans="16:16">
      <c r="P522323" s="310"/>
    </row>
    <row r="522324" spans="16:16">
      <c r="P522324" s="310"/>
    </row>
    <row r="522325" spans="16:16">
      <c r="P522325" s="310"/>
    </row>
    <row r="522326" spans="16:16">
      <c r="P522326" s="310"/>
    </row>
    <row r="522327" spans="16:16">
      <c r="P522327" s="310"/>
    </row>
    <row r="522328" spans="16:16">
      <c r="P522328" s="310"/>
    </row>
    <row r="522329" spans="16:16">
      <c r="P522329" s="310"/>
    </row>
    <row r="522330" spans="16:16">
      <c r="P522330" s="310"/>
    </row>
    <row r="522331" spans="16:16">
      <c r="P522331" s="310"/>
    </row>
    <row r="522332" spans="16:16">
      <c r="P522332" s="310"/>
    </row>
    <row r="522333" spans="16:16">
      <c r="P522333" s="310"/>
    </row>
    <row r="522334" spans="16:16">
      <c r="P522334" s="310"/>
    </row>
    <row r="522335" spans="16:16">
      <c r="P522335" s="310"/>
    </row>
    <row r="522336" spans="16:16">
      <c r="P522336" s="310"/>
    </row>
    <row r="522337" spans="16:16">
      <c r="P522337" s="310"/>
    </row>
    <row r="522338" spans="16:16">
      <c r="P522338" s="310"/>
    </row>
    <row r="522339" spans="16:16">
      <c r="P522339" s="310"/>
    </row>
    <row r="522340" spans="16:16">
      <c r="P522340" s="310"/>
    </row>
    <row r="522341" spans="16:16">
      <c r="P522341" s="310"/>
    </row>
    <row r="522342" spans="16:16">
      <c r="P522342" s="310"/>
    </row>
    <row r="522343" spans="16:16">
      <c r="P522343" s="310"/>
    </row>
    <row r="522344" spans="16:16">
      <c r="P522344" s="310"/>
    </row>
    <row r="522345" spans="16:16">
      <c r="P522345" s="310"/>
    </row>
    <row r="522346" spans="16:16">
      <c r="P522346" s="310"/>
    </row>
    <row r="522347" spans="16:16">
      <c r="P522347" s="310"/>
    </row>
    <row r="522348" spans="16:16">
      <c r="P522348" s="310"/>
    </row>
    <row r="522349" spans="16:16">
      <c r="P522349" s="310"/>
    </row>
    <row r="522350" spans="16:16">
      <c r="P522350" s="310"/>
    </row>
    <row r="522351" spans="16:16">
      <c r="P522351" s="310"/>
    </row>
    <row r="522352" spans="16:16">
      <c r="P522352" s="310"/>
    </row>
    <row r="522353" spans="16:16">
      <c r="P522353" s="310"/>
    </row>
    <row r="522354" spans="16:16">
      <c r="P522354" s="310"/>
    </row>
    <row r="522355" spans="16:16">
      <c r="P522355" s="310"/>
    </row>
    <row r="522356" spans="16:16">
      <c r="P522356" s="310"/>
    </row>
    <row r="522357" spans="16:16">
      <c r="P522357" s="310"/>
    </row>
    <row r="522358" spans="16:16">
      <c r="P522358" s="310"/>
    </row>
    <row r="522359" spans="16:16">
      <c r="P522359" s="310"/>
    </row>
    <row r="522360" spans="16:16">
      <c r="P522360" s="310"/>
    </row>
    <row r="522361" spans="16:16">
      <c r="P522361" s="310"/>
    </row>
    <row r="522362" spans="16:16">
      <c r="P522362" s="310"/>
    </row>
    <row r="522363" spans="16:16">
      <c r="P522363" s="310"/>
    </row>
    <row r="522364" spans="16:16">
      <c r="P522364" s="310"/>
    </row>
    <row r="522365" spans="16:16">
      <c r="P522365" s="310"/>
    </row>
    <row r="522366" spans="16:16">
      <c r="P522366" s="310"/>
    </row>
    <row r="522367" spans="16:16">
      <c r="P522367" s="310"/>
    </row>
    <row r="522368" spans="16:16">
      <c r="P522368" s="310"/>
    </row>
    <row r="522369" spans="16:16">
      <c r="P522369" s="310"/>
    </row>
    <row r="522370" spans="16:16">
      <c r="P522370" s="310"/>
    </row>
    <row r="522371" spans="16:16">
      <c r="P522371" s="310"/>
    </row>
    <row r="522372" spans="16:16">
      <c r="P522372" s="310"/>
    </row>
    <row r="522373" spans="16:16">
      <c r="P522373" s="310"/>
    </row>
    <row r="522374" spans="16:16">
      <c r="P522374" s="310"/>
    </row>
    <row r="522375" spans="16:16">
      <c r="P522375" s="310"/>
    </row>
    <row r="522376" spans="16:16">
      <c r="P522376" s="310"/>
    </row>
    <row r="522377" spans="16:16">
      <c r="P522377" s="310"/>
    </row>
    <row r="522378" spans="16:16">
      <c r="P522378" s="310"/>
    </row>
    <row r="522379" spans="16:16">
      <c r="P522379" s="310"/>
    </row>
    <row r="522380" spans="16:16">
      <c r="P522380" s="310"/>
    </row>
    <row r="522381" spans="16:16">
      <c r="P522381" s="310"/>
    </row>
    <row r="522382" spans="16:16">
      <c r="P522382" s="310"/>
    </row>
    <row r="522383" spans="16:16">
      <c r="P522383" s="310"/>
    </row>
    <row r="522384" spans="16:16">
      <c r="P522384" s="310"/>
    </row>
    <row r="522385" spans="16:16">
      <c r="P522385" s="310"/>
    </row>
    <row r="522386" spans="16:16">
      <c r="P522386" s="310"/>
    </row>
    <row r="522387" spans="16:16">
      <c r="P522387" s="310"/>
    </row>
    <row r="522388" spans="16:16">
      <c r="P522388" s="310"/>
    </row>
    <row r="522389" spans="16:16">
      <c r="P522389" s="310"/>
    </row>
    <row r="522390" spans="16:16">
      <c r="P522390" s="310"/>
    </row>
    <row r="522391" spans="16:16">
      <c r="P522391" s="310"/>
    </row>
    <row r="522392" spans="16:16">
      <c r="P522392" s="310"/>
    </row>
    <row r="522393" spans="16:16">
      <c r="P522393" s="310"/>
    </row>
    <row r="522394" spans="16:16">
      <c r="P522394" s="310"/>
    </row>
    <row r="522395" spans="16:16">
      <c r="P522395" s="310"/>
    </row>
    <row r="522396" spans="16:16">
      <c r="P522396" s="310"/>
    </row>
    <row r="522397" spans="16:16">
      <c r="P522397" s="310"/>
    </row>
    <row r="522398" spans="16:16">
      <c r="P522398" s="310"/>
    </row>
    <row r="522399" spans="16:16">
      <c r="P522399" s="310"/>
    </row>
    <row r="522400" spans="16:16">
      <c r="P522400" s="310"/>
    </row>
    <row r="522401" spans="16:16">
      <c r="P522401" s="310"/>
    </row>
    <row r="522402" spans="16:16">
      <c r="P522402" s="310"/>
    </row>
    <row r="522403" spans="16:16">
      <c r="P522403" s="310"/>
    </row>
    <row r="522404" spans="16:16">
      <c r="P522404" s="310"/>
    </row>
    <row r="522405" spans="16:16">
      <c r="P522405" s="310"/>
    </row>
    <row r="522406" spans="16:16">
      <c r="P522406" s="310"/>
    </row>
    <row r="522407" spans="16:16">
      <c r="P522407" s="310"/>
    </row>
    <row r="522408" spans="16:16">
      <c r="P522408" s="310"/>
    </row>
    <row r="522409" spans="16:16">
      <c r="P522409" s="310"/>
    </row>
    <row r="522410" spans="16:16">
      <c r="P522410" s="310"/>
    </row>
    <row r="522411" spans="16:16">
      <c r="P522411" s="310"/>
    </row>
    <row r="522412" spans="16:16">
      <c r="P522412" s="310"/>
    </row>
    <row r="522413" spans="16:16">
      <c r="P522413" s="310"/>
    </row>
    <row r="522414" spans="16:16">
      <c r="P522414" s="310"/>
    </row>
    <row r="522415" spans="16:16">
      <c r="P522415" s="310"/>
    </row>
    <row r="522416" spans="16:16">
      <c r="P522416" s="310"/>
    </row>
    <row r="522417" spans="16:16">
      <c r="P522417" s="310"/>
    </row>
    <row r="522418" spans="16:16">
      <c r="P522418" s="310"/>
    </row>
    <row r="522419" spans="16:16">
      <c r="P522419" s="310"/>
    </row>
    <row r="522420" spans="16:16">
      <c r="P522420" s="310"/>
    </row>
    <row r="522421" spans="16:16">
      <c r="P522421" s="310"/>
    </row>
    <row r="522422" spans="16:16">
      <c r="P522422" s="310"/>
    </row>
    <row r="522423" spans="16:16">
      <c r="P522423" s="310"/>
    </row>
    <row r="522424" spans="16:16">
      <c r="P522424" s="310"/>
    </row>
    <row r="522425" spans="16:16">
      <c r="P522425" s="310"/>
    </row>
    <row r="522426" spans="16:16">
      <c r="P522426" s="310"/>
    </row>
    <row r="522427" spans="16:16">
      <c r="P522427" s="310"/>
    </row>
    <row r="522428" spans="16:16">
      <c r="P522428" s="310"/>
    </row>
    <row r="522429" spans="16:16">
      <c r="P522429" s="310"/>
    </row>
    <row r="522430" spans="16:16">
      <c r="P522430" s="310"/>
    </row>
    <row r="522431" spans="16:16">
      <c r="P522431" s="310"/>
    </row>
    <row r="522432" spans="16:16">
      <c r="P522432" s="310"/>
    </row>
    <row r="522433" spans="16:16">
      <c r="P522433" s="310"/>
    </row>
    <row r="522434" spans="16:16">
      <c r="P522434" s="310"/>
    </row>
    <row r="522435" spans="16:16">
      <c r="P522435" s="310"/>
    </row>
    <row r="522436" spans="16:16">
      <c r="P522436" s="310"/>
    </row>
    <row r="522437" spans="16:16">
      <c r="P522437" s="310"/>
    </row>
    <row r="522438" spans="16:16">
      <c r="P522438" s="310"/>
    </row>
    <row r="522439" spans="16:16">
      <c r="P522439" s="310"/>
    </row>
    <row r="522440" spans="16:16">
      <c r="P522440" s="310"/>
    </row>
    <row r="522441" spans="16:16">
      <c r="P522441" s="310"/>
    </row>
    <row r="522442" spans="16:16">
      <c r="P522442" s="310"/>
    </row>
    <row r="522443" spans="16:16">
      <c r="P522443" s="310"/>
    </row>
    <row r="522444" spans="16:16">
      <c r="P522444" s="310"/>
    </row>
    <row r="522445" spans="16:16">
      <c r="P522445" s="310"/>
    </row>
    <row r="522446" spans="16:16">
      <c r="P522446" s="310"/>
    </row>
    <row r="522447" spans="16:16">
      <c r="P522447" s="310"/>
    </row>
    <row r="522448" spans="16:16">
      <c r="P522448" s="310"/>
    </row>
    <row r="522449" spans="16:16">
      <c r="P522449" s="310"/>
    </row>
    <row r="522450" spans="16:16">
      <c r="P522450" s="310"/>
    </row>
    <row r="522451" spans="16:16">
      <c r="P522451" s="310"/>
    </row>
    <row r="522452" spans="16:16">
      <c r="P522452" s="310"/>
    </row>
    <row r="522453" spans="16:16">
      <c r="P522453" s="310"/>
    </row>
    <row r="522454" spans="16:16">
      <c r="P522454" s="310"/>
    </row>
    <row r="522455" spans="16:16">
      <c r="P522455" s="310"/>
    </row>
    <row r="522456" spans="16:16">
      <c r="P522456" s="310"/>
    </row>
    <row r="522457" spans="16:16">
      <c r="P522457" s="310"/>
    </row>
    <row r="522458" spans="16:16">
      <c r="P522458" s="310"/>
    </row>
    <row r="522459" spans="16:16">
      <c r="P522459" s="310"/>
    </row>
    <row r="522460" spans="16:16">
      <c r="P522460" s="310"/>
    </row>
    <row r="522461" spans="16:16">
      <c r="P522461" s="310"/>
    </row>
    <row r="522462" spans="16:16">
      <c r="P522462" s="310"/>
    </row>
    <row r="522463" spans="16:16">
      <c r="P522463" s="310"/>
    </row>
    <row r="522464" spans="16:16">
      <c r="P522464" s="310"/>
    </row>
    <row r="522465" spans="16:16">
      <c r="P522465" s="310"/>
    </row>
    <row r="522466" spans="16:16">
      <c r="P522466" s="310"/>
    </row>
    <row r="522467" spans="16:16">
      <c r="P522467" s="310"/>
    </row>
    <row r="522468" spans="16:16">
      <c r="P522468" s="310"/>
    </row>
    <row r="522469" spans="16:16">
      <c r="P522469" s="310"/>
    </row>
    <row r="522470" spans="16:16">
      <c r="P522470" s="310"/>
    </row>
    <row r="522471" spans="16:16">
      <c r="P522471" s="310"/>
    </row>
    <row r="522472" spans="16:16">
      <c r="P522472" s="310"/>
    </row>
    <row r="522473" spans="16:16">
      <c r="P522473" s="310"/>
    </row>
    <row r="522474" spans="16:16">
      <c r="P522474" s="310"/>
    </row>
    <row r="522475" spans="16:16">
      <c r="P522475" s="310"/>
    </row>
    <row r="522476" spans="16:16">
      <c r="P522476" s="310"/>
    </row>
    <row r="522477" spans="16:16">
      <c r="P522477" s="310"/>
    </row>
    <row r="522478" spans="16:16">
      <c r="P522478" s="310"/>
    </row>
    <row r="522479" spans="16:16">
      <c r="P522479" s="310"/>
    </row>
    <row r="522480" spans="16:16">
      <c r="P522480" s="310"/>
    </row>
    <row r="522481" spans="16:16">
      <c r="P522481" s="310"/>
    </row>
    <row r="522482" spans="16:16">
      <c r="P522482" s="310"/>
    </row>
    <row r="522483" spans="16:16">
      <c r="P522483" s="310"/>
    </row>
    <row r="522484" spans="16:16">
      <c r="P522484" s="310"/>
    </row>
    <row r="522485" spans="16:16">
      <c r="P522485" s="310"/>
    </row>
    <row r="522486" spans="16:16">
      <c r="P522486" s="310"/>
    </row>
    <row r="522487" spans="16:16">
      <c r="P522487" s="310"/>
    </row>
    <row r="522488" spans="16:16">
      <c r="P522488" s="310"/>
    </row>
    <row r="522489" spans="16:16">
      <c r="P522489" s="310"/>
    </row>
    <row r="522490" spans="16:16">
      <c r="P522490" s="310"/>
    </row>
    <row r="522491" spans="16:16">
      <c r="P522491" s="310"/>
    </row>
    <row r="522492" spans="16:16">
      <c r="P522492" s="310"/>
    </row>
    <row r="522493" spans="16:16">
      <c r="P522493" s="310"/>
    </row>
    <row r="522494" spans="16:16">
      <c r="P522494" s="310"/>
    </row>
    <row r="522495" spans="16:16">
      <c r="P522495" s="310"/>
    </row>
    <row r="522496" spans="16:16">
      <c r="P522496" s="310"/>
    </row>
    <row r="522497" spans="16:16">
      <c r="P522497" s="310"/>
    </row>
    <row r="522498" spans="16:16">
      <c r="P522498" s="310"/>
    </row>
    <row r="522499" spans="16:16">
      <c r="P522499" s="310"/>
    </row>
    <row r="522500" spans="16:16">
      <c r="P522500" s="310"/>
    </row>
    <row r="522501" spans="16:16">
      <c r="P522501" s="310"/>
    </row>
    <row r="522502" spans="16:16">
      <c r="P522502" s="310"/>
    </row>
    <row r="522503" spans="16:16">
      <c r="P522503" s="310"/>
    </row>
    <row r="522504" spans="16:16">
      <c r="P522504" s="310"/>
    </row>
    <row r="522505" spans="16:16">
      <c r="P522505" s="310"/>
    </row>
    <row r="522506" spans="16:16">
      <c r="P522506" s="310"/>
    </row>
    <row r="522507" spans="16:16">
      <c r="P522507" s="310"/>
    </row>
    <row r="522508" spans="16:16">
      <c r="P522508" s="310"/>
    </row>
    <row r="522509" spans="16:16">
      <c r="P522509" s="310"/>
    </row>
    <row r="522510" spans="16:16">
      <c r="P522510" s="310"/>
    </row>
    <row r="522511" spans="16:16">
      <c r="P522511" s="310"/>
    </row>
    <row r="522512" spans="16:16">
      <c r="P522512" s="310"/>
    </row>
    <row r="522513" spans="16:16">
      <c r="P522513" s="310"/>
    </row>
    <row r="522514" spans="16:16">
      <c r="P522514" s="310"/>
    </row>
    <row r="522515" spans="16:16">
      <c r="P522515" s="310"/>
    </row>
    <row r="522516" spans="16:16">
      <c r="P522516" s="310"/>
    </row>
    <row r="522517" spans="16:16">
      <c r="P522517" s="310"/>
    </row>
    <row r="522518" spans="16:16">
      <c r="P522518" s="310"/>
    </row>
    <row r="522519" spans="16:16">
      <c r="P522519" s="310"/>
    </row>
    <row r="522520" spans="16:16">
      <c r="P522520" s="310"/>
    </row>
    <row r="522521" spans="16:16">
      <c r="P522521" s="310"/>
    </row>
    <row r="522522" spans="16:16">
      <c r="P522522" s="310"/>
    </row>
    <row r="522523" spans="16:16">
      <c r="P522523" s="310"/>
    </row>
    <row r="522524" spans="16:16">
      <c r="P522524" s="310"/>
    </row>
    <row r="522525" spans="16:16">
      <c r="P522525" s="310"/>
    </row>
    <row r="522526" spans="16:16">
      <c r="P522526" s="310"/>
    </row>
    <row r="522527" spans="16:16">
      <c r="P522527" s="310"/>
    </row>
    <row r="522528" spans="16:16">
      <c r="P522528" s="310"/>
    </row>
    <row r="522529" spans="16:16">
      <c r="P522529" s="310"/>
    </row>
    <row r="522530" spans="16:16">
      <c r="P522530" s="310"/>
    </row>
    <row r="522531" spans="16:16">
      <c r="P522531" s="310"/>
    </row>
    <row r="522532" spans="16:16">
      <c r="P522532" s="310"/>
    </row>
    <row r="522533" spans="16:16">
      <c r="P522533" s="310"/>
    </row>
    <row r="522534" spans="16:16">
      <c r="P522534" s="310"/>
    </row>
    <row r="522535" spans="16:16">
      <c r="P522535" s="310"/>
    </row>
    <row r="522536" spans="16:16">
      <c r="P522536" s="310"/>
    </row>
    <row r="522537" spans="16:16">
      <c r="P522537" s="310"/>
    </row>
    <row r="522538" spans="16:16">
      <c r="P522538" s="310"/>
    </row>
    <row r="522539" spans="16:16">
      <c r="P522539" s="310"/>
    </row>
    <row r="522540" spans="16:16">
      <c r="P522540" s="310"/>
    </row>
    <row r="522541" spans="16:16">
      <c r="P522541" s="310"/>
    </row>
    <row r="522542" spans="16:16">
      <c r="P522542" s="310"/>
    </row>
    <row r="522543" spans="16:16">
      <c r="P522543" s="310"/>
    </row>
    <row r="522544" spans="16:16">
      <c r="P522544" s="310"/>
    </row>
    <row r="522545" spans="16:16">
      <c r="P522545" s="310"/>
    </row>
    <row r="522546" spans="16:16">
      <c r="P522546" s="310"/>
    </row>
    <row r="522547" spans="16:16">
      <c r="P522547" s="310"/>
    </row>
    <row r="522548" spans="16:16">
      <c r="P522548" s="310"/>
    </row>
    <row r="522549" spans="16:16">
      <c r="P522549" s="310"/>
    </row>
    <row r="522550" spans="16:16">
      <c r="P522550" s="310"/>
    </row>
    <row r="522551" spans="16:16">
      <c r="P522551" s="310"/>
    </row>
    <row r="522552" spans="16:16">
      <c r="P522552" s="310"/>
    </row>
    <row r="522553" spans="16:16">
      <c r="P522553" s="310"/>
    </row>
    <row r="522554" spans="16:16">
      <c r="P522554" s="310"/>
    </row>
    <row r="522555" spans="16:16">
      <c r="P522555" s="310"/>
    </row>
    <row r="522556" spans="16:16">
      <c r="P522556" s="310"/>
    </row>
    <row r="522557" spans="16:16">
      <c r="P522557" s="310"/>
    </row>
    <row r="522558" spans="16:16">
      <c r="P522558" s="310"/>
    </row>
    <row r="522559" spans="16:16">
      <c r="P522559" s="310"/>
    </row>
    <row r="522560" spans="16:16">
      <c r="P522560" s="310"/>
    </row>
    <row r="522561" spans="16:16">
      <c r="P522561" s="310"/>
    </row>
    <row r="522562" spans="16:16">
      <c r="P522562" s="310"/>
    </row>
    <row r="522563" spans="16:16">
      <c r="P522563" s="310"/>
    </row>
    <row r="522564" spans="16:16">
      <c r="P522564" s="310"/>
    </row>
    <row r="522565" spans="16:16">
      <c r="P522565" s="310"/>
    </row>
    <row r="522566" spans="16:16">
      <c r="P522566" s="310"/>
    </row>
    <row r="522567" spans="16:16">
      <c r="P522567" s="310"/>
    </row>
    <row r="522568" spans="16:16">
      <c r="P522568" s="310"/>
    </row>
    <row r="522569" spans="16:16">
      <c r="P522569" s="310"/>
    </row>
    <row r="522570" spans="16:16">
      <c r="P522570" s="310"/>
    </row>
    <row r="522571" spans="16:16">
      <c r="P522571" s="310"/>
    </row>
    <row r="522572" spans="16:16">
      <c r="P522572" s="310"/>
    </row>
    <row r="522573" spans="16:16">
      <c r="P522573" s="310"/>
    </row>
    <row r="522574" spans="16:16">
      <c r="P522574" s="310"/>
    </row>
    <row r="522575" spans="16:16">
      <c r="P522575" s="310"/>
    </row>
    <row r="522576" spans="16:16">
      <c r="P522576" s="310"/>
    </row>
    <row r="522577" spans="16:16">
      <c r="P522577" s="310"/>
    </row>
    <row r="522578" spans="16:16">
      <c r="P522578" s="310"/>
    </row>
    <row r="522579" spans="16:16">
      <c r="P522579" s="310"/>
    </row>
    <row r="522580" spans="16:16">
      <c r="P522580" s="310"/>
    </row>
    <row r="522581" spans="16:16">
      <c r="P522581" s="310"/>
    </row>
    <row r="522582" spans="16:16">
      <c r="P522582" s="310"/>
    </row>
    <row r="522583" spans="16:16">
      <c r="P522583" s="310"/>
    </row>
    <row r="522584" spans="16:16">
      <c r="P522584" s="310"/>
    </row>
    <row r="522585" spans="16:16">
      <c r="P522585" s="310"/>
    </row>
    <row r="522586" spans="16:16">
      <c r="P522586" s="310"/>
    </row>
    <row r="522587" spans="16:16">
      <c r="P522587" s="310"/>
    </row>
    <row r="522588" spans="16:16">
      <c r="P522588" s="310"/>
    </row>
    <row r="522589" spans="16:16">
      <c r="P522589" s="310"/>
    </row>
    <row r="522590" spans="16:16">
      <c r="P522590" s="310"/>
    </row>
    <row r="522591" spans="16:16">
      <c r="P522591" s="310"/>
    </row>
    <row r="522592" spans="16:16">
      <c r="P522592" s="310"/>
    </row>
    <row r="522593" spans="16:16">
      <c r="P522593" s="310"/>
    </row>
    <row r="522594" spans="16:16">
      <c r="P522594" s="310"/>
    </row>
    <row r="522595" spans="16:16">
      <c r="P522595" s="310"/>
    </row>
    <row r="522596" spans="16:16">
      <c r="P522596" s="310"/>
    </row>
    <row r="522597" spans="16:16">
      <c r="P522597" s="310"/>
    </row>
    <row r="522598" spans="16:16">
      <c r="P522598" s="310"/>
    </row>
    <row r="522599" spans="16:16">
      <c r="P522599" s="310"/>
    </row>
    <row r="522600" spans="16:16">
      <c r="P522600" s="310"/>
    </row>
    <row r="522601" spans="16:16">
      <c r="P522601" s="310"/>
    </row>
    <row r="522602" spans="16:16">
      <c r="P522602" s="310"/>
    </row>
    <row r="522603" spans="16:16">
      <c r="P522603" s="310"/>
    </row>
    <row r="522604" spans="16:16">
      <c r="P522604" s="310"/>
    </row>
    <row r="522605" spans="16:16">
      <c r="P522605" s="310"/>
    </row>
    <row r="522606" spans="16:16">
      <c r="P522606" s="310"/>
    </row>
    <row r="522607" spans="16:16">
      <c r="P522607" s="310"/>
    </row>
    <row r="522608" spans="16:16">
      <c r="P522608" s="310"/>
    </row>
    <row r="522609" spans="16:16">
      <c r="P522609" s="310"/>
    </row>
    <row r="522610" spans="16:16">
      <c r="P522610" s="310"/>
    </row>
    <row r="522611" spans="16:16">
      <c r="P522611" s="310"/>
    </row>
    <row r="522612" spans="16:16">
      <c r="P522612" s="310"/>
    </row>
    <row r="522613" spans="16:16">
      <c r="P522613" s="310"/>
    </row>
    <row r="522614" spans="16:16">
      <c r="P522614" s="310"/>
    </row>
    <row r="522615" spans="16:16">
      <c r="P522615" s="310"/>
    </row>
    <row r="522616" spans="16:16">
      <c r="P522616" s="310"/>
    </row>
    <row r="522617" spans="16:16">
      <c r="P522617" s="310"/>
    </row>
    <row r="522618" spans="16:16">
      <c r="P522618" s="310"/>
    </row>
    <row r="522619" spans="16:16">
      <c r="P522619" s="310"/>
    </row>
    <row r="522620" spans="16:16">
      <c r="P522620" s="310"/>
    </row>
    <row r="522621" spans="16:16">
      <c r="P522621" s="310"/>
    </row>
    <row r="522622" spans="16:16">
      <c r="P522622" s="310"/>
    </row>
    <row r="522623" spans="16:16">
      <c r="P522623" s="310"/>
    </row>
    <row r="522624" spans="16:16">
      <c r="P522624" s="310"/>
    </row>
    <row r="522625" spans="16:16">
      <c r="P522625" s="310"/>
    </row>
    <row r="522626" spans="16:16">
      <c r="P522626" s="310"/>
    </row>
    <row r="522627" spans="16:16">
      <c r="P522627" s="310"/>
    </row>
    <row r="522628" spans="16:16">
      <c r="P522628" s="310"/>
    </row>
    <row r="522629" spans="16:16">
      <c r="P522629" s="310"/>
    </row>
    <row r="522630" spans="16:16">
      <c r="P522630" s="310"/>
    </row>
    <row r="522631" spans="16:16">
      <c r="P522631" s="310"/>
    </row>
    <row r="522632" spans="16:16">
      <c r="P522632" s="310"/>
    </row>
    <row r="522633" spans="16:16">
      <c r="P522633" s="310"/>
    </row>
    <row r="522634" spans="16:16">
      <c r="P522634" s="310"/>
    </row>
    <row r="522635" spans="16:16">
      <c r="P522635" s="310"/>
    </row>
    <row r="522636" spans="16:16">
      <c r="P522636" s="310"/>
    </row>
    <row r="522637" spans="16:16">
      <c r="P522637" s="310"/>
    </row>
    <row r="522638" spans="16:16">
      <c r="P522638" s="310"/>
    </row>
    <row r="522639" spans="16:16">
      <c r="P522639" s="310"/>
    </row>
    <row r="522640" spans="16:16">
      <c r="P522640" s="310"/>
    </row>
    <row r="522641" spans="16:16">
      <c r="P522641" s="310"/>
    </row>
    <row r="522642" spans="16:16">
      <c r="P522642" s="310"/>
    </row>
    <row r="522643" spans="16:16">
      <c r="P522643" s="310"/>
    </row>
    <row r="522644" spans="16:16">
      <c r="P522644" s="310"/>
    </row>
    <row r="522645" spans="16:16">
      <c r="P522645" s="310"/>
    </row>
    <row r="522646" spans="16:16">
      <c r="P522646" s="310"/>
    </row>
    <row r="522647" spans="16:16">
      <c r="P522647" s="310"/>
    </row>
    <row r="522648" spans="16:16">
      <c r="P522648" s="310"/>
    </row>
    <row r="522649" spans="16:16">
      <c r="P522649" s="310"/>
    </row>
    <row r="522650" spans="16:16">
      <c r="P522650" s="310"/>
    </row>
    <row r="522651" spans="16:16">
      <c r="P522651" s="310"/>
    </row>
    <row r="522652" spans="16:16">
      <c r="P522652" s="310"/>
    </row>
    <row r="522653" spans="16:16">
      <c r="P522653" s="310"/>
    </row>
    <row r="522654" spans="16:16">
      <c r="P522654" s="310"/>
    </row>
    <row r="522655" spans="16:16">
      <c r="P522655" s="310"/>
    </row>
    <row r="522656" spans="16:16">
      <c r="P522656" s="310"/>
    </row>
    <row r="522657" spans="16:16">
      <c r="P522657" s="310"/>
    </row>
    <row r="522658" spans="16:16">
      <c r="P522658" s="310"/>
    </row>
    <row r="522659" spans="16:16">
      <c r="P522659" s="310"/>
    </row>
    <row r="522660" spans="16:16">
      <c r="P522660" s="310"/>
    </row>
    <row r="522661" spans="16:16">
      <c r="P522661" s="310"/>
    </row>
    <row r="522662" spans="16:16">
      <c r="P522662" s="310"/>
    </row>
    <row r="522663" spans="16:16">
      <c r="P522663" s="310"/>
    </row>
    <row r="522664" spans="16:16">
      <c r="P522664" s="310"/>
    </row>
    <row r="522665" spans="16:16">
      <c r="P522665" s="310"/>
    </row>
    <row r="522666" spans="16:16">
      <c r="P522666" s="310"/>
    </row>
    <row r="522667" spans="16:16">
      <c r="P522667" s="310"/>
    </row>
    <row r="522668" spans="16:16">
      <c r="P522668" s="310"/>
    </row>
    <row r="522669" spans="16:16">
      <c r="P522669" s="310"/>
    </row>
    <row r="522670" spans="16:16">
      <c r="P522670" s="310"/>
    </row>
    <row r="522671" spans="16:16">
      <c r="P522671" s="310"/>
    </row>
    <row r="522672" spans="16:16">
      <c r="P522672" s="310"/>
    </row>
    <row r="522673" spans="16:16">
      <c r="P522673" s="310"/>
    </row>
    <row r="522674" spans="16:16">
      <c r="P522674" s="310"/>
    </row>
    <row r="522675" spans="16:16">
      <c r="P522675" s="310"/>
    </row>
    <row r="522676" spans="16:16">
      <c r="P522676" s="310"/>
    </row>
    <row r="522677" spans="16:16">
      <c r="P522677" s="310"/>
    </row>
    <row r="522678" spans="16:16">
      <c r="P522678" s="310"/>
    </row>
    <row r="522679" spans="16:16">
      <c r="P522679" s="310"/>
    </row>
    <row r="522680" spans="16:16">
      <c r="P522680" s="310"/>
    </row>
    <row r="522681" spans="16:16">
      <c r="P522681" s="310"/>
    </row>
    <row r="522682" spans="16:16">
      <c r="P522682" s="310"/>
    </row>
    <row r="522683" spans="16:16">
      <c r="P522683" s="310"/>
    </row>
    <row r="522684" spans="16:16">
      <c r="P522684" s="310"/>
    </row>
    <row r="522685" spans="16:16">
      <c r="P522685" s="310"/>
    </row>
    <row r="522686" spans="16:16">
      <c r="P522686" s="310"/>
    </row>
    <row r="522687" spans="16:16">
      <c r="P522687" s="310"/>
    </row>
    <row r="522688" spans="16:16">
      <c r="P522688" s="310"/>
    </row>
    <row r="522689" spans="16:16">
      <c r="P522689" s="310"/>
    </row>
    <row r="522690" spans="16:16">
      <c r="P522690" s="310"/>
    </row>
    <row r="522691" spans="16:16">
      <c r="P522691" s="310"/>
    </row>
    <row r="522692" spans="16:16">
      <c r="P522692" s="310"/>
    </row>
    <row r="522693" spans="16:16">
      <c r="P522693" s="310"/>
    </row>
    <row r="522694" spans="16:16">
      <c r="P522694" s="310"/>
    </row>
    <row r="522695" spans="16:16">
      <c r="P522695" s="310"/>
    </row>
    <row r="522696" spans="16:16">
      <c r="P522696" s="310"/>
    </row>
    <row r="522697" spans="16:16">
      <c r="P522697" s="310"/>
    </row>
    <row r="522698" spans="16:16">
      <c r="P522698" s="310"/>
    </row>
    <row r="522699" spans="16:16">
      <c r="P522699" s="310"/>
    </row>
    <row r="522700" spans="16:16">
      <c r="P522700" s="310"/>
    </row>
    <row r="522701" spans="16:16">
      <c r="P522701" s="310"/>
    </row>
    <row r="522702" spans="16:16">
      <c r="P522702" s="310"/>
    </row>
    <row r="522703" spans="16:16">
      <c r="P522703" s="310"/>
    </row>
    <row r="522704" spans="16:16">
      <c r="P522704" s="310"/>
    </row>
    <row r="522705" spans="16:16">
      <c r="P522705" s="310"/>
    </row>
    <row r="522706" spans="16:16">
      <c r="P522706" s="310"/>
    </row>
    <row r="522707" spans="16:16">
      <c r="P522707" s="310"/>
    </row>
    <row r="522708" spans="16:16">
      <c r="P522708" s="310"/>
    </row>
    <row r="522709" spans="16:16">
      <c r="P522709" s="310"/>
    </row>
    <row r="522710" spans="16:16">
      <c r="P522710" s="310"/>
    </row>
    <row r="522711" spans="16:16">
      <c r="P522711" s="310"/>
    </row>
    <row r="522712" spans="16:16">
      <c r="P522712" s="310"/>
    </row>
    <row r="522713" spans="16:16">
      <c r="P522713" s="310"/>
    </row>
    <row r="522714" spans="16:16">
      <c r="P522714" s="310"/>
    </row>
    <row r="522715" spans="16:16">
      <c r="P522715" s="310"/>
    </row>
    <row r="522716" spans="16:16">
      <c r="P522716" s="310"/>
    </row>
    <row r="522717" spans="16:16">
      <c r="P522717" s="310"/>
    </row>
    <row r="522718" spans="16:16">
      <c r="P522718" s="310"/>
    </row>
    <row r="522719" spans="16:16">
      <c r="P522719" s="310"/>
    </row>
    <row r="522720" spans="16:16">
      <c r="P522720" s="310"/>
    </row>
    <row r="522721" spans="16:16">
      <c r="P522721" s="310"/>
    </row>
    <row r="522722" spans="16:16">
      <c r="P522722" s="310"/>
    </row>
    <row r="522723" spans="16:16">
      <c r="P522723" s="310"/>
    </row>
    <row r="522724" spans="16:16">
      <c r="P522724" s="310"/>
    </row>
    <row r="522725" spans="16:16">
      <c r="P522725" s="310"/>
    </row>
    <row r="522726" spans="16:16">
      <c r="P522726" s="310"/>
    </row>
    <row r="522727" spans="16:16">
      <c r="P522727" s="310"/>
    </row>
    <row r="522728" spans="16:16">
      <c r="P522728" s="310"/>
    </row>
    <row r="522729" spans="16:16">
      <c r="P522729" s="310"/>
    </row>
    <row r="522730" spans="16:16">
      <c r="P522730" s="310"/>
    </row>
    <row r="522731" spans="16:16">
      <c r="P522731" s="310"/>
    </row>
    <row r="522732" spans="16:16">
      <c r="P522732" s="310"/>
    </row>
    <row r="522733" spans="16:16">
      <c r="P522733" s="310"/>
    </row>
    <row r="522734" spans="16:16">
      <c r="P522734" s="310"/>
    </row>
    <row r="522735" spans="16:16">
      <c r="P522735" s="310"/>
    </row>
    <row r="522736" spans="16:16">
      <c r="P522736" s="310"/>
    </row>
    <row r="522737" spans="16:16">
      <c r="P522737" s="310"/>
    </row>
    <row r="522738" spans="16:16">
      <c r="P522738" s="310"/>
    </row>
    <row r="522739" spans="16:16">
      <c r="P522739" s="310"/>
    </row>
    <row r="522740" spans="16:16">
      <c r="P522740" s="310"/>
    </row>
    <row r="522741" spans="16:16">
      <c r="P522741" s="310"/>
    </row>
    <row r="522742" spans="16:16">
      <c r="P522742" s="310"/>
    </row>
    <row r="522743" spans="16:16">
      <c r="P522743" s="310"/>
    </row>
    <row r="522744" spans="16:16">
      <c r="P522744" s="310"/>
    </row>
    <row r="522745" spans="16:16">
      <c r="P522745" s="310"/>
    </row>
    <row r="522746" spans="16:16">
      <c r="P522746" s="310"/>
    </row>
    <row r="522747" spans="16:16">
      <c r="P522747" s="310"/>
    </row>
    <row r="522748" spans="16:16">
      <c r="P522748" s="310"/>
    </row>
    <row r="522749" spans="16:16">
      <c r="P522749" s="310"/>
    </row>
    <row r="522750" spans="16:16">
      <c r="P522750" s="310"/>
    </row>
    <row r="522751" spans="16:16">
      <c r="P522751" s="310"/>
    </row>
    <row r="522752" spans="16:16">
      <c r="P522752" s="310"/>
    </row>
    <row r="522753" spans="16:16">
      <c r="P522753" s="310"/>
    </row>
    <row r="522754" spans="16:16">
      <c r="P522754" s="310"/>
    </row>
    <row r="522755" spans="16:16">
      <c r="P522755" s="310"/>
    </row>
    <row r="522756" spans="16:16">
      <c r="P522756" s="310"/>
    </row>
    <row r="522757" spans="16:16">
      <c r="P522757" s="310"/>
    </row>
    <row r="522758" spans="16:16">
      <c r="P522758" s="310"/>
    </row>
    <row r="522759" spans="16:16">
      <c r="P522759" s="310"/>
    </row>
    <row r="522760" spans="16:16">
      <c r="P522760" s="310"/>
    </row>
    <row r="522761" spans="16:16">
      <c r="P522761" s="310"/>
    </row>
    <row r="522762" spans="16:16">
      <c r="P522762" s="310"/>
    </row>
    <row r="522763" spans="16:16">
      <c r="P522763" s="310"/>
    </row>
    <row r="522764" spans="16:16">
      <c r="P522764" s="310"/>
    </row>
    <row r="522765" spans="16:16">
      <c r="P522765" s="310"/>
    </row>
    <row r="522766" spans="16:16">
      <c r="P522766" s="310"/>
    </row>
    <row r="522767" spans="16:16">
      <c r="P522767" s="310"/>
    </row>
    <row r="522768" spans="16:16">
      <c r="P522768" s="310"/>
    </row>
    <row r="522769" spans="16:16">
      <c r="P522769" s="310"/>
    </row>
    <row r="522770" spans="16:16">
      <c r="P522770" s="310"/>
    </row>
    <row r="522771" spans="16:16">
      <c r="P522771" s="310"/>
    </row>
    <row r="522772" spans="16:16">
      <c r="P522772" s="310"/>
    </row>
    <row r="522773" spans="16:16">
      <c r="P522773" s="310"/>
    </row>
    <row r="522774" spans="16:16">
      <c r="P522774" s="310"/>
    </row>
    <row r="522775" spans="16:16">
      <c r="P522775" s="310"/>
    </row>
    <row r="522776" spans="16:16">
      <c r="P522776" s="310"/>
    </row>
    <row r="522777" spans="16:16">
      <c r="P522777" s="310"/>
    </row>
    <row r="522778" spans="16:16">
      <c r="P522778" s="310"/>
    </row>
    <row r="522779" spans="16:16">
      <c r="P522779" s="310"/>
    </row>
    <row r="522780" spans="16:16">
      <c r="P522780" s="310"/>
    </row>
    <row r="522781" spans="16:16">
      <c r="P522781" s="310"/>
    </row>
    <row r="522782" spans="16:16">
      <c r="P522782" s="310"/>
    </row>
    <row r="522783" spans="16:16">
      <c r="P522783" s="310"/>
    </row>
    <row r="522784" spans="16:16">
      <c r="P522784" s="310"/>
    </row>
    <row r="522785" spans="16:16">
      <c r="P522785" s="310"/>
    </row>
    <row r="522786" spans="16:16">
      <c r="P522786" s="310"/>
    </row>
    <row r="522787" spans="16:16">
      <c r="P522787" s="310"/>
    </row>
    <row r="522788" spans="16:16">
      <c r="P522788" s="310"/>
    </row>
    <row r="522789" spans="16:16">
      <c r="P522789" s="310"/>
    </row>
    <row r="522790" spans="16:16">
      <c r="P522790" s="310"/>
    </row>
    <row r="522791" spans="16:16">
      <c r="P522791" s="310"/>
    </row>
    <row r="522792" spans="16:16">
      <c r="P522792" s="310"/>
    </row>
    <row r="522793" spans="16:16">
      <c r="P522793" s="310"/>
    </row>
    <row r="522794" spans="16:16">
      <c r="P522794" s="310"/>
    </row>
    <row r="522795" spans="16:16">
      <c r="P522795" s="310"/>
    </row>
    <row r="522796" spans="16:16">
      <c r="P522796" s="310"/>
    </row>
    <row r="522797" spans="16:16">
      <c r="P522797" s="310"/>
    </row>
    <row r="522798" spans="16:16">
      <c r="P522798" s="310"/>
    </row>
    <row r="522799" spans="16:16">
      <c r="P522799" s="310"/>
    </row>
    <row r="522800" spans="16:16">
      <c r="P522800" s="310"/>
    </row>
    <row r="522801" spans="16:16">
      <c r="P522801" s="310"/>
    </row>
    <row r="522802" spans="16:16">
      <c r="P522802" s="310"/>
    </row>
    <row r="522803" spans="16:16">
      <c r="P522803" s="310"/>
    </row>
    <row r="522804" spans="16:16">
      <c r="P522804" s="310"/>
    </row>
    <row r="522805" spans="16:16">
      <c r="P522805" s="310"/>
    </row>
    <row r="522806" spans="16:16">
      <c r="P522806" s="310"/>
    </row>
    <row r="522807" spans="16:16">
      <c r="P522807" s="310"/>
    </row>
    <row r="522808" spans="16:16">
      <c r="P522808" s="310"/>
    </row>
    <row r="522809" spans="16:16">
      <c r="P522809" s="310"/>
    </row>
    <row r="522810" spans="16:16">
      <c r="P522810" s="310"/>
    </row>
    <row r="522811" spans="16:16">
      <c r="P522811" s="310"/>
    </row>
    <row r="522812" spans="16:16">
      <c r="P522812" s="310"/>
    </row>
    <row r="522813" spans="16:16">
      <c r="P522813" s="310"/>
    </row>
    <row r="522814" spans="16:16">
      <c r="P522814" s="310"/>
    </row>
    <row r="522815" spans="16:16">
      <c r="P522815" s="310"/>
    </row>
    <row r="522816" spans="16:16">
      <c r="P522816" s="310"/>
    </row>
    <row r="522817" spans="16:16">
      <c r="P522817" s="310"/>
    </row>
    <row r="522818" spans="16:16">
      <c r="P522818" s="310"/>
    </row>
    <row r="522819" spans="16:16">
      <c r="P522819" s="310"/>
    </row>
    <row r="522820" spans="16:16">
      <c r="P522820" s="310"/>
    </row>
    <row r="522821" spans="16:16">
      <c r="P522821" s="310"/>
    </row>
    <row r="522822" spans="16:16">
      <c r="P522822" s="310"/>
    </row>
    <row r="522823" spans="16:16">
      <c r="P522823" s="310"/>
    </row>
    <row r="522824" spans="16:16">
      <c r="P522824" s="310"/>
    </row>
    <row r="522825" spans="16:16">
      <c r="P522825" s="310"/>
    </row>
    <row r="522826" spans="16:16">
      <c r="P522826" s="310"/>
    </row>
    <row r="522827" spans="16:16">
      <c r="P522827" s="310"/>
    </row>
    <row r="522828" spans="16:16">
      <c r="P522828" s="310"/>
    </row>
    <row r="522829" spans="16:16">
      <c r="P522829" s="310"/>
    </row>
    <row r="522830" spans="16:16">
      <c r="P522830" s="310"/>
    </row>
    <row r="522831" spans="16:16">
      <c r="P522831" s="310"/>
    </row>
    <row r="522832" spans="16:16">
      <c r="P522832" s="310"/>
    </row>
    <row r="522833" spans="16:16">
      <c r="P522833" s="310"/>
    </row>
    <row r="522834" spans="16:16">
      <c r="P522834" s="310"/>
    </row>
    <row r="522835" spans="16:16">
      <c r="P522835" s="310"/>
    </row>
    <row r="522836" spans="16:16">
      <c r="P522836" s="310"/>
    </row>
    <row r="522837" spans="16:16">
      <c r="P522837" s="310"/>
    </row>
    <row r="522838" spans="16:16">
      <c r="P522838" s="310"/>
    </row>
    <row r="522839" spans="16:16">
      <c r="P522839" s="310"/>
    </row>
    <row r="522840" spans="16:16">
      <c r="P522840" s="310"/>
    </row>
    <row r="522841" spans="16:16">
      <c r="P522841" s="310"/>
    </row>
    <row r="522842" spans="16:16">
      <c r="P522842" s="310"/>
    </row>
    <row r="522843" spans="16:16">
      <c r="P522843" s="310"/>
    </row>
    <row r="522844" spans="16:16">
      <c r="P522844" s="310"/>
    </row>
    <row r="522845" spans="16:16">
      <c r="P522845" s="310"/>
    </row>
    <row r="522846" spans="16:16">
      <c r="P522846" s="310"/>
    </row>
    <row r="522847" spans="16:16">
      <c r="P522847" s="310"/>
    </row>
    <row r="522848" spans="16:16">
      <c r="P522848" s="310"/>
    </row>
    <row r="522849" spans="16:16">
      <c r="P522849" s="310"/>
    </row>
    <row r="522850" spans="16:16">
      <c r="P522850" s="310"/>
    </row>
    <row r="522851" spans="16:16">
      <c r="P522851" s="310"/>
    </row>
    <row r="522852" spans="16:16">
      <c r="P522852" s="310"/>
    </row>
    <row r="522853" spans="16:16">
      <c r="P522853" s="310"/>
    </row>
    <row r="522854" spans="16:16">
      <c r="P522854" s="310"/>
    </row>
    <row r="522855" spans="16:16">
      <c r="P522855" s="310"/>
    </row>
    <row r="522856" spans="16:16">
      <c r="P522856" s="310"/>
    </row>
    <row r="522857" spans="16:16">
      <c r="P522857" s="310"/>
    </row>
    <row r="522858" spans="16:16">
      <c r="P522858" s="310"/>
    </row>
    <row r="522859" spans="16:16">
      <c r="P522859" s="310"/>
    </row>
    <row r="522860" spans="16:16">
      <c r="P522860" s="310"/>
    </row>
    <row r="522861" spans="16:16">
      <c r="P522861" s="310"/>
    </row>
    <row r="522862" spans="16:16">
      <c r="P522862" s="310"/>
    </row>
    <row r="522863" spans="16:16">
      <c r="P522863" s="310"/>
    </row>
    <row r="522864" spans="16:16">
      <c r="P522864" s="310"/>
    </row>
    <row r="522865" spans="16:16">
      <c r="P522865" s="310"/>
    </row>
    <row r="522866" spans="16:16">
      <c r="P522866" s="310"/>
    </row>
    <row r="522867" spans="16:16">
      <c r="P522867" s="310"/>
    </row>
    <row r="522868" spans="16:16">
      <c r="P522868" s="310"/>
    </row>
    <row r="522869" spans="16:16">
      <c r="P522869" s="310"/>
    </row>
    <row r="522870" spans="16:16">
      <c r="P522870" s="310"/>
    </row>
    <row r="522871" spans="16:16">
      <c r="P522871" s="310"/>
    </row>
    <row r="522872" spans="16:16">
      <c r="P522872" s="310"/>
    </row>
    <row r="522873" spans="16:16">
      <c r="P522873" s="310"/>
    </row>
    <row r="522874" spans="16:16">
      <c r="P522874" s="310"/>
    </row>
    <row r="522875" spans="16:16">
      <c r="P522875" s="310"/>
    </row>
    <row r="522876" spans="16:16">
      <c r="P522876" s="310"/>
    </row>
    <row r="522877" spans="16:16">
      <c r="P522877" s="310"/>
    </row>
    <row r="522878" spans="16:16">
      <c r="P522878" s="310"/>
    </row>
    <row r="522879" spans="16:16">
      <c r="P522879" s="310"/>
    </row>
    <row r="522880" spans="16:16">
      <c r="P522880" s="310"/>
    </row>
    <row r="522881" spans="16:16">
      <c r="P522881" s="310"/>
    </row>
    <row r="522882" spans="16:16">
      <c r="P522882" s="310"/>
    </row>
    <row r="522883" spans="16:16">
      <c r="P522883" s="310"/>
    </row>
    <row r="522884" spans="16:16">
      <c r="P522884" s="310"/>
    </row>
    <row r="522885" spans="16:16">
      <c r="P522885" s="310"/>
    </row>
    <row r="522886" spans="16:16">
      <c r="P522886" s="310"/>
    </row>
    <row r="522887" spans="16:16">
      <c r="P522887" s="310"/>
    </row>
    <row r="522888" spans="16:16">
      <c r="P522888" s="310"/>
    </row>
    <row r="522889" spans="16:16">
      <c r="P522889" s="310"/>
    </row>
    <row r="522890" spans="16:16">
      <c r="P522890" s="310"/>
    </row>
    <row r="522891" spans="16:16">
      <c r="P522891" s="310"/>
    </row>
    <row r="522892" spans="16:16">
      <c r="P522892" s="310"/>
    </row>
    <row r="522893" spans="16:16">
      <c r="P522893" s="310"/>
    </row>
    <row r="522894" spans="16:16">
      <c r="P522894" s="310"/>
    </row>
    <row r="522895" spans="16:16">
      <c r="P522895" s="310"/>
    </row>
    <row r="522896" spans="16:16">
      <c r="P522896" s="310"/>
    </row>
    <row r="522897" spans="16:16">
      <c r="P522897" s="310"/>
    </row>
    <row r="522898" spans="16:16">
      <c r="P522898" s="310"/>
    </row>
    <row r="522899" spans="16:16">
      <c r="P522899" s="310"/>
    </row>
    <row r="522900" spans="16:16">
      <c r="P522900" s="310"/>
    </row>
    <row r="522901" spans="16:16">
      <c r="P522901" s="310"/>
    </row>
    <row r="522902" spans="16:16">
      <c r="P522902" s="310"/>
    </row>
    <row r="522903" spans="16:16">
      <c r="P522903" s="310"/>
    </row>
    <row r="522904" spans="16:16">
      <c r="P522904" s="310"/>
    </row>
    <row r="522905" spans="16:16">
      <c r="P522905" s="310"/>
    </row>
    <row r="522906" spans="16:16">
      <c r="P522906" s="310"/>
    </row>
    <row r="522907" spans="16:16">
      <c r="P522907" s="310"/>
    </row>
    <row r="522908" spans="16:16">
      <c r="P522908" s="310"/>
    </row>
    <row r="522909" spans="16:16">
      <c r="P522909" s="310"/>
    </row>
    <row r="522910" spans="16:16">
      <c r="P522910" s="310"/>
    </row>
    <row r="522911" spans="16:16">
      <c r="P522911" s="310"/>
    </row>
    <row r="522912" spans="16:16">
      <c r="P522912" s="310"/>
    </row>
    <row r="522913" spans="16:16">
      <c r="P522913" s="310"/>
    </row>
    <row r="522914" spans="16:16">
      <c r="P522914" s="310"/>
    </row>
    <row r="522915" spans="16:16">
      <c r="P522915" s="310"/>
    </row>
    <row r="522916" spans="16:16">
      <c r="P522916" s="310"/>
    </row>
    <row r="522917" spans="16:16">
      <c r="P522917" s="310"/>
    </row>
    <row r="522918" spans="16:16">
      <c r="P522918" s="310"/>
    </row>
    <row r="522919" spans="16:16">
      <c r="P522919" s="310"/>
    </row>
    <row r="522920" spans="16:16">
      <c r="P522920" s="310"/>
    </row>
    <row r="522921" spans="16:16">
      <c r="P522921" s="310"/>
    </row>
    <row r="522922" spans="16:16">
      <c r="P522922" s="310"/>
    </row>
    <row r="522923" spans="16:16">
      <c r="P522923" s="310"/>
    </row>
    <row r="522924" spans="16:16">
      <c r="P522924" s="310"/>
    </row>
    <row r="522925" spans="16:16">
      <c r="P522925" s="310"/>
    </row>
    <row r="522926" spans="16:16">
      <c r="P522926" s="310"/>
    </row>
    <row r="522927" spans="16:16">
      <c r="P522927" s="310"/>
    </row>
    <row r="522928" spans="16:16">
      <c r="P522928" s="310"/>
    </row>
    <row r="522929" spans="16:16">
      <c r="P522929" s="310"/>
    </row>
    <row r="522930" spans="16:16">
      <c r="P522930" s="310"/>
    </row>
    <row r="522931" spans="16:16">
      <c r="P522931" s="310"/>
    </row>
    <row r="522932" spans="16:16">
      <c r="P522932" s="310"/>
    </row>
    <row r="522933" spans="16:16">
      <c r="P522933" s="310"/>
    </row>
    <row r="522934" spans="16:16">
      <c r="P522934" s="310"/>
    </row>
    <row r="522935" spans="16:16">
      <c r="P522935" s="310"/>
    </row>
    <row r="522936" spans="16:16">
      <c r="P522936" s="310"/>
    </row>
    <row r="522937" spans="16:16">
      <c r="P522937" s="310"/>
    </row>
    <row r="522938" spans="16:16">
      <c r="P522938" s="310"/>
    </row>
    <row r="522939" spans="16:16">
      <c r="P522939" s="310"/>
    </row>
    <row r="522940" spans="16:16">
      <c r="P522940" s="310"/>
    </row>
    <row r="522941" spans="16:16">
      <c r="P522941" s="310"/>
    </row>
    <row r="522942" spans="16:16">
      <c r="P522942" s="310"/>
    </row>
    <row r="522943" spans="16:16">
      <c r="P522943" s="310"/>
    </row>
    <row r="522944" spans="16:16">
      <c r="P522944" s="310"/>
    </row>
    <row r="522945" spans="16:16">
      <c r="P522945" s="310"/>
    </row>
    <row r="522946" spans="16:16">
      <c r="P522946" s="310"/>
    </row>
    <row r="522947" spans="16:16">
      <c r="P522947" s="310"/>
    </row>
    <row r="522948" spans="16:16">
      <c r="P522948" s="310"/>
    </row>
    <row r="522949" spans="16:16">
      <c r="P522949" s="310"/>
    </row>
    <row r="522950" spans="16:16">
      <c r="P522950" s="310"/>
    </row>
    <row r="522951" spans="16:16">
      <c r="P522951" s="310"/>
    </row>
    <row r="522952" spans="16:16">
      <c r="P522952" s="310"/>
    </row>
    <row r="522953" spans="16:16">
      <c r="P522953" s="310"/>
    </row>
    <row r="522954" spans="16:16">
      <c r="P522954" s="310"/>
    </row>
    <row r="522955" spans="16:16">
      <c r="P522955" s="310"/>
    </row>
    <row r="522956" spans="16:16">
      <c r="P522956" s="310"/>
    </row>
    <row r="522957" spans="16:16">
      <c r="P522957" s="310"/>
    </row>
    <row r="522958" spans="16:16">
      <c r="P522958" s="310"/>
    </row>
    <row r="522959" spans="16:16">
      <c r="P522959" s="310"/>
    </row>
    <row r="522960" spans="16:16">
      <c r="P522960" s="310"/>
    </row>
    <row r="522961" spans="16:16">
      <c r="P522961" s="310"/>
    </row>
    <row r="522962" spans="16:16">
      <c r="P522962" s="310"/>
    </row>
    <row r="522963" spans="16:16">
      <c r="P522963" s="310"/>
    </row>
    <row r="522964" spans="16:16">
      <c r="P522964" s="310"/>
    </row>
    <row r="522965" spans="16:16">
      <c r="P522965" s="310"/>
    </row>
    <row r="522966" spans="16:16">
      <c r="P522966" s="310"/>
    </row>
    <row r="522967" spans="16:16">
      <c r="P522967" s="310"/>
    </row>
    <row r="522968" spans="16:16">
      <c r="P522968" s="310"/>
    </row>
    <row r="522969" spans="16:16">
      <c r="P522969" s="310"/>
    </row>
    <row r="522970" spans="16:16">
      <c r="P522970" s="310"/>
    </row>
    <row r="522971" spans="16:16">
      <c r="P522971" s="310"/>
    </row>
    <row r="522972" spans="16:16">
      <c r="P522972" s="310"/>
    </row>
    <row r="522973" spans="16:16">
      <c r="P522973" s="310"/>
    </row>
    <row r="522974" spans="16:16">
      <c r="P522974" s="310"/>
    </row>
    <row r="522975" spans="16:16">
      <c r="P522975" s="310"/>
    </row>
    <row r="522976" spans="16:16">
      <c r="P522976" s="310"/>
    </row>
    <row r="522977" spans="16:16">
      <c r="P522977" s="310"/>
    </row>
    <row r="522978" spans="16:16">
      <c r="P522978" s="310"/>
    </row>
    <row r="522979" spans="16:16">
      <c r="P522979" s="310"/>
    </row>
    <row r="522980" spans="16:16">
      <c r="P522980" s="310"/>
    </row>
    <row r="522981" spans="16:16">
      <c r="P522981" s="310"/>
    </row>
    <row r="522982" spans="16:16">
      <c r="P522982" s="310"/>
    </row>
    <row r="522983" spans="16:16">
      <c r="P522983" s="310"/>
    </row>
    <row r="522984" spans="16:16">
      <c r="P522984" s="310"/>
    </row>
    <row r="522985" spans="16:16">
      <c r="P522985" s="310"/>
    </row>
    <row r="522986" spans="16:16">
      <c r="P522986" s="310"/>
    </row>
    <row r="522987" spans="16:16">
      <c r="P522987" s="310"/>
    </row>
    <row r="522988" spans="16:16">
      <c r="P522988" s="310"/>
    </row>
    <row r="522989" spans="16:16">
      <c r="P522989" s="310"/>
    </row>
    <row r="522990" spans="16:16">
      <c r="P522990" s="310"/>
    </row>
    <row r="522991" spans="16:16">
      <c r="P522991" s="310"/>
    </row>
    <row r="522992" spans="16:16">
      <c r="P522992" s="310"/>
    </row>
    <row r="522993" spans="16:16">
      <c r="P522993" s="310"/>
    </row>
    <row r="522994" spans="16:16">
      <c r="P522994" s="310"/>
    </row>
    <row r="522995" spans="16:16">
      <c r="P522995" s="310"/>
    </row>
    <row r="522996" spans="16:16">
      <c r="P522996" s="310"/>
    </row>
    <row r="522997" spans="16:16">
      <c r="P522997" s="310"/>
    </row>
    <row r="522998" spans="16:16">
      <c r="P522998" s="310"/>
    </row>
    <row r="522999" spans="16:16">
      <c r="P522999" s="310"/>
    </row>
    <row r="523000" spans="16:16">
      <c r="P523000" s="310"/>
    </row>
    <row r="523001" spans="16:16">
      <c r="P523001" s="310"/>
    </row>
    <row r="523002" spans="16:16">
      <c r="P523002" s="310"/>
    </row>
    <row r="523003" spans="16:16">
      <c r="P523003" s="310"/>
    </row>
    <row r="523004" spans="16:16">
      <c r="P523004" s="310"/>
    </row>
    <row r="523005" spans="16:16">
      <c r="P523005" s="310"/>
    </row>
    <row r="523006" spans="16:16">
      <c r="P523006" s="310"/>
    </row>
    <row r="523007" spans="16:16">
      <c r="P523007" s="310"/>
    </row>
    <row r="523008" spans="16:16">
      <c r="P523008" s="310"/>
    </row>
    <row r="523009" spans="16:16">
      <c r="P523009" s="310"/>
    </row>
    <row r="523010" spans="16:16">
      <c r="P523010" s="310"/>
    </row>
    <row r="523011" spans="16:16">
      <c r="P523011" s="310"/>
    </row>
    <row r="523012" spans="16:16">
      <c r="P523012" s="310"/>
    </row>
    <row r="523013" spans="16:16">
      <c r="P523013" s="310"/>
    </row>
    <row r="523014" spans="16:16">
      <c r="P523014" s="310"/>
    </row>
    <row r="523015" spans="16:16">
      <c r="P523015" s="310"/>
    </row>
    <row r="523016" spans="16:16">
      <c r="P523016" s="310"/>
    </row>
    <row r="523017" spans="16:16">
      <c r="P523017" s="310"/>
    </row>
    <row r="523018" spans="16:16">
      <c r="P523018" s="310"/>
    </row>
    <row r="523019" spans="16:16">
      <c r="P523019" s="310"/>
    </row>
    <row r="523020" spans="16:16">
      <c r="P523020" s="310"/>
    </row>
    <row r="523021" spans="16:16">
      <c r="P523021" s="310"/>
    </row>
    <row r="523022" spans="16:16">
      <c r="P523022" s="310"/>
    </row>
    <row r="523023" spans="16:16">
      <c r="P523023" s="310"/>
    </row>
    <row r="523024" spans="16:16">
      <c r="P523024" s="310"/>
    </row>
    <row r="523025" spans="16:16">
      <c r="P523025" s="310"/>
    </row>
    <row r="523026" spans="16:16">
      <c r="P523026" s="310"/>
    </row>
    <row r="523027" spans="16:16">
      <c r="P523027" s="310"/>
    </row>
    <row r="523028" spans="16:16">
      <c r="P523028" s="310"/>
    </row>
    <row r="523029" spans="16:16">
      <c r="P523029" s="310"/>
    </row>
    <row r="523030" spans="16:16">
      <c r="P523030" s="310"/>
    </row>
    <row r="523031" spans="16:16">
      <c r="P523031" s="310"/>
    </row>
    <row r="523032" spans="16:16">
      <c r="P523032" s="310"/>
    </row>
    <row r="523033" spans="16:16">
      <c r="P523033" s="310"/>
    </row>
    <row r="523034" spans="16:16">
      <c r="P523034" s="310"/>
    </row>
    <row r="523035" spans="16:16">
      <c r="P523035" s="310"/>
    </row>
    <row r="523036" spans="16:16">
      <c r="P523036" s="310"/>
    </row>
    <row r="523037" spans="16:16">
      <c r="P523037" s="310"/>
    </row>
    <row r="523038" spans="16:16">
      <c r="P523038" s="310"/>
    </row>
    <row r="523039" spans="16:16">
      <c r="P523039" s="310"/>
    </row>
    <row r="523040" spans="16:16">
      <c r="P523040" s="310"/>
    </row>
    <row r="523041" spans="16:16">
      <c r="P523041" s="310"/>
    </row>
    <row r="523042" spans="16:16">
      <c r="P523042" s="310"/>
    </row>
    <row r="523043" spans="16:16">
      <c r="P523043" s="310"/>
    </row>
    <row r="523044" spans="16:16">
      <c r="P523044" s="310"/>
    </row>
    <row r="523045" spans="16:16">
      <c r="P523045" s="310"/>
    </row>
    <row r="523046" spans="16:16">
      <c r="P523046" s="310"/>
    </row>
    <row r="523047" spans="16:16">
      <c r="P523047" s="310"/>
    </row>
    <row r="523048" spans="16:16">
      <c r="P523048" s="310"/>
    </row>
    <row r="523049" spans="16:16">
      <c r="P523049" s="310"/>
    </row>
    <row r="523050" spans="16:16">
      <c r="P523050" s="310"/>
    </row>
    <row r="523051" spans="16:16">
      <c r="P523051" s="310"/>
    </row>
    <row r="523052" spans="16:16">
      <c r="P523052" s="310"/>
    </row>
    <row r="523053" spans="16:16">
      <c r="P523053" s="310"/>
    </row>
    <row r="523054" spans="16:16">
      <c r="P523054" s="310"/>
    </row>
    <row r="523055" spans="16:16">
      <c r="P523055" s="310"/>
    </row>
    <row r="523056" spans="16:16">
      <c r="P523056" s="310"/>
    </row>
    <row r="523057" spans="16:16">
      <c r="P523057" s="310"/>
    </row>
    <row r="523058" spans="16:16">
      <c r="P523058" s="310"/>
    </row>
    <row r="523059" spans="16:16">
      <c r="P523059" s="310"/>
    </row>
    <row r="523060" spans="16:16">
      <c r="P523060" s="310"/>
    </row>
    <row r="523061" spans="16:16">
      <c r="P523061" s="310"/>
    </row>
    <row r="523062" spans="16:16">
      <c r="P523062" s="310"/>
    </row>
    <row r="523063" spans="16:16">
      <c r="P523063" s="310"/>
    </row>
    <row r="523064" spans="16:16">
      <c r="P523064" s="310"/>
    </row>
    <row r="523065" spans="16:16">
      <c r="P523065" s="310"/>
    </row>
    <row r="523066" spans="16:16">
      <c r="P523066" s="310"/>
    </row>
    <row r="523067" spans="16:16">
      <c r="P523067" s="310"/>
    </row>
    <row r="523068" spans="16:16">
      <c r="P523068" s="310"/>
    </row>
    <row r="523069" spans="16:16">
      <c r="P523069" s="310"/>
    </row>
    <row r="523070" spans="16:16">
      <c r="P523070" s="310"/>
    </row>
    <row r="523071" spans="16:16">
      <c r="P523071" s="310"/>
    </row>
    <row r="523072" spans="16:16">
      <c r="P523072" s="310"/>
    </row>
    <row r="523073" spans="16:16">
      <c r="P523073" s="310"/>
    </row>
    <row r="523074" spans="16:16">
      <c r="P523074" s="310"/>
    </row>
    <row r="523075" spans="16:16">
      <c r="P523075" s="310"/>
    </row>
    <row r="523076" spans="16:16">
      <c r="P523076" s="310"/>
    </row>
    <row r="523077" spans="16:16">
      <c r="P523077" s="310"/>
    </row>
    <row r="523078" spans="16:16">
      <c r="P523078" s="310"/>
    </row>
    <row r="523079" spans="16:16">
      <c r="P523079" s="310"/>
    </row>
    <row r="523080" spans="16:16">
      <c r="P523080" s="310"/>
    </row>
    <row r="523081" spans="16:16">
      <c r="P523081" s="310"/>
    </row>
    <row r="523082" spans="16:16">
      <c r="P523082" s="310"/>
    </row>
    <row r="523083" spans="16:16">
      <c r="P523083" s="310"/>
    </row>
    <row r="523084" spans="16:16">
      <c r="P523084" s="310"/>
    </row>
    <row r="523085" spans="16:16">
      <c r="P523085" s="310"/>
    </row>
    <row r="523086" spans="16:16">
      <c r="P523086" s="310"/>
    </row>
    <row r="523087" spans="16:16">
      <c r="P523087" s="310"/>
    </row>
    <row r="523088" spans="16:16">
      <c r="P523088" s="310"/>
    </row>
    <row r="523089" spans="16:16">
      <c r="P523089" s="310"/>
    </row>
    <row r="523090" spans="16:16">
      <c r="P523090" s="310"/>
    </row>
    <row r="523091" spans="16:16">
      <c r="P523091" s="310"/>
    </row>
    <row r="523092" spans="16:16">
      <c r="P523092" s="310"/>
    </row>
    <row r="523093" spans="16:16">
      <c r="P523093" s="310"/>
    </row>
    <row r="523094" spans="16:16">
      <c r="P523094" s="310"/>
    </row>
    <row r="523095" spans="16:16">
      <c r="P523095" s="310"/>
    </row>
    <row r="523096" spans="16:16">
      <c r="P523096" s="310"/>
    </row>
    <row r="523097" spans="16:16">
      <c r="P523097" s="310"/>
    </row>
    <row r="523098" spans="16:16">
      <c r="P523098" s="310"/>
    </row>
    <row r="523099" spans="16:16">
      <c r="P523099" s="310"/>
    </row>
    <row r="523100" spans="16:16">
      <c r="P523100" s="310"/>
    </row>
    <row r="523101" spans="16:16">
      <c r="P523101" s="310"/>
    </row>
    <row r="523102" spans="16:16">
      <c r="P523102" s="310"/>
    </row>
    <row r="523103" spans="16:16">
      <c r="P523103" s="310"/>
    </row>
    <row r="523104" spans="16:16">
      <c r="P523104" s="310"/>
    </row>
    <row r="523105" spans="16:16">
      <c r="P523105" s="310"/>
    </row>
    <row r="523106" spans="16:16">
      <c r="P523106" s="310"/>
    </row>
    <row r="523107" spans="16:16">
      <c r="P523107" s="310"/>
    </row>
    <row r="523108" spans="16:16">
      <c r="P523108" s="310"/>
    </row>
    <row r="523109" spans="16:16">
      <c r="P523109" s="310"/>
    </row>
    <row r="523110" spans="16:16">
      <c r="P523110" s="310"/>
    </row>
    <row r="523111" spans="16:16">
      <c r="P523111" s="310"/>
    </row>
    <row r="523112" spans="16:16">
      <c r="P523112" s="310"/>
    </row>
    <row r="523113" spans="16:16">
      <c r="P523113" s="310"/>
    </row>
    <row r="523114" spans="16:16">
      <c r="P523114" s="310"/>
    </row>
    <row r="523115" spans="16:16">
      <c r="P523115" s="310"/>
    </row>
    <row r="523116" spans="16:16">
      <c r="P523116" s="310"/>
    </row>
    <row r="523117" spans="16:16">
      <c r="P523117" s="310"/>
    </row>
    <row r="523118" spans="16:16">
      <c r="P523118" s="310"/>
    </row>
    <row r="523119" spans="16:16">
      <c r="P523119" s="310"/>
    </row>
    <row r="523120" spans="16:16">
      <c r="P523120" s="310"/>
    </row>
    <row r="523121" spans="16:16">
      <c r="P523121" s="310"/>
    </row>
    <row r="523122" spans="16:16">
      <c r="P523122" s="310"/>
    </row>
    <row r="523123" spans="16:16">
      <c r="P523123" s="310"/>
    </row>
    <row r="523124" spans="16:16">
      <c r="P523124" s="310"/>
    </row>
    <row r="523125" spans="16:16">
      <c r="P523125" s="310"/>
    </row>
    <row r="523126" spans="16:16">
      <c r="P523126" s="310"/>
    </row>
    <row r="523127" spans="16:16">
      <c r="P523127" s="310"/>
    </row>
    <row r="523128" spans="16:16">
      <c r="P523128" s="310"/>
    </row>
    <row r="523129" spans="16:16">
      <c r="P523129" s="310"/>
    </row>
    <row r="523130" spans="16:16">
      <c r="P523130" s="310"/>
    </row>
    <row r="523131" spans="16:16">
      <c r="P523131" s="310"/>
    </row>
    <row r="523132" spans="16:16">
      <c r="P523132" s="310"/>
    </row>
    <row r="523133" spans="16:16">
      <c r="P523133" s="310"/>
    </row>
    <row r="523134" spans="16:16">
      <c r="P523134" s="310"/>
    </row>
    <row r="523135" spans="16:16">
      <c r="P523135" s="310"/>
    </row>
    <row r="523136" spans="16:16">
      <c r="P523136" s="310"/>
    </row>
    <row r="523137" spans="16:16">
      <c r="P523137" s="310"/>
    </row>
    <row r="523138" spans="16:16">
      <c r="P523138" s="310"/>
    </row>
    <row r="523139" spans="16:16">
      <c r="P523139" s="310"/>
    </row>
    <row r="523140" spans="16:16">
      <c r="P523140" s="310"/>
    </row>
    <row r="523141" spans="16:16">
      <c r="P523141" s="310"/>
    </row>
    <row r="523142" spans="16:16">
      <c r="P523142" s="310"/>
    </row>
    <row r="523143" spans="16:16">
      <c r="P523143" s="310"/>
    </row>
    <row r="523144" spans="16:16">
      <c r="P523144" s="310"/>
    </row>
    <row r="523145" spans="16:16">
      <c r="P523145" s="310"/>
    </row>
    <row r="523146" spans="16:16">
      <c r="P523146" s="310"/>
    </row>
    <row r="523147" spans="16:16">
      <c r="P523147" s="310"/>
    </row>
    <row r="523148" spans="16:16">
      <c r="P523148" s="310"/>
    </row>
    <row r="523149" spans="16:16">
      <c r="P523149" s="310"/>
    </row>
    <row r="523150" spans="16:16">
      <c r="P523150" s="310"/>
    </row>
    <row r="523151" spans="16:16">
      <c r="P523151" s="310"/>
    </row>
    <row r="523152" spans="16:16">
      <c r="P523152" s="310"/>
    </row>
    <row r="523153" spans="16:16">
      <c r="P523153" s="310"/>
    </row>
    <row r="523154" spans="16:16">
      <c r="P523154" s="310"/>
    </row>
    <row r="523155" spans="16:16">
      <c r="P523155" s="310"/>
    </row>
    <row r="523156" spans="16:16">
      <c r="P523156" s="310"/>
    </row>
    <row r="523157" spans="16:16">
      <c r="P523157" s="310"/>
    </row>
    <row r="523158" spans="16:16">
      <c r="P523158" s="310"/>
    </row>
    <row r="523159" spans="16:16">
      <c r="P523159" s="310"/>
    </row>
    <row r="523160" spans="16:16">
      <c r="P523160" s="310"/>
    </row>
    <row r="523161" spans="16:16">
      <c r="P523161" s="310"/>
    </row>
    <row r="523162" spans="16:16">
      <c r="P523162" s="310"/>
    </row>
    <row r="523163" spans="16:16">
      <c r="P523163" s="310"/>
    </row>
    <row r="523164" spans="16:16">
      <c r="P523164" s="310"/>
    </row>
    <row r="523165" spans="16:16">
      <c r="P523165" s="310"/>
    </row>
    <row r="523166" spans="16:16">
      <c r="P523166" s="310"/>
    </row>
    <row r="523167" spans="16:16">
      <c r="P523167" s="310"/>
    </row>
    <row r="523168" spans="16:16">
      <c r="P523168" s="310"/>
    </row>
    <row r="523169" spans="16:16">
      <c r="P523169" s="310"/>
    </row>
    <row r="523170" spans="16:16">
      <c r="P523170" s="310"/>
    </row>
    <row r="523171" spans="16:16">
      <c r="P523171" s="310"/>
    </row>
    <row r="523172" spans="16:16">
      <c r="P523172" s="310"/>
    </row>
    <row r="523173" spans="16:16">
      <c r="P523173" s="310"/>
    </row>
    <row r="523174" spans="16:16">
      <c r="P523174" s="310"/>
    </row>
    <row r="523175" spans="16:16">
      <c r="P523175" s="310"/>
    </row>
    <row r="523176" spans="16:16">
      <c r="P523176" s="310"/>
    </row>
    <row r="523177" spans="16:16">
      <c r="P523177" s="310"/>
    </row>
    <row r="523178" spans="16:16">
      <c r="P523178" s="310"/>
    </row>
    <row r="523179" spans="16:16">
      <c r="P523179" s="310"/>
    </row>
    <row r="523180" spans="16:16">
      <c r="P523180" s="310"/>
    </row>
    <row r="523181" spans="16:16">
      <c r="P523181" s="310"/>
    </row>
    <row r="523182" spans="16:16">
      <c r="P523182" s="310"/>
    </row>
    <row r="523183" spans="16:16">
      <c r="P523183" s="310"/>
    </row>
    <row r="523184" spans="16:16">
      <c r="P523184" s="310"/>
    </row>
    <row r="523185" spans="16:16">
      <c r="P523185" s="310"/>
    </row>
    <row r="523186" spans="16:16">
      <c r="P523186" s="310"/>
    </row>
    <row r="523187" spans="16:16">
      <c r="P523187" s="310"/>
    </row>
    <row r="523188" spans="16:16">
      <c r="P523188" s="310"/>
    </row>
    <row r="523189" spans="16:16">
      <c r="P523189" s="310"/>
    </row>
    <row r="523190" spans="16:16">
      <c r="P523190" s="310"/>
    </row>
    <row r="523191" spans="16:16">
      <c r="P523191" s="310"/>
    </row>
    <row r="523192" spans="16:16">
      <c r="P523192" s="310"/>
    </row>
    <row r="523193" spans="16:16">
      <c r="P523193" s="310"/>
    </row>
    <row r="523194" spans="16:16">
      <c r="P523194" s="310"/>
    </row>
    <row r="523195" spans="16:16">
      <c r="P523195" s="310"/>
    </row>
    <row r="523196" spans="16:16">
      <c r="P523196" s="310"/>
    </row>
    <row r="523197" spans="16:16">
      <c r="P523197" s="310"/>
    </row>
    <row r="523198" spans="16:16">
      <c r="P523198" s="310"/>
    </row>
    <row r="523199" spans="16:16">
      <c r="P523199" s="310"/>
    </row>
    <row r="523200" spans="16:16">
      <c r="P523200" s="310"/>
    </row>
    <row r="523201" spans="16:16">
      <c r="P523201" s="310"/>
    </row>
    <row r="523202" spans="16:16">
      <c r="P523202" s="310"/>
    </row>
    <row r="523203" spans="16:16">
      <c r="P523203" s="310"/>
    </row>
    <row r="523204" spans="16:16">
      <c r="P523204" s="310"/>
    </row>
    <row r="523205" spans="16:16">
      <c r="P523205" s="310"/>
    </row>
    <row r="523206" spans="16:16">
      <c r="P523206" s="310"/>
    </row>
    <row r="523207" spans="16:16">
      <c r="P523207" s="310"/>
    </row>
    <row r="523208" spans="16:16">
      <c r="P523208" s="310"/>
    </row>
    <row r="523209" spans="16:16">
      <c r="P523209" s="310"/>
    </row>
    <row r="523210" spans="16:16">
      <c r="P523210" s="310"/>
    </row>
    <row r="523211" spans="16:16">
      <c r="P523211" s="310"/>
    </row>
    <row r="523212" spans="16:16">
      <c r="P523212" s="310"/>
    </row>
    <row r="523213" spans="16:16">
      <c r="P523213" s="310"/>
    </row>
    <row r="523214" spans="16:16">
      <c r="P523214" s="310"/>
    </row>
    <row r="523215" spans="16:16">
      <c r="P523215" s="310"/>
    </row>
    <row r="523216" spans="16:16">
      <c r="P523216" s="310"/>
    </row>
    <row r="523217" spans="16:16">
      <c r="P523217" s="310"/>
    </row>
    <row r="523218" spans="16:16">
      <c r="P523218" s="310"/>
    </row>
    <row r="523219" spans="16:16">
      <c r="P523219" s="310"/>
    </row>
    <row r="523220" spans="16:16">
      <c r="P523220" s="310"/>
    </row>
    <row r="523221" spans="16:16">
      <c r="P523221" s="310"/>
    </row>
    <row r="523222" spans="16:16">
      <c r="P523222" s="310"/>
    </row>
    <row r="523223" spans="16:16">
      <c r="P523223" s="310"/>
    </row>
    <row r="523224" spans="16:16">
      <c r="P523224" s="310"/>
    </row>
    <row r="523225" spans="16:16">
      <c r="P523225" s="310"/>
    </row>
    <row r="523226" spans="16:16">
      <c r="P523226" s="310"/>
    </row>
    <row r="523227" spans="16:16">
      <c r="P523227" s="310"/>
    </row>
    <row r="523228" spans="16:16">
      <c r="P523228" s="310"/>
    </row>
    <row r="523229" spans="16:16">
      <c r="P523229" s="310"/>
    </row>
    <row r="523230" spans="16:16">
      <c r="P523230" s="310"/>
    </row>
    <row r="523231" spans="16:16">
      <c r="P523231" s="310"/>
    </row>
    <row r="523232" spans="16:16">
      <c r="P523232" s="310"/>
    </row>
    <row r="523233" spans="16:16">
      <c r="P523233" s="310"/>
    </row>
    <row r="523234" spans="16:16">
      <c r="P523234" s="310"/>
    </row>
    <row r="523235" spans="16:16">
      <c r="P523235" s="310"/>
    </row>
    <row r="523236" spans="16:16">
      <c r="P523236" s="310"/>
    </row>
    <row r="523237" spans="16:16">
      <c r="P523237" s="310"/>
    </row>
    <row r="523238" spans="16:16">
      <c r="P523238" s="310"/>
    </row>
    <row r="523239" spans="16:16">
      <c r="P523239" s="310"/>
    </row>
    <row r="523240" spans="16:16">
      <c r="P523240" s="310"/>
    </row>
    <row r="523241" spans="16:16">
      <c r="P523241" s="310"/>
    </row>
    <row r="523242" spans="16:16">
      <c r="P523242" s="310"/>
    </row>
    <row r="523243" spans="16:16">
      <c r="P523243" s="310"/>
    </row>
    <row r="523244" spans="16:16">
      <c r="P523244" s="310"/>
    </row>
    <row r="523245" spans="16:16">
      <c r="P523245" s="310"/>
    </row>
    <row r="523246" spans="16:16">
      <c r="P523246" s="310"/>
    </row>
    <row r="523247" spans="16:16">
      <c r="P523247" s="310"/>
    </row>
    <row r="523248" spans="16:16">
      <c r="P523248" s="310"/>
    </row>
    <row r="523249" spans="16:16">
      <c r="P523249" s="310"/>
    </row>
    <row r="523250" spans="16:16">
      <c r="P523250" s="310"/>
    </row>
    <row r="523251" spans="16:16">
      <c r="P523251" s="310"/>
    </row>
    <row r="523252" spans="16:16">
      <c r="P523252" s="310"/>
    </row>
    <row r="523253" spans="16:16">
      <c r="P523253" s="310"/>
    </row>
    <row r="523254" spans="16:16">
      <c r="P523254" s="310"/>
    </row>
    <row r="523255" spans="16:16">
      <c r="P523255" s="310"/>
    </row>
    <row r="523256" spans="16:16">
      <c r="P523256" s="310"/>
    </row>
    <row r="523257" spans="16:16">
      <c r="P523257" s="310"/>
    </row>
    <row r="523258" spans="16:16">
      <c r="P523258" s="310"/>
    </row>
    <row r="523259" spans="16:16">
      <c r="P523259" s="310"/>
    </row>
    <row r="523260" spans="16:16">
      <c r="P523260" s="310"/>
    </row>
    <row r="523261" spans="16:16">
      <c r="P523261" s="310"/>
    </row>
    <row r="523262" spans="16:16">
      <c r="P523262" s="310"/>
    </row>
    <row r="523263" spans="16:16">
      <c r="P523263" s="310"/>
    </row>
    <row r="523264" spans="16:16">
      <c r="P523264" s="310"/>
    </row>
    <row r="523265" spans="16:16">
      <c r="P523265" s="310"/>
    </row>
    <row r="523266" spans="16:16">
      <c r="P523266" s="310"/>
    </row>
    <row r="523267" spans="16:16">
      <c r="P523267" s="310"/>
    </row>
    <row r="523268" spans="16:16">
      <c r="P523268" s="310"/>
    </row>
    <row r="523269" spans="16:16">
      <c r="P523269" s="310"/>
    </row>
    <row r="523270" spans="16:16">
      <c r="P523270" s="310"/>
    </row>
    <row r="523271" spans="16:16">
      <c r="P523271" s="310"/>
    </row>
    <row r="523272" spans="16:16">
      <c r="P523272" s="310"/>
    </row>
    <row r="523273" spans="16:16">
      <c r="P523273" s="310"/>
    </row>
    <row r="523274" spans="16:16">
      <c r="P523274" s="310"/>
    </row>
    <row r="523275" spans="16:16">
      <c r="P523275" s="310"/>
    </row>
    <row r="523276" spans="16:16">
      <c r="P523276" s="310"/>
    </row>
    <row r="523277" spans="16:16">
      <c r="P523277" s="310"/>
    </row>
    <row r="523278" spans="16:16">
      <c r="P523278" s="310"/>
    </row>
    <row r="523279" spans="16:16">
      <c r="P523279" s="310"/>
    </row>
    <row r="523280" spans="16:16">
      <c r="P523280" s="310"/>
    </row>
    <row r="523281" spans="16:16">
      <c r="P523281" s="310"/>
    </row>
    <row r="523282" spans="16:16">
      <c r="P523282" s="310"/>
    </row>
    <row r="523283" spans="16:16">
      <c r="P523283" s="310"/>
    </row>
    <row r="523284" spans="16:16">
      <c r="P523284" s="310"/>
    </row>
    <row r="523285" spans="16:16">
      <c r="P523285" s="310"/>
    </row>
    <row r="523286" spans="16:16">
      <c r="P523286" s="310"/>
    </row>
    <row r="523287" spans="16:16">
      <c r="P523287" s="310"/>
    </row>
    <row r="523288" spans="16:16">
      <c r="P523288" s="310"/>
    </row>
    <row r="523289" spans="16:16">
      <c r="P523289" s="310"/>
    </row>
    <row r="523290" spans="16:16">
      <c r="P523290" s="310"/>
    </row>
    <row r="523291" spans="16:16">
      <c r="P523291" s="310"/>
    </row>
    <row r="523292" spans="16:16">
      <c r="P523292" s="310"/>
    </row>
    <row r="523293" spans="16:16">
      <c r="P523293" s="310"/>
    </row>
    <row r="523294" spans="16:16">
      <c r="P523294" s="310"/>
    </row>
    <row r="523295" spans="16:16">
      <c r="P523295" s="310"/>
    </row>
    <row r="523296" spans="16:16">
      <c r="P523296" s="310"/>
    </row>
    <row r="523297" spans="16:16">
      <c r="P523297" s="310"/>
    </row>
    <row r="523298" spans="16:16">
      <c r="P523298" s="310"/>
    </row>
    <row r="523299" spans="16:16">
      <c r="P523299" s="310"/>
    </row>
    <row r="523300" spans="16:16">
      <c r="P523300" s="310"/>
    </row>
    <row r="523301" spans="16:16">
      <c r="P523301" s="310"/>
    </row>
    <row r="523302" spans="16:16">
      <c r="P523302" s="310"/>
    </row>
    <row r="523303" spans="16:16">
      <c r="P523303" s="310"/>
    </row>
    <row r="523304" spans="16:16">
      <c r="P523304" s="310"/>
    </row>
    <row r="523305" spans="16:16">
      <c r="P523305" s="310"/>
    </row>
    <row r="523306" spans="16:16">
      <c r="P523306" s="310"/>
    </row>
    <row r="523307" spans="16:16">
      <c r="P523307" s="310"/>
    </row>
    <row r="523308" spans="16:16">
      <c r="P523308" s="310"/>
    </row>
    <row r="523309" spans="16:16">
      <c r="P523309" s="310"/>
    </row>
    <row r="523310" spans="16:16">
      <c r="P523310" s="310"/>
    </row>
    <row r="523311" spans="16:16">
      <c r="P523311" s="310"/>
    </row>
    <row r="523312" spans="16:16">
      <c r="P523312" s="310"/>
    </row>
    <row r="523313" spans="16:16">
      <c r="P523313" s="310"/>
    </row>
    <row r="523314" spans="16:16">
      <c r="P523314" s="310"/>
    </row>
    <row r="523315" spans="16:16">
      <c r="P523315" s="310"/>
    </row>
    <row r="523316" spans="16:16">
      <c r="P523316" s="310"/>
    </row>
    <row r="523317" spans="16:16">
      <c r="P523317" s="310"/>
    </row>
    <row r="523318" spans="16:16">
      <c r="P523318" s="310"/>
    </row>
    <row r="523319" spans="16:16">
      <c r="P523319" s="310"/>
    </row>
    <row r="523320" spans="16:16">
      <c r="P523320" s="310"/>
    </row>
    <row r="523321" spans="16:16">
      <c r="P523321" s="310"/>
    </row>
    <row r="523322" spans="16:16">
      <c r="P523322" s="310"/>
    </row>
    <row r="523323" spans="16:16">
      <c r="P523323" s="310"/>
    </row>
    <row r="523324" spans="16:16">
      <c r="P523324" s="310"/>
    </row>
    <row r="523325" spans="16:16">
      <c r="P523325" s="310"/>
    </row>
    <row r="523326" spans="16:16">
      <c r="P523326" s="310"/>
    </row>
    <row r="523327" spans="16:16">
      <c r="P523327" s="310"/>
    </row>
    <row r="523328" spans="16:16">
      <c r="P523328" s="310"/>
    </row>
    <row r="523329" spans="16:16">
      <c r="P523329" s="310"/>
    </row>
    <row r="523330" spans="16:16">
      <c r="P523330" s="310"/>
    </row>
    <row r="523331" spans="16:16">
      <c r="P523331" s="310"/>
    </row>
    <row r="523332" spans="16:16">
      <c r="P523332" s="310"/>
    </row>
    <row r="523333" spans="16:16">
      <c r="P523333" s="310"/>
    </row>
    <row r="523334" spans="16:16">
      <c r="P523334" s="310"/>
    </row>
    <row r="523335" spans="16:16">
      <c r="P523335" s="310"/>
    </row>
    <row r="523336" spans="16:16">
      <c r="P523336" s="310"/>
    </row>
    <row r="523337" spans="16:16">
      <c r="P523337" s="310"/>
    </row>
    <row r="523338" spans="16:16">
      <c r="P523338" s="310"/>
    </row>
    <row r="523339" spans="16:16">
      <c r="P523339" s="310"/>
    </row>
    <row r="523340" spans="16:16">
      <c r="P523340" s="310"/>
    </row>
    <row r="523341" spans="16:16">
      <c r="P523341" s="310"/>
    </row>
    <row r="523342" spans="16:16">
      <c r="P523342" s="310"/>
    </row>
    <row r="523343" spans="16:16">
      <c r="P523343" s="310"/>
    </row>
    <row r="523344" spans="16:16">
      <c r="P523344" s="310"/>
    </row>
    <row r="523345" spans="16:16">
      <c r="P523345" s="310"/>
    </row>
    <row r="523346" spans="16:16">
      <c r="P523346" s="310"/>
    </row>
    <row r="523347" spans="16:16">
      <c r="P523347" s="310"/>
    </row>
    <row r="523348" spans="16:16">
      <c r="P523348" s="310"/>
    </row>
    <row r="523349" spans="16:16">
      <c r="P523349" s="310"/>
    </row>
    <row r="523350" spans="16:16">
      <c r="P523350" s="310"/>
    </row>
    <row r="523351" spans="16:16">
      <c r="P523351" s="310"/>
    </row>
    <row r="523352" spans="16:16">
      <c r="P523352" s="310"/>
    </row>
    <row r="523353" spans="16:16">
      <c r="P523353" s="310"/>
    </row>
    <row r="523354" spans="16:16">
      <c r="P523354" s="310"/>
    </row>
    <row r="523355" spans="16:16">
      <c r="P523355" s="310"/>
    </row>
    <row r="523356" spans="16:16">
      <c r="P523356" s="310"/>
    </row>
    <row r="523357" spans="16:16">
      <c r="P523357" s="310"/>
    </row>
    <row r="523358" spans="16:16">
      <c r="P523358" s="310"/>
    </row>
    <row r="523359" spans="16:16">
      <c r="P523359" s="310"/>
    </row>
    <row r="523360" spans="16:16">
      <c r="P523360" s="310"/>
    </row>
    <row r="523361" spans="16:16">
      <c r="P523361" s="310"/>
    </row>
    <row r="523362" spans="16:16">
      <c r="P523362" s="310"/>
    </row>
    <row r="523363" spans="16:16">
      <c r="P523363" s="310"/>
    </row>
    <row r="523364" spans="16:16">
      <c r="P523364" s="310"/>
    </row>
    <row r="523365" spans="16:16">
      <c r="P523365" s="310"/>
    </row>
    <row r="523366" spans="16:16">
      <c r="P523366" s="310"/>
    </row>
    <row r="523367" spans="16:16">
      <c r="P523367" s="310"/>
    </row>
    <row r="523368" spans="16:16">
      <c r="P523368" s="310"/>
    </row>
    <row r="523369" spans="16:16">
      <c r="P523369" s="310"/>
    </row>
    <row r="523370" spans="16:16">
      <c r="P523370" s="310"/>
    </row>
    <row r="523371" spans="16:16">
      <c r="P523371" s="310"/>
    </row>
    <row r="523372" spans="16:16">
      <c r="P523372" s="310"/>
    </row>
    <row r="523373" spans="16:16">
      <c r="P523373" s="310"/>
    </row>
    <row r="523374" spans="16:16">
      <c r="P523374" s="310"/>
    </row>
    <row r="523375" spans="16:16">
      <c r="P523375" s="310"/>
    </row>
    <row r="523376" spans="16:16">
      <c r="P523376" s="310"/>
    </row>
    <row r="523377" spans="16:16">
      <c r="P523377" s="310"/>
    </row>
    <row r="523378" spans="16:16">
      <c r="P523378" s="310"/>
    </row>
    <row r="523379" spans="16:16">
      <c r="P523379" s="310"/>
    </row>
    <row r="523380" spans="16:16">
      <c r="P523380" s="310"/>
    </row>
    <row r="523381" spans="16:16">
      <c r="P523381" s="310"/>
    </row>
    <row r="523382" spans="16:16">
      <c r="P523382" s="310"/>
    </row>
    <row r="523383" spans="16:16">
      <c r="P523383" s="310"/>
    </row>
    <row r="523384" spans="16:16">
      <c r="P523384" s="310"/>
    </row>
    <row r="523385" spans="16:16">
      <c r="P523385" s="310"/>
    </row>
    <row r="523386" spans="16:16">
      <c r="P523386" s="310"/>
    </row>
    <row r="523387" spans="16:16">
      <c r="P523387" s="310"/>
    </row>
    <row r="523388" spans="16:16">
      <c r="P523388" s="310"/>
    </row>
    <row r="523389" spans="16:16">
      <c r="P523389" s="310"/>
    </row>
    <row r="523390" spans="16:16">
      <c r="P523390" s="310"/>
    </row>
    <row r="523391" spans="16:16">
      <c r="P523391" s="310"/>
    </row>
    <row r="523392" spans="16:16">
      <c r="P523392" s="310"/>
    </row>
    <row r="523393" spans="16:16">
      <c r="P523393" s="310"/>
    </row>
    <row r="523394" spans="16:16">
      <c r="P523394" s="310"/>
    </row>
    <row r="523395" spans="16:16">
      <c r="P523395" s="310"/>
    </row>
    <row r="523396" spans="16:16">
      <c r="P523396" s="310"/>
    </row>
    <row r="523397" spans="16:16">
      <c r="P523397" s="310"/>
    </row>
    <row r="523398" spans="16:16">
      <c r="P523398" s="310"/>
    </row>
    <row r="523399" spans="16:16">
      <c r="P523399" s="310"/>
    </row>
    <row r="523400" spans="16:16">
      <c r="P523400" s="310"/>
    </row>
    <row r="523401" spans="16:16">
      <c r="P523401" s="310"/>
    </row>
    <row r="523402" spans="16:16">
      <c r="P523402" s="310"/>
    </row>
    <row r="523403" spans="16:16">
      <c r="P523403" s="310"/>
    </row>
    <row r="523404" spans="16:16">
      <c r="P523404" s="310"/>
    </row>
    <row r="523405" spans="16:16">
      <c r="P523405" s="310"/>
    </row>
    <row r="523406" spans="16:16">
      <c r="P523406" s="310"/>
    </row>
    <row r="523407" spans="16:16">
      <c r="P523407" s="310"/>
    </row>
    <row r="523408" spans="16:16">
      <c r="P523408" s="310"/>
    </row>
    <row r="523409" spans="16:16">
      <c r="P523409" s="310"/>
    </row>
    <row r="523410" spans="16:16">
      <c r="P523410" s="310"/>
    </row>
    <row r="523411" spans="16:16">
      <c r="P523411" s="310"/>
    </row>
    <row r="523412" spans="16:16">
      <c r="P523412" s="310"/>
    </row>
    <row r="523413" spans="16:16">
      <c r="P523413" s="310"/>
    </row>
    <row r="523414" spans="16:16">
      <c r="P523414" s="310"/>
    </row>
    <row r="523415" spans="16:16">
      <c r="P523415" s="310"/>
    </row>
    <row r="523416" spans="16:16">
      <c r="P523416" s="310"/>
    </row>
    <row r="523417" spans="16:16">
      <c r="P523417" s="310"/>
    </row>
    <row r="523418" spans="16:16">
      <c r="P523418" s="310"/>
    </row>
    <row r="523419" spans="16:16">
      <c r="P523419" s="310"/>
    </row>
    <row r="523420" spans="16:16">
      <c r="P523420" s="310"/>
    </row>
    <row r="523421" spans="16:16">
      <c r="P523421" s="310"/>
    </row>
    <row r="523422" spans="16:16">
      <c r="P523422" s="310"/>
    </row>
    <row r="523423" spans="16:16">
      <c r="P523423" s="310"/>
    </row>
    <row r="523424" spans="16:16">
      <c r="P523424" s="310"/>
    </row>
    <row r="523425" spans="16:16">
      <c r="P523425" s="310"/>
    </row>
    <row r="523426" spans="16:16">
      <c r="P523426" s="310"/>
    </row>
    <row r="523427" spans="16:16">
      <c r="P523427" s="310"/>
    </row>
    <row r="523428" spans="16:16">
      <c r="P523428" s="310"/>
    </row>
    <row r="523429" spans="16:16">
      <c r="P523429" s="310"/>
    </row>
    <row r="523430" spans="16:16">
      <c r="P523430" s="310"/>
    </row>
    <row r="523431" spans="16:16">
      <c r="P523431" s="310"/>
    </row>
    <row r="523432" spans="16:16">
      <c r="P523432" s="310"/>
    </row>
    <row r="523433" spans="16:16">
      <c r="P523433" s="310"/>
    </row>
    <row r="523434" spans="16:16">
      <c r="P523434" s="310"/>
    </row>
    <row r="523435" spans="16:16">
      <c r="P523435" s="310"/>
    </row>
    <row r="523436" spans="16:16">
      <c r="P523436" s="310"/>
    </row>
    <row r="523437" spans="16:16">
      <c r="P523437" s="310"/>
    </row>
    <row r="523438" spans="16:16">
      <c r="P523438" s="310"/>
    </row>
    <row r="523439" spans="16:16">
      <c r="P523439" s="310"/>
    </row>
    <row r="523440" spans="16:16">
      <c r="P523440" s="310"/>
    </row>
    <row r="523441" spans="16:16">
      <c r="P523441" s="310"/>
    </row>
    <row r="523442" spans="16:16">
      <c r="P523442" s="310"/>
    </row>
    <row r="523443" spans="16:16">
      <c r="P523443" s="310"/>
    </row>
    <row r="523444" spans="16:16">
      <c r="P523444" s="310"/>
    </row>
    <row r="523445" spans="16:16">
      <c r="P523445" s="310"/>
    </row>
    <row r="523446" spans="16:16">
      <c r="P523446" s="310"/>
    </row>
    <row r="523447" spans="16:16">
      <c r="P523447" s="310"/>
    </row>
    <row r="523448" spans="16:16">
      <c r="P523448" s="310"/>
    </row>
    <row r="523449" spans="16:16">
      <c r="P523449" s="310"/>
    </row>
    <row r="523450" spans="16:16">
      <c r="P523450" s="310"/>
    </row>
    <row r="523451" spans="16:16">
      <c r="P523451" s="310"/>
    </row>
    <row r="523452" spans="16:16">
      <c r="P523452" s="310"/>
    </row>
    <row r="523453" spans="16:16">
      <c r="P523453" s="310"/>
    </row>
    <row r="523454" spans="16:16">
      <c r="P523454" s="310"/>
    </row>
    <row r="523455" spans="16:16">
      <c r="P523455" s="310"/>
    </row>
    <row r="523456" spans="16:16">
      <c r="P523456" s="310"/>
    </row>
    <row r="523457" spans="16:16">
      <c r="P523457" s="310"/>
    </row>
    <row r="523458" spans="16:16">
      <c r="P523458" s="310"/>
    </row>
    <row r="523459" spans="16:16">
      <c r="P523459" s="310"/>
    </row>
    <row r="523460" spans="16:16">
      <c r="P523460" s="310"/>
    </row>
    <row r="523461" spans="16:16">
      <c r="P523461" s="310"/>
    </row>
    <row r="523462" spans="16:16">
      <c r="P523462" s="310"/>
    </row>
    <row r="523463" spans="16:16">
      <c r="P523463" s="310"/>
    </row>
    <row r="523464" spans="16:16">
      <c r="P523464" s="310"/>
    </row>
    <row r="523465" spans="16:16">
      <c r="P523465" s="310"/>
    </row>
    <row r="523466" spans="16:16">
      <c r="P523466" s="310"/>
    </row>
    <row r="523467" spans="16:16">
      <c r="P523467" s="310"/>
    </row>
    <row r="523468" spans="16:16">
      <c r="P523468" s="310"/>
    </row>
    <row r="523469" spans="16:16">
      <c r="P523469" s="310"/>
    </row>
    <row r="523470" spans="16:16">
      <c r="P523470" s="310"/>
    </row>
    <row r="523471" spans="16:16">
      <c r="P523471" s="310"/>
    </row>
    <row r="523472" spans="16:16">
      <c r="P523472" s="310"/>
    </row>
    <row r="523473" spans="16:16">
      <c r="P523473" s="310"/>
    </row>
    <row r="523474" spans="16:16">
      <c r="P523474" s="310"/>
    </row>
    <row r="523475" spans="16:16">
      <c r="P523475" s="310"/>
    </row>
    <row r="523476" spans="16:16">
      <c r="P523476" s="310"/>
    </row>
    <row r="523477" spans="16:16">
      <c r="P523477" s="310"/>
    </row>
    <row r="523478" spans="16:16">
      <c r="P523478" s="310"/>
    </row>
    <row r="523479" spans="16:16">
      <c r="P523479" s="310"/>
    </row>
    <row r="523480" spans="16:16">
      <c r="P523480" s="310"/>
    </row>
    <row r="523481" spans="16:16">
      <c r="P523481" s="310"/>
    </row>
    <row r="523482" spans="16:16">
      <c r="P523482" s="310"/>
    </row>
    <row r="523483" spans="16:16">
      <c r="P523483" s="310"/>
    </row>
    <row r="523484" spans="16:16">
      <c r="P523484" s="310"/>
    </row>
    <row r="523485" spans="16:16">
      <c r="P523485" s="310"/>
    </row>
    <row r="523486" spans="16:16">
      <c r="P523486" s="310"/>
    </row>
    <row r="523487" spans="16:16">
      <c r="P523487" s="310"/>
    </row>
    <row r="523488" spans="16:16">
      <c r="P523488" s="310"/>
    </row>
    <row r="523489" spans="16:16">
      <c r="P523489" s="310"/>
    </row>
    <row r="523490" spans="16:16">
      <c r="P523490" s="310"/>
    </row>
    <row r="523491" spans="16:16">
      <c r="P523491" s="310"/>
    </row>
    <row r="523492" spans="16:16">
      <c r="P523492" s="310"/>
    </row>
    <row r="523493" spans="16:16">
      <c r="P523493" s="310"/>
    </row>
    <row r="523494" spans="16:16">
      <c r="P523494" s="310"/>
    </row>
    <row r="523495" spans="16:16">
      <c r="P523495" s="310"/>
    </row>
    <row r="523496" spans="16:16">
      <c r="P523496" s="310"/>
    </row>
    <row r="523497" spans="16:16">
      <c r="P523497" s="310"/>
    </row>
    <row r="523498" spans="16:16">
      <c r="P523498" s="310"/>
    </row>
    <row r="523499" spans="16:16">
      <c r="P523499" s="310"/>
    </row>
    <row r="523500" spans="16:16">
      <c r="P523500" s="310"/>
    </row>
    <row r="523501" spans="16:16">
      <c r="P523501" s="310"/>
    </row>
    <row r="523502" spans="16:16">
      <c r="P523502" s="310"/>
    </row>
    <row r="523503" spans="16:16">
      <c r="P523503" s="310"/>
    </row>
    <row r="523504" spans="16:16">
      <c r="P523504" s="310"/>
    </row>
    <row r="523505" spans="16:16">
      <c r="P523505" s="310"/>
    </row>
    <row r="523506" spans="16:16">
      <c r="P523506" s="310"/>
    </row>
    <row r="523507" spans="16:16">
      <c r="P523507" s="310"/>
    </row>
    <row r="523508" spans="16:16">
      <c r="P523508" s="310"/>
    </row>
    <row r="523509" spans="16:16">
      <c r="P523509" s="310"/>
    </row>
    <row r="523510" spans="16:16">
      <c r="P523510" s="310"/>
    </row>
    <row r="523511" spans="16:16">
      <c r="P523511" s="310"/>
    </row>
    <row r="523512" spans="16:16">
      <c r="P523512" s="310"/>
    </row>
    <row r="523513" spans="16:16">
      <c r="P523513" s="310"/>
    </row>
    <row r="523514" spans="16:16">
      <c r="P523514" s="310"/>
    </row>
    <row r="523515" spans="16:16">
      <c r="P523515" s="310"/>
    </row>
    <row r="523516" spans="16:16">
      <c r="P523516" s="310"/>
    </row>
    <row r="523517" spans="16:16">
      <c r="P523517" s="310"/>
    </row>
    <row r="523518" spans="16:16">
      <c r="P523518" s="310"/>
    </row>
    <row r="523519" spans="16:16">
      <c r="P523519" s="310"/>
    </row>
    <row r="523520" spans="16:16">
      <c r="P523520" s="310"/>
    </row>
    <row r="523521" spans="16:16">
      <c r="P523521" s="310"/>
    </row>
    <row r="523522" spans="16:16">
      <c r="P523522" s="310"/>
    </row>
    <row r="523523" spans="16:16">
      <c r="P523523" s="310"/>
    </row>
    <row r="523524" spans="16:16">
      <c r="P523524" s="310"/>
    </row>
    <row r="523525" spans="16:16">
      <c r="P523525" s="310"/>
    </row>
    <row r="523526" spans="16:16">
      <c r="P523526" s="310"/>
    </row>
    <row r="523527" spans="16:16">
      <c r="P523527" s="310"/>
    </row>
    <row r="523528" spans="16:16">
      <c r="P523528" s="310"/>
    </row>
    <row r="523529" spans="16:16">
      <c r="P523529" s="310"/>
    </row>
    <row r="523530" spans="16:16">
      <c r="P523530" s="310"/>
    </row>
    <row r="523531" spans="16:16">
      <c r="P523531" s="310"/>
    </row>
    <row r="523532" spans="16:16">
      <c r="P523532" s="310"/>
    </row>
    <row r="523533" spans="16:16">
      <c r="P523533" s="310"/>
    </row>
    <row r="523534" spans="16:16">
      <c r="P523534" s="310"/>
    </row>
    <row r="523535" spans="16:16">
      <c r="P523535" s="310"/>
    </row>
    <row r="523536" spans="16:16">
      <c r="P523536" s="310"/>
    </row>
    <row r="523537" spans="16:16">
      <c r="P523537" s="310"/>
    </row>
    <row r="523538" spans="16:16">
      <c r="P523538" s="310"/>
    </row>
    <row r="523539" spans="16:16">
      <c r="P523539" s="310"/>
    </row>
    <row r="523540" spans="16:16">
      <c r="P523540" s="310"/>
    </row>
    <row r="523541" spans="16:16">
      <c r="P523541" s="310"/>
    </row>
    <row r="523542" spans="16:16">
      <c r="P523542" s="310"/>
    </row>
    <row r="523543" spans="16:16">
      <c r="P523543" s="310"/>
    </row>
    <row r="523544" spans="16:16">
      <c r="P523544" s="310"/>
    </row>
    <row r="523545" spans="16:16">
      <c r="P523545" s="310"/>
    </row>
    <row r="523546" spans="16:16">
      <c r="P523546" s="310"/>
    </row>
    <row r="523547" spans="16:16">
      <c r="P523547" s="310"/>
    </row>
    <row r="523548" spans="16:16">
      <c r="P523548" s="310"/>
    </row>
    <row r="523549" spans="16:16">
      <c r="P523549" s="310"/>
    </row>
    <row r="523550" spans="16:16">
      <c r="P523550" s="310"/>
    </row>
    <row r="523551" spans="16:16">
      <c r="P523551" s="310"/>
    </row>
    <row r="523552" spans="16:16">
      <c r="P523552" s="310"/>
    </row>
    <row r="523553" spans="16:16">
      <c r="P523553" s="310"/>
    </row>
    <row r="523554" spans="16:16">
      <c r="P523554" s="310"/>
    </row>
    <row r="523555" spans="16:16">
      <c r="P523555" s="310"/>
    </row>
    <row r="523556" spans="16:16">
      <c r="P523556" s="310"/>
    </row>
    <row r="523557" spans="16:16">
      <c r="P523557" s="310"/>
    </row>
    <row r="523558" spans="16:16">
      <c r="P523558" s="310"/>
    </row>
    <row r="523559" spans="16:16">
      <c r="P523559" s="310"/>
    </row>
    <row r="523560" spans="16:16">
      <c r="P523560" s="310"/>
    </row>
    <row r="523561" spans="16:16">
      <c r="P523561" s="310"/>
    </row>
    <row r="523562" spans="16:16">
      <c r="P523562" s="310"/>
    </row>
    <row r="523563" spans="16:16">
      <c r="P523563" s="310"/>
    </row>
    <row r="523564" spans="16:16">
      <c r="P523564" s="310"/>
    </row>
    <row r="523565" spans="16:16">
      <c r="P523565" s="310"/>
    </row>
    <row r="523566" spans="16:16">
      <c r="P523566" s="310"/>
    </row>
    <row r="523567" spans="16:16">
      <c r="P523567" s="310"/>
    </row>
    <row r="523568" spans="16:16">
      <c r="P523568" s="310"/>
    </row>
    <row r="523569" spans="16:16">
      <c r="P523569" s="310"/>
    </row>
    <row r="523570" spans="16:16">
      <c r="P523570" s="310"/>
    </row>
    <row r="523571" spans="16:16">
      <c r="P523571" s="310"/>
    </row>
    <row r="523572" spans="16:16">
      <c r="P523572" s="310"/>
    </row>
    <row r="523573" spans="16:16">
      <c r="P523573" s="310"/>
    </row>
    <row r="523574" spans="16:16">
      <c r="P523574" s="310"/>
    </row>
    <row r="523575" spans="16:16">
      <c r="P523575" s="310"/>
    </row>
    <row r="523576" spans="16:16">
      <c r="P523576" s="310"/>
    </row>
    <row r="523577" spans="16:16">
      <c r="P523577" s="310"/>
    </row>
    <row r="523578" spans="16:16">
      <c r="P523578" s="310"/>
    </row>
    <row r="523579" spans="16:16">
      <c r="P523579" s="310"/>
    </row>
    <row r="523580" spans="16:16">
      <c r="P523580" s="310"/>
    </row>
    <row r="523581" spans="16:16">
      <c r="P523581" s="310"/>
    </row>
    <row r="523582" spans="16:16">
      <c r="P523582" s="310"/>
    </row>
    <row r="523583" spans="16:16">
      <c r="P523583" s="310"/>
    </row>
    <row r="523584" spans="16:16">
      <c r="P523584" s="310"/>
    </row>
    <row r="523585" spans="16:16">
      <c r="P523585" s="310"/>
    </row>
    <row r="523586" spans="16:16">
      <c r="P523586" s="310"/>
    </row>
    <row r="523587" spans="16:16">
      <c r="P523587" s="310"/>
    </row>
    <row r="523588" spans="16:16">
      <c r="P523588" s="310"/>
    </row>
    <row r="523589" spans="16:16">
      <c r="P523589" s="310"/>
    </row>
    <row r="523590" spans="16:16">
      <c r="P523590" s="310"/>
    </row>
    <row r="523591" spans="16:16">
      <c r="P523591" s="310"/>
    </row>
    <row r="523592" spans="16:16">
      <c r="P523592" s="310"/>
    </row>
    <row r="523593" spans="16:16">
      <c r="P523593" s="310"/>
    </row>
    <row r="523594" spans="16:16">
      <c r="P523594" s="310"/>
    </row>
    <row r="523595" spans="16:16">
      <c r="P523595" s="310"/>
    </row>
    <row r="523596" spans="16:16">
      <c r="P523596" s="310"/>
    </row>
    <row r="523597" spans="16:16">
      <c r="P523597" s="310"/>
    </row>
    <row r="523598" spans="16:16">
      <c r="P523598" s="310"/>
    </row>
    <row r="523599" spans="16:16">
      <c r="P523599" s="310"/>
    </row>
    <row r="523600" spans="16:16">
      <c r="P523600" s="310"/>
    </row>
    <row r="523601" spans="16:16">
      <c r="P523601" s="310"/>
    </row>
    <row r="523602" spans="16:16">
      <c r="P523602" s="310"/>
    </row>
    <row r="523603" spans="16:16">
      <c r="P523603" s="310"/>
    </row>
    <row r="523604" spans="16:16">
      <c r="P523604" s="310"/>
    </row>
    <row r="523605" spans="16:16">
      <c r="P523605" s="310"/>
    </row>
    <row r="523606" spans="16:16">
      <c r="P523606" s="310"/>
    </row>
    <row r="523607" spans="16:16">
      <c r="P523607" s="310"/>
    </row>
    <row r="523608" spans="16:16">
      <c r="P523608" s="310"/>
    </row>
    <row r="523609" spans="16:16">
      <c r="P523609" s="310"/>
    </row>
    <row r="523610" spans="16:16">
      <c r="P523610" s="310"/>
    </row>
    <row r="523611" spans="16:16">
      <c r="P523611" s="310"/>
    </row>
    <row r="523612" spans="16:16">
      <c r="P523612" s="310"/>
    </row>
    <row r="523613" spans="16:16">
      <c r="P523613" s="310"/>
    </row>
    <row r="523614" spans="16:16">
      <c r="P523614" s="310"/>
    </row>
    <row r="523615" spans="16:16">
      <c r="P523615" s="310"/>
    </row>
    <row r="523616" spans="16:16">
      <c r="P523616" s="310"/>
    </row>
    <row r="523617" spans="16:16">
      <c r="P523617" s="310"/>
    </row>
    <row r="523618" spans="16:16">
      <c r="P523618" s="310"/>
    </row>
    <row r="523619" spans="16:16">
      <c r="P523619" s="310"/>
    </row>
    <row r="523620" spans="16:16">
      <c r="P523620" s="310"/>
    </row>
    <row r="523621" spans="16:16">
      <c r="P523621" s="310"/>
    </row>
    <row r="523622" spans="16:16">
      <c r="P523622" s="310"/>
    </row>
    <row r="523623" spans="16:16">
      <c r="P523623" s="310"/>
    </row>
    <row r="523624" spans="16:16">
      <c r="P523624" s="310"/>
    </row>
    <row r="523625" spans="16:16">
      <c r="P523625" s="310"/>
    </row>
    <row r="523626" spans="16:16">
      <c r="P523626" s="310"/>
    </row>
    <row r="523627" spans="16:16">
      <c r="P523627" s="310"/>
    </row>
    <row r="523628" spans="16:16">
      <c r="P523628" s="310"/>
    </row>
    <row r="523629" spans="16:16">
      <c r="P523629" s="310"/>
    </row>
    <row r="523630" spans="16:16">
      <c r="P523630" s="310"/>
    </row>
    <row r="523631" spans="16:16">
      <c r="P523631" s="310"/>
    </row>
    <row r="523632" spans="16:16">
      <c r="P523632" s="310"/>
    </row>
    <row r="523633" spans="16:16">
      <c r="P523633" s="310"/>
    </row>
    <row r="523634" spans="16:16">
      <c r="P523634" s="310"/>
    </row>
    <row r="523635" spans="16:16">
      <c r="P523635" s="310"/>
    </row>
    <row r="523636" spans="16:16">
      <c r="P523636" s="310"/>
    </row>
    <row r="523637" spans="16:16">
      <c r="P523637" s="310"/>
    </row>
    <row r="523638" spans="16:16">
      <c r="P523638" s="310"/>
    </row>
    <row r="523639" spans="16:16">
      <c r="P523639" s="310"/>
    </row>
    <row r="523640" spans="16:16">
      <c r="P523640" s="310"/>
    </row>
    <row r="523641" spans="16:16">
      <c r="P523641" s="310"/>
    </row>
    <row r="523642" spans="16:16">
      <c r="P523642" s="310"/>
    </row>
    <row r="523643" spans="16:16">
      <c r="P523643" s="310"/>
    </row>
    <row r="523644" spans="16:16">
      <c r="P523644" s="310"/>
    </row>
    <row r="523645" spans="16:16">
      <c r="P523645" s="310"/>
    </row>
    <row r="523646" spans="16:16">
      <c r="P523646" s="310"/>
    </row>
    <row r="523647" spans="16:16">
      <c r="P523647" s="310"/>
    </row>
    <row r="523648" spans="16:16">
      <c r="P523648" s="310"/>
    </row>
    <row r="523649" spans="16:16">
      <c r="P523649" s="310"/>
    </row>
    <row r="523650" spans="16:16">
      <c r="P523650" s="310"/>
    </row>
    <row r="523651" spans="16:16">
      <c r="P523651" s="310"/>
    </row>
    <row r="523652" spans="16:16">
      <c r="P523652" s="310"/>
    </row>
    <row r="523653" spans="16:16">
      <c r="P523653" s="310"/>
    </row>
    <row r="523654" spans="16:16">
      <c r="P523654" s="310"/>
    </row>
    <row r="523655" spans="16:16">
      <c r="P523655" s="310"/>
    </row>
    <row r="523656" spans="16:16">
      <c r="P523656" s="310"/>
    </row>
    <row r="523657" spans="16:16">
      <c r="P523657" s="310"/>
    </row>
    <row r="523658" spans="16:16">
      <c r="P523658" s="310"/>
    </row>
    <row r="523659" spans="16:16">
      <c r="P523659" s="310"/>
    </row>
    <row r="523660" spans="16:16">
      <c r="P523660" s="310"/>
    </row>
    <row r="523661" spans="16:16">
      <c r="P523661" s="310"/>
    </row>
    <row r="523662" spans="16:16">
      <c r="P523662" s="310"/>
    </row>
    <row r="523663" spans="16:16">
      <c r="P523663" s="310"/>
    </row>
    <row r="523664" spans="16:16">
      <c r="P523664" s="310"/>
    </row>
    <row r="523665" spans="16:16">
      <c r="P523665" s="310"/>
    </row>
    <row r="523666" spans="16:16">
      <c r="P523666" s="310"/>
    </row>
    <row r="523667" spans="16:16">
      <c r="P523667" s="310"/>
    </row>
    <row r="523668" spans="16:16">
      <c r="P523668" s="310"/>
    </row>
    <row r="523669" spans="16:16">
      <c r="P523669" s="310"/>
    </row>
    <row r="523670" spans="16:16">
      <c r="P523670" s="310"/>
    </row>
    <row r="523671" spans="16:16">
      <c r="P523671" s="310"/>
    </row>
    <row r="523672" spans="16:16">
      <c r="P523672" s="310"/>
    </row>
    <row r="523673" spans="16:16">
      <c r="P523673" s="310"/>
    </row>
    <row r="523674" spans="16:16">
      <c r="P523674" s="310"/>
    </row>
    <row r="523675" spans="16:16">
      <c r="P523675" s="310"/>
    </row>
    <row r="523676" spans="16:16">
      <c r="P523676" s="310"/>
    </row>
    <row r="523677" spans="16:16">
      <c r="P523677" s="310"/>
    </row>
    <row r="523678" spans="16:16">
      <c r="P523678" s="310"/>
    </row>
    <row r="523679" spans="16:16">
      <c r="P523679" s="310"/>
    </row>
    <row r="523680" spans="16:16">
      <c r="P523680" s="310"/>
    </row>
    <row r="523681" spans="16:16">
      <c r="P523681" s="310"/>
    </row>
    <row r="523682" spans="16:16">
      <c r="P523682" s="310"/>
    </row>
    <row r="523683" spans="16:16">
      <c r="P523683" s="310"/>
    </row>
    <row r="523684" spans="16:16">
      <c r="P523684" s="310"/>
    </row>
    <row r="523685" spans="16:16">
      <c r="P523685" s="310"/>
    </row>
    <row r="523686" spans="16:16">
      <c r="P523686" s="310"/>
    </row>
    <row r="523687" spans="16:16">
      <c r="P523687" s="310"/>
    </row>
    <row r="523688" spans="16:16">
      <c r="P523688" s="310"/>
    </row>
    <row r="523689" spans="16:16">
      <c r="P523689" s="310"/>
    </row>
    <row r="523690" spans="16:16">
      <c r="P523690" s="310"/>
    </row>
    <row r="523691" spans="16:16">
      <c r="P523691" s="310"/>
    </row>
    <row r="523692" spans="16:16">
      <c r="P523692" s="310"/>
    </row>
    <row r="523693" spans="16:16">
      <c r="P523693" s="310"/>
    </row>
    <row r="523694" spans="16:16">
      <c r="P523694" s="310"/>
    </row>
    <row r="523695" spans="16:16">
      <c r="P523695" s="310"/>
    </row>
    <row r="523696" spans="16:16">
      <c r="P523696" s="310"/>
    </row>
    <row r="523697" spans="16:16">
      <c r="P523697" s="310"/>
    </row>
    <row r="523698" spans="16:16">
      <c r="P523698" s="310"/>
    </row>
    <row r="523699" spans="16:16">
      <c r="P523699" s="310"/>
    </row>
    <row r="523700" spans="16:16">
      <c r="P523700" s="310"/>
    </row>
    <row r="523701" spans="16:16">
      <c r="P523701" s="310"/>
    </row>
    <row r="523702" spans="16:16">
      <c r="P523702" s="310"/>
    </row>
    <row r="523703" spans="16:16">
      <c r="P523703" s="310"/>
    </row>
    <row r="523704" spans="16:16">
      <c r="P523704" s="310"/>
    </row>
    <row r="523705" spans="16:16">
      <c r="P523705" s="310"/>
    </row>
    <row r="523706" spans="16:16">
      <c r="P523706" s="310"/>
    </row>
    <row r="523707" spans="16:16">
      <c r="P523707" s="310"/>
    </row>
    <row r="523708" spans="16:16">
      <c r="P523708" s="310"/>
    </row>
    <row r="523709" spans="16:16">
      <c r="P523709" s="310"/>
    </row>
    <row r="523710" spans="16:16">
      <c r="P523710" s="310"/>
    </row>
    <row r="523711" spans="16:16">
      <c r="P523711" s="310"/>
    </row>
    <row r="523712" spans="16:16">
      <c r="P523712" s="310"/>
    </row>
    <row r="523713" spans="16:16">
      <c r="P523713" s="310"/>
    </row>
    <row r="523714" spans="16:16">
      <c r="P523714" s="310"/>
    </row>
    <row r="523715" spans="16:16">
      <c r="P523715" s="310"/>
    </row>
    <row r="523716" spans="16:16">
      <c r="P523716" s="310"/>
    </row>
    <row r="523717" spans="16:16">
      <c r="P523717" s="310"/>
    </row>
    <row r="523718" spans="16:16">
      <c r="P523718" s="310"/>
    </row>
    <row r="523719" spans="16:16">
      <c r="P523719" s="310"/>
    </row>
    <row r="523720" spans="16:16">
      <c r="P523720" s="310"/>
    </row>
    <row r="523721" spans="16:16">
      <c r="P523721" s="310"/>
    </row>
    <row r="523722" spans="16:16">
      <c r="P523722" s="310"/>
    </row>
    <row r="523723" spans="16:16">
      <c r="P523723" s="310"/>
    </row>
    <row r="523724" spans="16:16">
      <c r="P523724" s="310"/>
    </row>
    <row r="523725" spans="16:16">
      <c r="P523725" s="310"/>
    </row>
    <row r="523726" spans="16:16">
      <c r="P523726" s="310"/>
    </row>
    <row r="523727" spans="16:16">
      <c r="P523727" s="310"/>
    </row>
    <row r="523728" spans="16:16">
      <c r="P523728" s="310"/>
    </row>
    <row r="523729" spans="16:16">
      <c r="P523729" s="310"/>
    </row>
    <row r="523730" spans="16:16">
      <c r="P523730" s="310"/>
    </row>
    <row r="523731" spans="16:16">
      <c r="P523731" s="310"/>
    </row>
    <row r="523732" spans="16:16">
      <c r="P523732" s="310"/>
    </row>
    <row r="523733" spans="16:16">
      <c r="P523733" s="310"/>
    </row>
    <row r="523734" spans="16:16">
      <c r="P523734" s="310"/>
    </row>
    <row r="523735" spans="16:16">
      <c r="P523735" s="310"/>
    </row>
    <row r="523736" spans="16:16">
      <c r="P523736" s="310"/>
    </row>
    <row r="523737" spans="16:16">
      <c r="P523737" s="310"/>
    </row>
    <row r="523738" spans="16:16">
      <c r="P523738" s="310"/>
    </row>
    <row r="523739" spans="16:16">
      <c r="P523739" s="310"/>
    </row>
    <row r="523740" spans="16:16">
      <c r="P523740" s="310"/>
    </row>
    <row r="523741" spans="16:16">
      <c r="P523741" s="310"/>
    </row>
    <row r="523742" spans="16:16">
      <c r="P523742" s="310"/>
    </row>
    <row r="523743" spans="16:16">
      <c r="P523743" s="310"/>
    </row>
    <row r="523744" spans="16:16">
      <c r="P523744" s="310"/>
    </row>
    <row r="523745" spans="16:16">
      <c r="P523745" s="310"/>
    </row>
    <row r="523746" spans="16:16">
      <c r="P523746" s="310"/>
    </row>
    <row r="523747" spans="16:16">
      <c r="P523747" s="310"/>
    </row>
    <row r="523748" spans="16:16">
      <c r="P523748" s="310"/>
    </row>
    <row r="523749" spans="16:16">
      <c r="P523749" s="310"/>
    </row>
    <row r="523750" spans="16:16">
      <c r="P523750" s="310"/>
    </row>
    <row r="523751" spans="16:16">
      <c r="P523751" s="310"/>
    </row>
    <row r="523752" spans="16:16">
      <c r="P523752" s="310"/>
    </row>
    <row r="523753" spans="16:16">
      <c r="P523753" s="310"/>
    </row>
    <row r="523754" spans="16:16">
      <c r="P523754" s="310"/>
    </row>
    <row r="523755" spans="16:16">
      <c r="P523755" s="310"/>
    </row>
    <row r="523756" spans="16:16">
      <c r="P523756" s="310"/>
    </row>
    <row r="523757" spans="16:16">
      <c r="P523757" s="310"/>
    </row>
    <row r="523758" spans="16:16">
      <c r="P523758" s="310"/>
    </row>
    <row r="523759" spans="16:16">
      <c r="P523759" s="310"/>
    </row>
    <row r="523760" spans="16:16">
      <c r="P523760" s="310"/>
    </row>
    <row r="523761" spans="16:16">
      <c r="P523761" s="310"/>
    </row>
    <row r="523762" spans="16:16">
      <c r="P523762" s="310"/>
    </row>
    <row r="523763" spans="16:16">
      <c r="P523763" s="310"/>
    </row>
    <row r="523764" spans="16:16">
      <c r="P523764" s="310"/>
    </row>
    <row r="523765" spans="16:16">
      <c r="P523765" s="310"/>
    </row>
    <row r="523766" spans="16:16">
      <c r="P523766" s="310"/>
    </row>
    <row r="523767" spans="16:16">
      <c r="P523767" s="310"/>
    </row>
    <row r="523768" spans="16:16">
      <c r="P523768" s="310"/>
    </row>
    <row r="523769" spans="16:16">
      <c r="P523769" s="310"/>
    </row>
    <row r="523770" spans="16:16">
      <c r="P523770" s="310"/>
    </row>
    <row r="523771" spans="16:16">
      <c r="P523771" s="310"/>
    </row>
    <row r="523772" spans="16:16">
      <c r="P523772" s="310"/>
    </row>
    <row r="523773" spans="16:16">
      <c r="P523773" s="310"/>
    </row>
    <row r="523774" spans="16:16">
      <c r="P523774" s="310"/>
    </row>
    <row r="523775" spans="16:16">
      <c r="P523775" s="310"/>
    </row>
    <row r="523776" spans="16:16">
      <c r="P523776" s="310"/>
    </row>
    <row r="523777" spans="16:16">
      <c r="P523777" s="310"/>
    </row>
    <row r="523778" spans="16:16">
      <c r="P523778" s="310"/>
    </row>
    <row r="523779" spans="16:16">
      <c r="P523779" s="310"/>
    </row>
    <row r="523780" spans="16:16">
      <c r="P523780" s="310"/>
    </row>
    <row r="523781" spans="16:16">
      <c r="P523781" s="310"/>
    </row>
    <row r="523782" spans="16:16">
      <c r="P523782" s="310"/>
    </row>
    <row r="523783" spans="16:16">
      <c r="P523783" s="310"/>
    </row>
    <row r="523784" spans="16:16">
      <c r="P523784" s="310"/>
    </row>
    <row r="523785" spans="16:16">
      <c r="P523785" s="310"/>
    </row>
    <row r="523786" spans="16:16">
      <c r="P523786" s="310"/>
    </row>
    <row r="523787" spans="16:16">
      <c r="P523787" s="310"/>
    </row>
    <row r="523788" spans="16:16">
      <c r="P523788" s="310"/>
    </row>
    <row r="523789" spans="16:16">
      <c r="P523789" s="310"/>
    </row>
    <row r="523790" spans="16:16">
      <c r="P523790" s="310"/>
    </row>
    <row r="523791" spans="16:16">
      <c r="P523791" s="310"/>
    </row>
    <row r="523792" spans="16:16">
      <c r="P523792" s="310"/>
    </row>
    <row r="523793" spans="16:16">
      <c r="P523793" s="310"/>
    </row>
    <row r="523794" spans="16:16">
      <c r="P523794" s="310"/>
    </row>
    <row r="523795" spans="16:16">
      <c r="P523795" s="310"/>
    </row>
    <row r="523796" spans="16:16">
      <c r="P523796" s="310"/>
    </row>
    <row r="523797" spans="16:16">
      <c r="P523797" s="310"/>
    </row>
    <row r="523798" spans="16:16">
      <c r="P523798" s="310"/>
    </row>
    <row r="523799" spans="16:16">
      <c r="P523799" s="310"/>
    </row>
    <row r="523800" spans="16:16">
      <c r="P523800" s="310"/>
    </row>
    <row r="523801" spans="16:16">
      <c r="P523801" s="310"/>
    </row>
    <row r="523802" spans="16:16">
      <c r="P523802" s="310"/>
    </row>
    <row r="523803" spans="16:16">
      <c r="P523803" s="310"/>
    </row>
    <row r="523804" spans="16:16">
      <c r="P523804" s="310"/>
    </row>
    <row r="523805" spans="16:16">
      <c r="P523805" s="310"/>
    </row>
    <row r="523806" spans="16:16">
      <c r="P523806" s="310"/>
    </row>
    <row r="523807" spans="16:16">
      <c r="P523807" s="310"/>
    </row>
    <row r="523808" spans="16:16">
      <c r="P523808" s="310"/>
    </row>
    <row r="523809" spans="16:16">
      <c r="P523809" s="310"/>
    </row>
    <row r="523810" spans="16:16">
      <c r="P523810" s="310"/>
    </row>
    <row r="523811" spans="16:16">
      <c r="P523811" s="310"/>
    </row>
    <row r="523812" spans="16:16">
      <c r="P523812" s="310"/>
    </row>
    <row r="523813" spans="16:16">
      <c r="P523813" s="310"/>
    </row>
    <row r="523814" spans="16:16">
      <c r="P523814" s="310"/>
    </row>
    <row r="523815" spans="16:16">
      <c r="P523815" s="310"/>
    </row>
    <row r="523816" spans="16:16">
      <c r="P523816" s="310"/>
    </row>
    <row r="523817" spans="16:16">
      <c r="P523817" s="310"/>
    </row>
    <row r="523818" spans="16:16">
      <c r="P523818" s="310"/>
    </row>
    <row r="523819" spans="16:16">
      <c r="P523819" s="310"/>
    </row>
    <row r="523820" spans="16:16">
      <c r="P523820" s="310"/>
    </row>
    <row r="523821" spans="16:16">
      <c r="P523821" s="310"/>
    </row>
    <row r="523822" spans="16:16">
      <c r="P523822" s="310"/>
    </row>
    <row r="523823" spans="16:16">
      <c r="P523823" s="310"/>
    </row>
    <row r="523824" spans="16:16">
      <c r="P523824" s="310"/>
    </row>
    <row r="523825" spans="16:16">
      <c r="P523825" s="310"/>
    </row>
    <row r="523826" spans="16:16">
      <c r="P523826" s="310"/>
    </row>
    <row r="523827" spans="16:16">
      <c r="P523827" s="310"/>
    </row>
    <row r="523828" spans="16:16">
      <c r="P523828" s="310"/>
    </row>
    <row r="523829" spans="16:16">
      <c r="P523829" s="310"/>
    </row>
    <row r="523830" spans="16:16">
      <c r="P523830" s="310"/>
    </row>
    <row r="523831" spans="16:16">
      <c r="P523831" s="310"/>
    </row>
    <row r="523832" spans="16:16">
      <c r="P523832" s="310"/>
    </row>
    <row r="523833" spans="16:16">
      <c r="P523833" s="310"/>
    </row>
    <row r="523834" spans="16:16">
      <c r="P523834" s="310"/>
    </row>
    <row r="523835" spans="16:16">
      <c r="P523835" s="310"/>
    </row>
    <row r="523836" spans="16:16">
      <c r="P523836" s="310"/>
    </row>
    <row r="523837" spans="16:16">
      <c r="P523837" s="310"/>
    </row>
    <row r="523838" spans="16:16">
      <c r="P523838" s="310"/>
    </row>
    <row r="523839" spans="16:16">
      <c r="P523839" s="310"/>
    </row>
    <row r="523840" spans="16:16">
      <c r="P523840" s="310"/>
    </row>
    <row r="523841" spans="16:16">
      <c r="P523841" s="310"/>
    </row>
    <row r="523842" spans="16:16">
      <c r="P523842" s="310"/>
    </row>
    <row r="523843" spans="16:16">
      <c r="P523843" s="310"/>
    </row>
    <row r="523844" spans="16:16">
      <c r="P523844" s="310"/>
    </row>
    <row r="523845" spans="16:16">
      <c r="P523845" s="310"/>
    </row>
    <row r="523846" spans="16:16">
      <c r="P523846" s="310"/>
    </row>
    <row r="523847" spans="16:16">
      <c r="P523847" s="310"/>
    </row>
    <row r="523848" spans="16:16">
      <c r="P523848" s="310"/>
    </row>
    <row r="523849" spans="16:16">
      <c r="P523849" s="310"/>
    </row>
    <row r="523850" spans="16:16">
      <c r="P523850" s="310"/>
    </row>
    <row r="523851" spans="16:16">
      <c r="P523851" s="310"/>
    </row>
    <row r="523852" spans="16:16">
      <c r="P523852" s="310"/>
    </row>
    <row r="523853" spans="16:16">
      <c r="P523853" s="310"/>
    </row>
    <row r="523854" spans="16:16">
      <c r="P523854" s="310"/>
    </row>
    <row r="523855" spans="16:16">
      <c r="P523855" s="310"/>
    </row>
    <row r="523856" spans="16:16">
      <c r="P523856" s="310"/>
    </row>
    <row r="523857" spans="16:16">
      <c r="P523857" s="310"/>
    </row>
    <row r="523858" spans="16:16">
      <c r="P523858" s="310"/>
    </row>
    <row r="523859" spans="16:16">
      <c r="P523859" s="310"/>
    </row>
    <row r="523860" spans="16:16">
      <c r="P523860" s="310"/>
    </row>
    <row r="523861" spans="16:16">
      <c r="P523861" s="310"/>
    </row>
    <row r="523862" spans="16:16">
      <c r="P523862" s="310"/>
    </row>
    <row r="523863" spans="16:16">
      <c r="P523863" s="310"/>
    </row>
    <row r="523864" spans="16:16">
      <c r="P523864" s="310"/>
    </row>
    <row r="523865" spans="16:16">
      <c r="P523865" s="310"/>
    </row>
    <row r="523866" spans="16:16">
      <c r="P523866" s="310"/>
    </row>
    <row r="523867" spans="16:16">
      <c r="P523867" s="310"/>
    </row>
    <row r="523868" spans="16:16">
      <c r="P523868" s="310"/>
    </row>
    <row r="523869" spans="16:16">
      <c r="P523869" s="310"/>
    </row>
    <row r="523870" spans="16:16">
      <c r="P523870" s="310"/>
    </row>
    <row r="523871" spans="16:16">
      <c r="P523871" s="310"/>
    </row>
    <row r="523872" spans="16:16">
      <c r="P523872" s="310"/>
    </row>
    <row r="523873" spans="16:16">
      <c r="P523873" s="310"/>
    </row>
    <row r="523874" spans="16:16">
      <c r="P523874" s="310"/>
    </row>
    <row r="523875" spans="16:16">
      <c r="P523875" s="310"/>
    </row>
    <row r="523876" spans="16:16">
      <c r="P523876" s="310"/>
    </row>
    <row r="523877" spans="16:16">
      <c r="P523877" s="310"/>
    </row>
    <row r="523878" spans="16:16">
      <c r="P523878" s="310"/>
    </row>
    <row r="523879" spans="16:16">
      <c r="P523879" s="310"/>
    </row>
    <row r="523880" spans="16:16">
      <c r="P523880" s="310"/>
    </row>
    <row r="523881" spans="16:16">
      <c r="P523881" s="310"/>
    </row>
    <row r="523882" spans="16:16">
      <c r="P523882" s="310"/>
    </row>
    <row r="523883" spans="16:16">
      <c r="P523883" s="310"/>
    </row>
    <row r="523884" spans="16:16">
      <c r="P523884" s="310"/>
    </row>
    <row r="523885" spans="16:16">
      <c r="P523885" s="310"/>
    </row>
    <row r="523886" spans="16:16">
      <c r="P523886" s="310"/>
    </row>
    <row r="523887" spans="16:16">
      <c r="P523887" s="310"/>
    </row>
    <row r="523888" spans="16:16">
      <c r="P523888" s="310"/>
    </row>
    <row r="523889" spans="16:16">
      <c r="P523889" s="310"/>
    </row>
    <row r="523890" spans="16:16">
      <c r="P523890" s="310"/>
    </row>
    <row r="523891" spans="16:16">
      <c r="P523891" s="310"/>
    </row>
    <row r="523892" spans="16:16">
      <c r="P523892" s="310"/>
    </row>
    <row r="523893" spans="16:16">
      <c r="P523893" s="310"/>
    </row>
    <row r="523894" spans="16:16">
      <c r="P523894" s="310"/>
    </row>
    <row r="523895" spans="16:16">
      <c r="P523895" s="310"/>
    </row>
    <row r="523896" spans="16:16">
      <c r="P523896" s="310"/>
    </row>
    <row r="523897" spans="16:16">
      <c r="P523897" s="310"/>
    </row>
    <row r="523898" spans="16:16">
      <c r="P523898" s="310"/>
    </row>
    <row r="523899" spans="16:16">
      <c r="P523899" s="310"/>
    </row>
    <row r="523900" spans="16:16">
      <c r="P523900" s="310"/>
    </row>
    <row r="523901" spans="16:16">
      <c r="P523901" s="310"/>
    </row>
    <row r="523902" spans="16:16">
      <c r="P523902" s="310"/>
    </row>
    <row r="523903" spans="16:16">
      <c r="P523903" s="310"/>
    </row>
    <row r="523904" spans="16:16">
      <c r="P523904" s="310"/>
    </row>
    <row r="523905" spans="16:16">
      <c r="P523905" s="310"/>
    </row>
    <row r="523906" spans="16:16">
      <c r="P523906" s="310"/>
    </row>
    <row r="523907" spans="16:16">
      <c r="P523907" s="310"/>
    </row>
    <row r="523908" spans="16:16">
      <c r="P523908" s="310"/>
    </row>
    <row r="523909" spans="16:16">
      <c r="P523909" s="310"/>
    </row>
    <row r="523910" spans="16:16">
      <c r="P523910" s="310"/>
    </row>
    <row r="523911" spans="16:16">
      <c r="P523911" s="310"/>
    </row>
    <row r="523912" spans="16:16">
      <c r="P523912" s="310"/>
    </row>
    <row r="523913" spans="16:16">
      <c r="P523913" s="310"/>
    </row>
    <row r="523914" spans="16:16">
      <c r="P523914" s="310"/>
    </row>
    <row r="523915" spans="16:16">
      <c r="P523915" s="310"/>
    </row>
    <row r="523916" spans="16:16">
      <c r="P523916" s="310"/>
    </row>
    <row r="523917" spans="16:16">
      <c r="P523917" s="310"/>
    </row>
    <row r="523918" spans="16:16">
      <c r="P523918" s="310"/>
    </row>
    <row r="523919" spans="16:16">
      <c r="P523919" s="310"/>
    </row>
    <row r="523920" spans="16:16">
      <c r="P523920" s="310"/>
    </row>
    <row r="523921" spans="16:16">
      <c r="P523921" s="310"/>
    </row>
    <row r="523922" spans="16:16">
      <c r="P523922" s="310"/>
    </row>
    <row r="523923" spans="16:16">
      <c r="P523923" s="310"/>
    </row>
    <row r="523924" spans="16:16">
      <c r="P523924" s="310"/>
    </row>
    <row r="523925" spans="16:16">
      <c r="P523925" s="310"/>
    </row>
    <row r="523926" spans="16:16">
      <c r="P523926" s="310"/>
    </row>
    <row r="523927" spans="16:16">
      <c r="P523927" s="310"/>
    </row>
    <row r="523928" spans="16:16">
      <c r="P523928" s="310"/>
    </row>
    <row r="523929" spans="16:16">
      <c r="P523929" s="310"/>
    </row>
    <row r="523930" spans="16:16">
      <c r="P523930" s="310"/>
    </row>
    <row r="523931" spans="16:16">
      <c r="P523931" s="310"/>
    </row>
    <row r="523932" spans="16:16">
      <c r="P523932" s="310"/>
    </row>
    <row r="523933" spans="16:16">
      <c r="P523933" s="310"/>
    </row>
    <row r="523934" spans="16:16">
      <c r="P523934" s="310"/>
    </row>
    <row r="523935" spans="16:16">
      <c r="P523935" s="310"/>
    </row>
    <row r="523936" spans="16:16">
      <c r="P523936" s="310"/>
    </row>
    <row r="523937" spans="16:16">
      <c r="P523937" s="310"/>
    </row>
    <row r="523938" spans="16:16">
      <c r="P523938" s="310"/>
    </row>
    <row r="523939" spans="16:16">
      <c r="P523939" s="310"/>
    </row>
    <row r="523940" spans="16:16">
      <c r="P523940" s="310"/>
    </row>
    <row r="523941" spans="16:16">
      <c r="P523941" s="310"/>
    </row>
    <row r="523942" spans="16:16">
      <c r="P523942" s="310"/>
    </row>
    <row r="523943" spans="16:16">
      <c r="P523943" s="310"/>
    </row>
    <row r="523944" spans="16:16">
      <c r="P523944" s="310"/>
    </row>
    <row r="523945" spans="16:16">
      <c r="P523945" s="310"/>
    </row>
    <row r="523946" spans="16:16">
      <c r="P523946" s="310"/>
    </row>
    <row r="523947" spans="16:16">
      <c r="P523947" s="310"/>
    </row>
    <row r="523948" spans="16:16">
      <c r="P523948" s="310"/>
    </row>
    <row r="523949" spans="16:16">
      <c r="P523949" s="310"/>
    </row>
    <row r="523950" spans="16:16">
      <c r="P523950" s="310"/>
    </row>
    <row r="523951" spans="16:16">
      <c r="P523951" s="310"/>
    </row>
    <row r="523952" spans="16:16">
      <c r="P523952" s="310"/>
    </row>
    <row r="523953" spans="16:16">
      <c r="P523953" s="310"/>
    </row>
    <row r="523954" spans="16:16">
      <c r="P523954" s="310"/>
    </row>
    <row r="523955" spans="16:16">
      <c r="P523955" s="310"/>
    </row>
    <row r="523956" spans="16:16">
      <c r="P523956" s="310"/>
    </row>
    <row r="523957" spans="16:16">
      <c r="P523957" s="310"/>
    </row>
    <row r="523958" spans="16:16">
      <c r="P523958" s="310"/>
    </row>
    <row r="523959" spans="16:16">
      <c r="P523959" s="310"/>
    </row>
    <row r="523960" spans="16:16">
      <c r="P523960" s="310"/>
    </row>
    <row r="523961" spans="16:16">
      <c r="P523961" s="310"/>
    </row>
    <row r="523962" spans="16:16">
      <c r="P523962" s="310"/>
    </row>
    <row r="523963" spans="16:16">
      <c r="P523963" s="310"/>
    </row>
    <row r="523964" spans="16:16">
      <c r="P523964" s="310"/>
    </row>
    <row r="523965" spans="16:16">
      <c r="P523965" s="310"/>
    </row>
    <row r="523966" spans="16:16">
      <c r="P523966" s="310"/>
    </row>
    <row r="523967" spans="16:16">
      <c r="P523967" s="310"/>
    </row>
    <row r="523968" spans="16:16">
      <c r="P523968" s="310"/>
    </row>
    <row r="523969" spans="16:16">
      <c r="P523969" s="310"/>
    </row>
    <row r="523970" spans="16:16">
      <c r="P523970" s="310"/>
    </row>
    <row r="523971" spans="16:16">
      <c r="P523971" s="310"/>
    </row>
    <row r="523972" spans="16:16">
      <c r="P523972" s="310"/>
    </row>
    <row r="523973" spans="16:16">
      <c r="P523973" s="310"/>
    </row>
    <row r="523974" spans="16:16">
      <c r="P523974" s="310"/>
    </row>
    <row r="523975" spans="16:16">
      <c r="P523975" s="310"/>
    </row>
    <row r="523976" spans="16:16">
      <c r="P523976" s="310"/>
    </row>
    <row r="523977" spans="16:16">
      <c r="P523977" s="310"/>
    </row>
    <row r="523978" spans="16:16">
      <c r="P523978" s="310"/>
    </row>
    <row r="523979" spans="16:16">
      <c r="P523979" s="310"/>
    </row>
    <row r="523980" spans="16:16">
      <c r="P523980" s="310"/>
    </row>
    <row r="523981" spans="16:16">
      <c r="P523981" s="310"/>
    </row>
    <row r="523982" spans="16:16">
      <c r="P523982" s="310"/>
    </row>
    <row r="523983" spans="16:16">
      <c r="P523983" s="310"/>
    </row>
    <row r="523984" spans="16:16">
      <c r="P523984" s="310"/>
    </row>
    <row r="523985" spans="16:16">
      <c r="P523985" s="310"/>
    </row>
    <row r="523986" spans="16:16">
      <c r="P523986" s="310"/>
    </row>
    <row r="523987" spans="16:16">
      <c r="P523987" s="310"/>
    </row>
    <row r="523988" spans="16:16">
      <c r="P523988" s="310"/>
    </row>
    <row r="523989" spans="16:16">
      <c r="P523989" s="310"/>
    </row>
    <row r="523990" spans="16:16">
      <c r="P523990" s="310"/>
    </row>
    <row r="523991" spans="16:16">
      <c r="P523991" s="310"/>
    </row>
    <row r="523992" spans="16:16">
      <c r="P523992" s="310"/>
    </row>
    <row r="523993" spans="16:16">
      <c r="P523993" s="310"/>
    </row>
    <row r="523994" spans="16:16">
      <c r="P523994" s="310"/>
    </row>
    <row r="523995" spans="16:16">
      <c r="P523995" s="310"/>
    </row>
    <row r="523996" spans="16:16">
      <c r="P523996" s="310"/>
    </row>
    <row r="523997" spans="16:16">
      <c r="P523997" s="310"/>
    </row>
    <row r="523998" spans="16:16">
      <c r="P523998" s="310"/>
    </row>
    <row r="523999" spans="16:16">
      <c r="P523999" s="310"/>
    </row>
    <row r="524000" spans="16:16">
      <c r="P524000" s="310"/>
    </row>
    <row r="524001" spans="16:16">
      <c r="P524001" s="310"/>
    </row>
    <row r="524002" spans="16:16">
      <c r="P524002" s="310"/>
    </row>
    <row r="524003" spans="16:16">
      <c r="P524003" s="310"/>
    </row>
    <row r="524004" spans="16:16">
      <c r="P524004" s="310"/>
    </row>
    <row r="524005" spans="16:16">
      <c r="P524005" s="310"/>
    </row>
    <row r="524006" spans="16:16">
      <c r="P524006" s="310"/>
    </row>
    <row r="524007" spans="16:16">
      <c r="P524007" s="310"/>
    </row>
    <row r="524008" spans="16:16">
      <c r="P524008" s="310"/>
    </row>
    <row r="524009" spans="16:16">
      <c r="P524009" s="310"/>
    </row>
    <row r="524010" spans="16:16">
      <c r="P524010" s="310"/>
    </row>
    <row r="524011" spans="16:16">
      <c r="P524011" s="310"/>
    </row>
    <row r="524012" spans="16:16">
      <c r="P524012" s="310"/>
    </row>
    <row r="524013" spans="16:16">
      <c r="P524013" s="310"/>
    </row>
    <row r="524014" spans="16:16">
      <c r="P524014" s="310"/>
    </row>
    <row r="524015" spans="16:16">
      <c r="P524015" s="310"/>
    </row>
    <row r="524016" spans="16:16">
      <c r="P524016" s="310"/>
    </row>
    <row r="524017" spans="16:16">
      <c r="P524017" s="310"/>
    </row>
    <row r="524018" spans="16:16">
      <c r="P524018" s="310"/>
    </row>
    <row r="524019" spans="16:16">
      <c r="P524019" s="310"/>
    </row>
    <row r="524020" spans="16:16">
      <c r="P524020" s="310"/>
    </row>
    <row r="524021" spans="16:16">
      <c r="P524021" s="310"/>
    </row>
    <row r="524022" spans="16:16">
      <c r="P524022" s="310"/>
    </row>
    <row r="524023" spans="16:16">
      <c r="P524023" s="310"/>
    </row>
    <row r="524024" spans="16:16">
      <c r="P524024" s="310"/>
    </row>
    <row r="524025" spans="16:16">
      <c r="P524025" s="310"/>
    </row>
    <row r="524026" spans="16:16">
      <c r="P524026" s="310"/>
    </row>
    <row r="524027" spans="16:16">
      <c r="P524027" s="310"/>
    </row>
    <row r="524028" spans="16:16">
      <c r="P524028" s="310"/>
    </row>
    <row r="524029" spans="16:16">
      <c r="P524029" s="310"/>
    </row>
    <row r="524030" spans="16:16">
      <c r="P524030" s="310"/>
    </row>
    <row r="524031" spans="16:16">
      <c r="P524031" s="310"/>
    </row>
    <row r="524032" spans="16:16">
      <c r="P524032" s="310"/>
    </row>
    <row r="524033" spans="16:16">
      <c r="P524033" s="310"/>
    </row>
    <row r="524034" spans="16:16">
      <c r="P524034" s="310"/>
    </row>
    <row r="524035" spans="16:16">
      <c r="P524035" s="310"/>
    </row>
    <row r="524036" spans="16:16">
      <c r="P524036" s="310"/>
    </row>
    <row r="524037" spans="16:16">
      <c r="P524037" s="310"/>
    </row>
    <row r="524038" spans="16:16">
      <c r="P524038" s="310"/>
    </row>
    <row r="524039" spans="16:16">
      <c r="P524039" s="310"/>
    </row>
    <row r="524040" spans="16:16">
      <c r="P524040" s="310"/>
    </row>
    <row r="524041" spans="16:16">
      <c r="P524041" s="310"/>
    </row>
    <row r="524042" spans="16:16">
      <c r="P524042" s="310"/>
    </row>
    <row r="524043" spans="16:16">
      <c r="P524043" s="310"/>
    </row>
    <row r="524044" spans="16:16">
      <c r="P524044" s="310"/>
    </row>
    <row r="524045" spans="16:16">
      <c r="P524045" s="310"/>
    </row>
    <row r="524046" spans="16:16">
      <c r="P524046" s="310"/>
    </row>
    <row r="524047" spans="16:16">
      <c r="P524047" s="310"/>
    </row>
    <row r="524048" spans="16:16">
      <c r="P524048" s="310"/>
    </row>
    <row r="524049" spans="16:16">
      <c r="P524049" s="310"/>
    </row>
    <row r="524050" spans="16:16">
      <c r="P524050" s="310"/>
    </row>
    <row r="524051" spans="16:16">
      <c r="P524051" s="310"/>
    </row>
    <row r="524052" spans="16:16">
      <c r="P524052" s="310"/>
    </row>
    <row r="524053" spans="16:16">
      <c r="P524053" s="310"/>
    </row>
    <row r="524054" spans="16:16">
      <c r="P524054" s="310"/>
    </row>
    <row r="524055" spans="16:16">
      <c r="P524055" s="310"/>
    </row>
    <row r="524056" spans="16:16">
      <c r="P524056" s="310"/>
    </row>
    <row r="524057" spans="16:16">
      <c r="P524057" s="310"/>
    </row>
    <row r="524058" spans="16:16">
      <c r="P524058" s="310"/>
    </row>
    <row r="524059" spans="16:16">
      <c r="P524059" s="310"/>
    </row>
    <row r="524060" spans="16:16">
      <c r="P524060" s="310"/>
    </row>
    <row r="524061" spans="16:16">
      <c r="P524061" s="310"/>
    </row>
    <row r="524062" spans="16:16">
      <c r="P524062" s="310"/>
    </row>
    <row r="524063" spans="16:16">
      <c r="P524063" s="310"/>
    </row>
    <row r="524064" spans="16:16">
      <c r="P524064" s="310"/>
    </row>
    <row r="524065" spans="16:16">
      <c r="P524065" s="310"/>
    </row>
    <row r="524066" spans="16:16">
      <c r="P524066" s="310"/>
    </row>
    <row r="524067" spans="16:16">
      <c r="P524067" s="310"/>
    </row>
    <row r="524068" spans="16:16">
      <c r="P524068" s="310"/>
    </row>
    <row r="524069" spans="16:16">
      <c r="P524069" s="310"/>
    </row>
    <row r="524070" spans="16:16">
      <c r="P524070" s="310"/>
    </row>
    <row r="524071" spans="16:16">
      <c r="P524071" s="310"/>
    </row>
    <row r="524072" spans="16:16">
      <c r="P524072" s="310"/>
    </row>
    <row r="524073" spans="16:16">
      <c r="P524073" s="310"/>
    </row>
    <row r="524074" spans="16:16">
      <c r="P524074" s="310"/>
    </row>
    <row r="524075" spans="16:16">
      <c r="P524075" s="310"/>
    </row>
    <row r="524076" spans="16:16">
      <c r="P524076" s="310"/>
    </row>
    <row r="524077" spans="16:16">
      <c r="P524077" s="310"/>
    </row>
    <row r="524078" spans="16:16">
      <c r="P524078" s="310"/>
    </row>
    <row r="524079" spans="16:16">
      <c r="P524079" s="310"/>
    </row>
    <row r="524080" spans="16:16">
      <c r="P524080" s="310"/>
    </row>
    <row r="524081" spans="16:16">
      <c r="P524081" s="310"/>
    </row>
    <row r="524082" spans="16:16">
      <c r="P524082" s="310"/>
    </row>
    <row r="524083" spans="16:16">
      <c r="P524083" s="310"/>
    </row>
    <row r="524084" spans="16:16">
      <c r="P524084" s="310"/>
    </row>
    <row r="524085" spans="16:16">
      <c r="P524085" s="310"/>
    </row>
    <row r="524086" spans="16:16">
      <c r="P524086" s="310"/>
    </row>
    <row r="524087" spans="16:16">
      <c r="P524087" s="310"/>
    </row>
    <row r="524088" spans="16:16">
      <c r="P524088" s="310"/>
    </row>
    <row r="524089" spans="16:16">
      <c r="P524089" s="310"/>
    </row>
    <row r="524090" spans="16:16">
      <c r="P524090" s="310"/>
    </row>
    <row r="524091" spans="16:16">
      <c r="P524091" s="310"/>
    </row>
    <row r="524092" spans="16:16">
      <c r="P524092" s="310"/>
    </row>
    <row r="524093" spans="16:16">
      <c r="P524093" s="310"/>
    </row>
    <row r="524094" spans="16:16">
      <c r="P524094" s="310"/>
    </row>
    <row r="524095" spans="16:16">
      <c r="P524095" s="310"/>
    </row>
    <row r="524096" spans="16:16">
      <c r="P524096" s="310"/>
    </row>
    <row r="524097" spans="16:16">
      <c r="P524097" s="310"/>
    </row>
    <row r="524098" spans="16:16">
      <c r="P524098" s="310"/>
    </row>
    <row r="524099" spans="16:16">
      <c r="P524099" s="310"/>
    </row>
    <row r="524100" spans="16:16">
      <c r="P524100" s="310"/>
    </row>
    <row r="524101" spans="16:16">
      <c r="P524101" s="310"/>
    </row>
    <row r="524102" spans="16:16">
      <c r="P524102" s="310"/>
    </row>
    <row r="524103" spans="16:16">
      <c r="P524103" s="310"/>
    </row>
    <row r="524104" spans="16:16">
      <c r="P524104" s="310"/>
    </row>
    <row r="524105" spans="16:16">
      <c r="P524105" s="310"/>
    </row>
    <row r="524106" spans="16:16">
      <c r="P524106" s="310"/>
    </row>
    <row r="524107" spans="16:16">
      <c r="P524107" s="310"/>
    </row>
    <row r="524108" spans="16:16">
      <c r="P524108" s="310"/>
    </row>
    <row r="524109" spans="16:16">
      <c r="P524109" s="310"/>
    </row>
    <row r="524110" spans="16:16">
      <c r="P524110" s="310"/>
    </row>
    <row r="524111" spans="16:16">
      <c r="P524111" s="310"/>
    </row>
    <row r="524112" spans="16:16">
      <c r="P524112" s="310"/>
    </row>
    <row r="524113" spans="16:16">
      <c r="P524113" s="310"/>
    </row>
    <row r="524114" spans="16:16">
      <c r="P524114" s="310"/>
    </row>
    <row r="524115" spans="16:16">
      <c r="P524115" s="310"/>
    </row>
    <row r="524116" spans="16:16">
      <c r="P524116" s="310"/>
    </row>
    <row r="524117" spans="16:16">
      <c r="P524117" s="310"/>
    </row>
    <row r="524118" spans="16:16">
      <c r="P524118" s="310"/>
    </row>
    <row r="524119" spans="16:16">
      <c r="P524119" s="310"/>
    </row>
    <row r="524120" spans="16:16">
      <c r="P524120" s="310"/>
    </row>
    <row r="524121" spans="16:16">
      <c r="P524121" s="310"/>
    </row>
    <row r="524122" spans="16:16">
      <c r="P524122" s="310"/>
    </row>
    <row r="524123" spans="16:16">
      <c r="P524123" s="310"/>
    </row>
    <row r="524124" spans="16:16">
      <c r="P524124" s="310"/>
    </row>
    <row r="524125" spans="16:16">
      <c r="P524125" s="310"/>
    </row>
    <row r="524126" spans="16:16">
      <c r="P524126" s="310"/>
    </row>
    <row r="524127" spans="16:16">
      <c r="P524127" s="310"/>
    </row>
    <row r="524128" spans="16:16">
      <c r="P524128" s="310"/>
    </row>
    <row r="524129" spans="16:16">
      <c r="P524129" s="310"/>
    </row>
    <row r="524130" spans="16:16">
      <c r="P524130" s="310"/>
    </row>
    <row r="524131" spans="16:16">
      <c r="P524131" s="310"/>
    </row>
    <row r="524132" spans="16:16">
      <c r="P524132" s="310"/>
    </row>
    <row r="524133" spans="16:16">
      <c r="P524133" s="310"/>
    </row>
    <row r="524134" spans="16:16">
      <c r="P524134" s="310"/>
    </row>
    <row r="524135" spans="16:16">
      <c r="P524135" s="310"/>
    </row>
    <row r="524136" spans="16:16">
      <c r="P524136" s="310"/>
    </row>
    <row r="524137" spans="16:16">
      <c r="P524137" s="310"/>
    </row>
    <row r="524138" spans="16:16">
      <c r="P524138" s="310"/>
    </row>
    <row r="524139" spans="16:16">
      <c r="P524139" s="310"/>
    </row>
    <row r="524140" spans="16:16">
      <c r="P524140" s="310"/>
    </row>
    <row r="524141" spans="16:16">
      <c r="P524141" s="310"/>
    </row>
    <row r="524142" spans="16:16">
      <c r="P524142" s="310"/>
    </row>
    <row r="524143" spans="16:16">
      <c r="P524143" s="310"/>
    </row>
    <row r="524144" spans="16:16">
      <c r="P524144" s="310"/>
    </row>
    <row r="524145" spans="16:16">
      <c r="P524145" s="310"/>
    </row>
    <row r="524146" spans="16:16">
      <c r="P524146" s="310"/>
    </row>
    <row r="524147" spans="16:16">
      <c r="P524147" s="310"/>
    </row>
    <row r="524148" spans="16:16">
      <c r="P524148" s="310"/>
    </row>
    <row r="524149" spans="16:16">
      <c r="P524149" s="310"/>
    </row>
    <row r="524150" spans="16:16">
      <c r="P524150" s="310"/>
    </row>
    <row r="524151" spans="16:16">
      <c r="P524151" s="310"/>
    </row>
    <row r="524152" spans="16:16">
      <c r="P524152" s="310"/>
    </row>
    <row r="524153" spans="16:16">
      <c r="P524153" s="310"/>
    </row>
    <row r="524154" spans="16:16">
      <c r="P524154" s="310"/>
    </row>
    <row r="524155" spans="16:16">
      <c r="P524155" s="310"/>
    </row>
    <row r="524156" spans="16:16">
      <c r="P524156" s="310"/>
    </row>
    <row r="524157" spans="16:16">
      <c r="P524157" s="310"/>
    </row>
    <row r="524158" spans="16:16">
      <c r="P524158" s="310"/>
    </row>
    <row r="524159" spans="16:16">
      <c r="P524159" s="310"/>
    </row>
    <row r="524160" spans="16:16">
      <c r="P524160" s="310"/>
    </row>
    <row r="524161" spans="16:16">
      <c r="P524161" s="310"/>
    </row>
    <row r="524162" spans="16:16">
      <c r="P524162" s="310"/>
    </row>
    <row r="524163" spans="16:16">
      <c r="P524163" s="310"/>
    </row>
    <row r="524164" spans="16:16">
      <c r="P524164" s="310"/>
    </row>
    <row r="524165" spans="16:16">
      <c r="P524165" s="310"/>
    </row>
    <row r="524166" spans="16:16">
      <c r="P524166" s="310"/>
    </row>
    <row r="524167" spans="16:16">
      <c r="P524167" s="310"/>
    </row>
    <row r="524168" spans="16:16">
      <c r="P524168" s="310"/>
    </row>
    <row r="524169" spans="16:16">
      <c r="P524169" s="310"/>
    </row>
    <row r="524170" spans="16:16">
      <c r="P524170" s="310"/>
    </row>
    <row r="524171" spans="16:16">
      <c r="P524171" s="310"/>
    </row>
    <row r="524172" spans="16:16">
      <c r="P524172" s="310"/>
    </row>
    <row r="524173" spans="16:16">
      <c r="P524173" s="310"/>
    </row>
    <row r="524174" spans="16:16">
      <c r="P524174" s="310"/>
    </row>
    <row r="524175" spans="16:16">
      <c r="P524175" s="310"/>
    </row>
    <row r="524176" spans="16:16">
      <c r="P524176" s="310"/>
    </row>
    <row r="524177" spans="16:16">
      <c r="P524177" s="310"/>
    </row>
    <row r="524178" spans="16:16">
      <c r="P524178" s="310"/>
    </row>
    <row r="524179" spans="16:16">
      <c r="P524179" s="310"/>
    </row>
    <row r="524180" spans="16:16">
      <c r="P524180" s="310"/>
    </row>
    <row r="524181" spans="16:16">
      <c r="P524181" s="310"/>
    </row>
    <row r="524182" spans="16:16">
      <c r="P524182" s="310"/>
    </row>
    <row r="524183" spans="16:16">
      <c r="P524183" s="310"/>
    </row>
    <row r="524184" spans="16:16">
      <c r="P524184" s="310"/>
    </row>
    <row r="524185" spans="16:16">
      <c r="P524185" s="310"/>
    </row>
    <row r="524186" spans="16:16">
      <c r="P524186" s="310"/>
    </row>
    <row r="524187" spans="16:16">
      <c r="P524187" s="310"/>
    </row>
    <row r="524188" spans="16:16">
      <c r="P524188" s="310"/>
    </row>
    <row r="524189" spans="16:16">
      <c r="P524189" s="310"/>
    </row>
    <row r="524190" spans="16:16">
      <c r="P524190" s="310"/>
    </row>
    <row r="524191" spans="16:16">
      <c r="P524191" s="310"/>
    </row>
    <row r="524192" spans="16:16">
      <c r="P524192" s="310"/>
    </row>
    <row r="524193" spans="16:16">
      <c r="P524193" s="310"/>
    </row>
    <row r="524194" spans="16:16">
      <c r="P524194" s="310"/>
    </row>
    <row r="524195" spans="16:16">
      <c r="P524195" s="310"/>
    </row>
    <row r="524196" spans="16:16">
      <c r="P524196" s="310"/>
    </row>
    <row r="524197" spans="16:16">
      <c r="P524197" s="310"/>
    </row>
    <row r="524198" spans="16:16">
      <c r="P524198" s="310"/>
    </row>
    <row r="524199" spans="16:16">
      <c r="P524199" s="310"/>
    </row>
    <row r="524200" spans="16:16">
      <c r="P524200" s="310"/>
    </row>
    <row r="524201" spans="16:16">
      <c r="P524201" s="310"/>
    </row>
    <row r="524202" spans="16:16">
      <c r="P524202" s="310"/>
    </row>
    <row r="524203" spans="16:16">
      <c r="P524203" s="310"/>
    </row>
    <row r="524204" spans="16:16">
      <c r="P524204" s="310"/>
    </row>
    <row r="524205" spans="16:16">
      <c r="P524205" s="310"/>
    </row>
    <row r="524206" spans="16:16">
      <c r="P524206" s="310"/>
    </row>
    <row r="524207" spans="16:16">
      <c r="P524207" s="310"/>
    </row>
    <row r="524208" spans="16:16">
      <c r="P524208" s="310"/>
    </row>
    <row r="524209" spans="16:16">
      <c r="P524209" s="310"/>
    </row>
    <row r="524210" spans="16:16">
      <c r="P524210" s="310"/>
    </row>
    <row r="524211" spans="16:16">
      <c r="P524211" s="310"/>
    </row>
    <row r="524212" spans="16:16">
      <c r="P524212" s="310"/>
    </row>
    <row r="524213" spans="16:16">
      <c r="P524213" s="310"/>
    </row>
    <row r="524214" spans="16:16">
      <c r="P524214" s="310"/>
    </row>
    <row r="524215" spans="16:16">
      <c r="P524215" s="310"/>
    </row>
    <row r="524216" spans="16:16">
      <c r="P524216" s="310"/>
    </row>
    <row r="524217" spans="16:16">
      <c r="P524217" s="310"/>
    </row>
    <row r="524218" spans="16:16">
      <c r="P524218" s="310"/>
    </row>
    <row r="524219" spans="16:16">
      <c r="P524219" s="310"/>
    </row>
    <row r="524220" spans="16:16">
      <c r="P524220" s="310"/>
    </row>
    <row r="524221" spans="16:16">
      <c r="P524221" s="310"/>
    </row>
    <row r="524222" spans="16:16">
      <c r="P524222" s="310"/>
    </row>
    <row r="524223" spans="16:16">
      <c r="P524223" s="310"/>
    </row>
    <row r="524224" spans="16:16">
      <c r="P524224" s="310"/>
    </row>
    <row r="524225" spans="16:16">
      <c r="P524225" s="310"/>
    </row>
    <row r="524226" spans="16:16">
      <c r="P524226" s="310"/>
    </row>
    <row r="524227" spans="16:16">
      <c r="P524227" s="310"/>
    </row>
    <row r="524228" spans="16:16">
      <c r="P524228" s="310"/>
    </row>
    <row r="524229" spans="16:16">
      <c r="P524229" s="310"/>
    </row>
    <row r="524230" spans="16:16">
      <c r="P524230" s="310"/>
    </row>
    <row r="524231" spans="16:16">
      <c r="P524231" s="310"/>
    </row>
    <row r="524232" spans="16:16">
      <c r="P524232" s="310"/>
    </row>
    <row r="524233" spans="16:16">
      <c r="P524233" s="310"/>
    </row>
    <row r="524234" spans="16:16">
      <c r="P524234" s="310"/>
    </row>
    <row r="524235" spans="16:16">
      <c r="P524235" s="310"/>
    </row>
    <row r="524236" spans="16:16">
      <c r="P524236" s="310"/>
    </row>
    <row r="524237" spans="16:16">
      <c r="P524237" s="310"/>
    </row>
    <row r="524238" spans="16:16">
      <c r="P524238" s="310"/>
    </row>
    <row r="524239" spans="16:16">
      <c r="P524239" s="310"/>
    </row>
    <row r="524240" spans="16:16">
      <c r="P524240" s="310"/>
    </row>
    <row r="524241" spans="16:16">
      <c r="P524241" s="310"/>
    </row>
    <row r="524242" spans="16:16">
      <c r="P524242" s="310"/>
    </row>
    <row r="524243" spans="16:16">
      <c r="P524243" s="310"/>
    </row>
    <row r="524244" spans="16:16">
      <c r="P524244" s="310"/>
    </row>
    <row r="524245" spans="16:16">
      <c r="P524245" s="310"/>
    </row>
    <row r="524246" spans="16:16">
      <c r="P524246" s="310"/>
    </row>
    <row r="524247" spans="16:16">
      <c r="P524247" s="310"/>
    </row>
    <row r="524248" spans="16:16">
      <c r="P524248" s="310"/>
    </row>
    <row r="524249" spans="16:16">
      <c r="P524249" s="310"/>
    </row>
    <row r="524250" spans="16:16">
      <c r="P524250" s="310"/>
    </row>
    <row r="524251" spans="16:16">
      <c r="P524251" s="310"/>
    </row>
    <row r="524252" spans="16:16">
      <c r="P524252" s="310"/>
    </row>
    <row r="524253" spans="16:16">
      <c r="P524253" s="310"/>
    </row>
    <row r="524254" spans="16:16">
      <c r="P524254" s="310"/>
    </row>
    <row r="524255" spans="16:16">
      <c r="P524255" s="310"/>
    </row>
    <row r="524256" spans="16:16">
      <c r="P524256" s="310"/>
    </row>
    <row r="524257" spans="16:16">
      <c r="P524257" s="310"/>
    </row>
    <row r="524258" spans="16:16">
      <c r="P524258" s="310"/>
    </row>
    <row r="524259" spans="16:16">
      <c r="P524259" s="310"/>
    </row>
    <row r="524260" spans="16:16">
      <c r="P524260" s="310"/>
    </row>
    <row r="524261" spans="16:16">
      <c r="P524261" s="310"/>
    </row>
    <row r="524262" spans="16:16">
      <c r="P524262" s="310"/>
    </row>
    <row r="524263" spans="16:16">
      <c r="P524263" s="310"/>
    </row>
    <row r="524264" spans="16:16">
      <c r="P524264" s="310"/>
    </row>
    <row r="524265" spans="16:16">
      <c r="P524265" s="310"/>
    </row>
    <row r="524266" spans="16:16">
      <c r="P524266" s="310"/>
    </row>
    <row r="524267" spans="16:16">
      <c r="P524267" s="310"/>
    </row>
    <row r="524268" spans="16:16">
      <c r="P524268" s="310"/>
    </row>
    <row r="524269" spans="16:16">
      <c r="P524269" s="310"/>
    </row>
    <row r="524270" spans="16:16">
      <c r="P524270" s="310"/>
    </row>
    <row r="524271" spans="16:16">
      <c r="P524271" s="310"/>
    </row>
    <row r="524272" spans="16:16">
      <c r="P524272" s="310"/>
    </row>
    <row r="524273" spans="16:16">
      <c r="P524273" s="310"/>
    </row>
    <row r="524274" spans="16:16">
      <c r="P524274" s="310"/>
    </row>
    <row r="524275" spans="16:16">
      <c r="P524275" s="310"/>
    </row>
    <row r="524276" spans="16:16">
      <c r="P524276" s="310"/>
    </row>
    <row r="524277" spans="16:16">
      <c r="P524277" s="310"/>
    </row>
    <row r="524278" spans="16:16">
      <c r="P524278" s="310"/>
    </row>
    <row r="524279" spans="16:16">
      <c r="P524279" s="310"/>
    </row>
    <row r="524280" spans="16:16">
      <c r="P524280" s="310"/>
    </row>
    <row r="524281" spans="16:16">
      <c r="P524281" s="310"/>
    </row>
    <row r="524282" spans="16:16">
      <c r="P524282" s="310"/>
    </row>
    <row r="524283" spans="16:16">
      <c r="P524283" s="310"/>
    </row>
    <row r="524284" spans="16:16">
      <c r="P524284" s="310"/>
    </row>
    <row r="524285" spans="16:16">
      <c r="P524285" s="310"/>
    </row>
    <row r="524286" spans="16:16">
      <c r="P524286" s="310"/>
    </row>
    <row r="524287" spans="16:16">
      <c r="P524287" s="310"/>
    </row>
    <row r="524288" spans="16:16">
      <c r="P524288" s="310"/>
    </row>
    <row r="524289" spans="16:16">
      <c r="P524289" s="310"/>
    </row>
    <row r="524290" spans="16:16">
      <c r="P524290" s="310"/>
    </row>
    <row r="524291" spans="16:16">
      <c r="P524291" s="310"/>
    </row>
    <row r="524292" spans="16:16">
      <c r="P524292" s="310"/>
    </row>
    <row r="524293" spans="16:16">
      <c r="P524293" s="310"/>
    </row>
    <row r="524294" spans="16:16">
      <c r="P524294" s="310"/>
    </row>
    <row r="524295" spans="16:16">
      <c r="P524295" s="310"/>
    </row>
    <row r="524296" spans="16:16">
      <c r="P524296" s="310"/>
    </row>
    <row r="524297" spans="16:16">
      <c r="P524297" s="310"/>
    </row>
    <row r="524298" spans="16:16">
      <c r="P524298" s="310"/>
    </row>
    <row r="524299" spans="16:16">
      <c r="P524299" s="310"/>
    </row>
    <row r="524300" spans="16:16">
      <c r="P524300" s="310"/>
    </row>
    <row r="524301" spans="16:16">
      <c r="P524301" s="310"/>
    </row>
    <row r="524302" spans="16:16">
      <c r="P524302" s="310"/>
    </row>
    <row r="524303" spans="16:16">
      <c r="P524303" s="310"/>
    </row>
    <row r="524304" spans="16:16">
      <c r="P524304" s="310"/>
    </row>
    <row r="524305" spans="16:16">
      <c r="P524305" s="310"/>
    </row>
    <row r="524306" spans="16:16">
      <c r="P524306" s="310"/>
    </row>
    <row r="524307" spans="16:16">
      <c r="P524307" s="310"/>
    </row>
    <row r="524308" spans="16:16">
      <c r="P524308" s="310"/>
    </row>
    <row r="524309" spans="16:16">
      <c r="P524309" s="310"/>
    </row>
    <row r="524310" spans="16:16">
      <c r="P524310" s="310"/>
    </row>
    <row r="524311" spans="16:16">
      <c r="P524311" s="310"/>
    </row>
    <row r="524312" spans="16:16">
      <c r="P524312" s="310"/>
    </row>
    <row r="524313" spans="16:16">
      <c r="P524313" s="310"/>
    </row>
    <row r="524314" spans="16:16">
      <c r="P524314" s="310"/>
    </row>
    <row r="524315" spans="16:16">
      <c r="P524315" s="310"/>
    </row>
    <row r="524316" spans="16:16">
      <c r="P524316" s="310"/>
    </row>
    <row r="524317" spans="16:16">
      <c r="P524317" s="310"/>
    </row>
    <row r="524318" spans="16:16">
      <c r="P524318" s="310"/>
    </row>
    <row r="524319" spans="16:16">
      <c r="P524319" s="310"/>
    </row>
    <row r="524320" spans="16:16">
      <c r="P524320" s="310"/>
    </row>
    <row r="524321" spans="16:16">
      <c r="P524321" s="310"/>
    </row>
    <row r="524322" spans="16:16">
      <c r="P524322" s="310"/>
    </row>
    <row r="524323" spans="16:16">
      <c r="P524323" s="310"/>
    </row>
    <row r="524324" spans="16:16">
      <c r="P524324" s="310"/>
    </row>
    <row r="524325" spans="16:16">
      <c r="P524325" s="310"/>
    </row>
    <row r="524326" spans="16:16">
      <c r="P524326" s="310"/>
    </row>
    <row r="524327" spans="16:16">
      <c r="P524327" s="310"/>
    </row>
    <row r="524328" spans="16:16">
      <c r="P524328" s="310"/>
    </row>
    <row r="524329" spans="16:16">
      <c r="P524329" s="310"/>
    </row>
    <row r="524330" spans="16:16">
      <c r="P524330" s="310"/>
    </row>
    <row r="524331" spans="16:16">
      <c r="P524331" s="310"/>
    </row>
    <row r="524332" spans="16:16">
      <c r="P524332" s="310"/>
    </row>
    <row r="524333" spans="16:16">
      <c r="P524333" s="310"/>
    </row>
    <row r="524334" spans="16:16">
      <c r="P524334" s="310"/>
    </row>
    <row r="524335" spans="16:16">
      <c r="P524335" s="310"/>
    </row>
    <row r="524336" spans="16:16">
      <c r="P524336" s="310"/>
    </row>
    <row r="524337" spans="16:16">
      <c r="P524337" s="310"/>
    </row>
    <row r="524338" spans="16:16">
      <c r="P524338" s="310"/>
    </row>
    <row r="524339" spans="16:16">
      <c r="P524339" s="310"/>
    </row>
    <row r="524340" spans="16:16">
      <c r="P524340" s="310"/>
    </row>
    <row r="524341" spans="16:16">
      <c r="P524341" s="310"/>
    </row>
    <row r="524342" spans="16:16">
      <c r="P524342" s="310"/>
    </row>
    <row r="524343" spans="16:16">
      <c r="P524343" s="310"/>
    </row>
    <row r="524344" spans="16:16">
      <c r="P524344" s="310"/>
    </row>
    <row r="524345" spans="16:16">
      <c r="P524345" s="310"/>
    </row>
    <row r="524346" spans="16:16">
      <c r="P524346" s="310"/>
    </row>
    <row r="524347" spans="16:16">
      <c r="P524347" s="310"/>
    </row>
    <row r="524348" spans="16:16">
      <c r="P524348" s="310"/>
    </row>
    <row r="524349" spans="16:16">
      <c r="P524349" s="310"/>
    </row>
    <row r="524350" spans="16:16">
      <c r="P524350" s="310"/>
    </row>
    <row r="524351" spans="16:16">
      <c r="P524351" s="310"/>
    </row>
    <row r="524352" spans="16:16">
      <c r="P524352" s="310"/>
    </row>
    <row r="524353" spans="16:16">
      <c r="P524353" s="310"/>
    </row>
    <row r="524354" spans="16:16">
      <c r="P524354" s="310"/>
    </row>
    <row r="524355" spans="16:16">
      <c r="P524355" s="310"/>
    </row>
    <row r="524356" spans="16:16">
      <c r="P524356" s="310"/>
    </row>
    <row r="524357" spans="16:16">
      <c r="P524357" s="310"/>
    </row>
    <row r="524358" spans="16:16">
      <c r="P524358" s="310"/>
    </row>
    <row r="524359" spans="16:16">
      <c r="P524359" s="310"/>
    </row>
    <row r="524360" spans="16:16">
      <c r="P524360" s="310"/>
    </row>
    <row r="524361" spans="16:16">
      <c r="P524361" s="310"/>
    </row>
    <row r="524362" spans="16:16">
      <c r="P524362" s="310"/>
    </row>
    <row r="524363" spans="16:16">
      <c r="P524363" s="310"/>
    </row>
    <row r="524364" spans="16:16">
      <c r="P524364" s="310"/>
    </row>
    <row r="524365" spans="16:16">
      <c r="P524365" s="310"/>
    </row>
    <row r="524366" spans="16:16">
      <c r="P524366" s="310"/>
    </row>
    <row r="524367" spans="16:16">
      <c r="P524367" s="310"/>
    </row>
    <row r="524368" spans="16:16">
      <c r="P524368" s="310"/>
    </row>
    <row r="524369" spans="16:16">
      <c r="P524369" s="310"/>
    </row>
    <row r="524370" spans="16:16">
      <c r="P524370" s="310"/>
    </row>
    <row r="524371" spans="16:16">
      <c r="P524371" s="310"/>
    </row>
    <row r="524372" spans="16:16">
      <c r="P524372" s="310"/>
    </row>
    <row r="524373" spans="16:16">
      <c r="P524373" s="310"/>
    </row>
    <row r="524374" spans="16:16">
      <c r="P524374" s="310"/>
    </row>
    <row r="524375" spans="16:16">
      <c r="P524375" s="310"/>
    </row>
    <row r="524376" spans="16:16">
      <c r="P524376" s="310"/>
    </row>
    <row r="524377" spans="16:16">
      <c r="P524377" s="310"/>
    </row>
    <row r="524378" spans="16:16">
      <c r="P524378" s="310"/>
    </row>
    <row r="524379" spans="16:16">
      <c r="P524379" s="310"/>
    </row>
    <row r="524380" spans="16:16">
      <c r="P524380" s="310"/>
    </row>
    <row r="524381" spans="16:16">
      <c r="P524381" s="310"/>
    </row>
    <row r="524382" spans="16:16">
      <c r="P524382" s="310"/>
    </row>
    <row r="524383" spans="16:16">
      <c r="P524383" s="310"/>
    </row>
    <row r="524384" spans="16:16">
      <c r="P524384" s="310"/>
    </row>
    <row r="524385" spans="16:16">
      <c r="P524385" s="310"/>
    </row>
    <row r="524386" spans="16:16">
      <c r="P524386" s="310"/>
    </row>
    <row r="524387" spans="16:16">
      <c r="P524387" s="310"/>
    </row>
    <row r="524388" spans="16:16">
      <c r="P524388" s="310"/>
    </row>
    <row r="524389" spans="16:16">
      <c r="P524389" s="310"/>
    </row>
    <row r="524390" spans="16:16">
      <c r="P524390" s="310"/>
    </row>
    <row r="524391" spans="16:16">
      <c r="P524391" s="310"/>
    </row>
    <row r="524392" spans="16:16">
      <c r="P524392" s="310"/>
    </row>
    <row r="524393" spans="16:16">
      <c r="P524393" s="310"/>
    </row>
    <row r="524394" spans="16:16">
      <c r="P524394" s="310"/>
    </row>
    <row r="524395" spans="16:16">
      <c r="P524395" s="310"/>
    </row>
    <row r="524396" spans="16:16">
      <c r="P524396" s="310"/>
    </row>
    <row r="524397" spans="16:16">
      <c r="P524397" s="310"/>
    </row>
    <row r="524398" spans="16:16">
      <c r="P524398" s="310"/>
    </row>
    <row r="524399" spans="16:16">
      <c r="P524399" s="310"/>
    </row>
    <row r="524400" spans="16:16">
      <c r="P524400" s="310"/>
    </row>
    <row r="524401" spans="16:16">
      <c r="P524401" s="310"/>
    </row>
    <row r="524402" spans="16:16">
      <c r="P524402" s="310"/>
    </row>
    <row r="524403" spans="16:16">
      <c r="P524403" s="310"/>
    </row>
    <row r="524404" spans="16:16">
      <c r="P524404" s="310"/>
    </row>
    <row r="524405" spans="16:16">
      <c r="P524405" s="310"/>
    </row>
    <row r="524406" spans="16:16">
      <c r="P524406" s="310"/>
    </row>
    <row r="524407" spans="16:16">
      <c r="P524407" s="310"/>
    </row>
    <row r="524408" spans="16:16">
      <c r="P524408" s="310"/>
    </row>
    <row r="524409" spans="16:16">
      <c r="P524409" s="310"/>
    </row>
    <row r="524410" spans="16:16">
      <c r="P524410" s="310"/>
    </row>
    <row r="524411" spans="16:16">
      <c r="P524411" s="310"/>
    </row>
    <row r="524412" spans="16:16">
      <c r="P524412" s="310"/>
    </row>
    <row r="524413" spans="16:16">
      <c r="P524413" s="310"/>
    </row>
    <row r="524414" spans="16:16">
      <c r="P524414" s="310"/>
    </row>
    <row r="524415" spans="16:16">
      <c r="P524415" s="310"/>
    </row>
    <row r="524416" spans="16:16">
      <c r="P524416" s="310"/>
    </row>
    <row r="524417" spans="16:16">
      <c r="P524417" s="310"/>
    </row>
    <row r="524418" spans="16:16">
      <c r="P524418" s="310"/>
    </row>
    <row r="524419" spans="16:16">
      <c r="P524419" s="310"/>
    </row>
    <row r="524420" spans="16:16">
      <c r="P524420" s="310"/>
    </row>
    <row r="524421" spans="16:16">
      <c r="P524421" s="310"/>
    </row>
    <row r="524422" spans="16:16">
      <c r="P524422" s="310"/>
    </row>
    <row r="524423" spans="16:16">
      <c r="P524423" s="310"/>
    </row>
    <row r="524424" spans="16:16">
      <c r="P524424" s="310"/>
    </row>
    <row r="524425" spans="16:16">
      <c r="P524425" s="310"/>
    </row>
    <row r="524426" spans="16:16">
      <c r="P524426" s="310"/>
    </row>
    <row r="524427" spans="16:16">
      <c r="P524427" s="310"/>
    </row>
    <row r="524428" spans="16:16">
      <c r="P524428" s="310"/>
    </row>
    <row r="524429" spans="16:16">
      <c r="P524429" s="310"/>
    </row>
    <row r="524430" spans="16:16">
      <c r="P524430" s="310"/>
    </row>
    <row r="524431" spans="16:16">
      <c r="P524431" s="310"/>
    </row>
    <row r="524432" spans="16:16">
      <c r="P524432" s="310"/>
    </row>
    <row r="524433" spans="16:16">
      <c r="P524433" s="310"/>
    </row>
    <row r="524434" spans="16:16">
      <c r="P524434" s="310"/>
    </row>
    <row r="524435" spans="16:16">
      <c r="P524435" s="310"/>
    </row>
    <row r="524436" spans="16:16">
      <c r="P524436" s="310"/>
    </row>
    <row r="524437" spans="16:16">
      <c r="P524437" s="310"/>
    </row>
    <row r="524438" spans="16:16">
      <c r="P524438" s="310"/>
    </row>
    <row r="524439" spans="16:16">
      <c r="P524439" s="310"/>
    </row>
    <row r="524440" spans="16:16">
      <c r="P524440" s="310"/>
    </row>
    <row r="524441" spans="16:16">
      <c r="P524441" s="310"/>
    </row>
    <row r="524442" spans="16:16">
      <c r="P524442" s="310"/>
    </row>
    <row r="524443" spans="16:16">
      <c r="P524443" s="310"/>
    </row>
    <row r="524444" spans="16:16">
      <c r="P524444" s="310"/>
    </row>
    <row r="524445" spans="16:16">
      <c r="P524445" s="310"/>
    </row>
    <row r="524446" spans="16:16">
      <c r="P524446" s="310"/>
    </row>
    <row r="524447" spans="16:16">
      <c r="P524447" s="310"/>
    </row>
    <row r="524448" spans="16:16">
      <c r="P524448" s="310"/>
    </row>
    <row r="524449" spans="16:16">
      <c r="P524449" s="310"/>
    </row>
    <row r="524450" spans="16:16">
      <c r="P524450" s="310"/>
    </row>
    <row r="524451" spans="16:16">
      <c r="P524451" s="310"/>
    </row>
    <row r="524452" spans="16:16">
      <c r="P524452" s="310"/>
    </row>
    <row r="524453" spans="16:16">
      <c r="P524453" s="310"/>
    </row>
    <row r="524454" spans="16:16">
      <c r="P524454" s="310"/>
    </row>
    <row r="524455" spans="16:16">
      <c r="P524455" s="310"/>
    </row>
    <row r="524456" spans="16:16">
      <c r="P524456" s="310"/>
    </row>
    <row r="524457" spans="16:16">
      <c r="P524457" s="310"/>
    </row>
    <row r="524458" spans="16:16">
      <c r="P524458" s="310"/>
    </row>
    <row r="524459" spans="16:16">
      <c r="P524459" s="310"/>
    </row>
    <row r="524460" spans="16:16">
      <c r="P524460" s="310"/>
    </row>
    <row r="524461" spans="16:16">
      <c r="P524461" s="310"/>
    </row>
    <row r="524462" spans="16:16">
      <c r="P524462" s="310"/>
    </row>
    <row r="524463" spans="16:16">
      <c r="P524463" s="310"/>
    </row>
    <row r="524464" spans="16:16">
      <c r="P524464" s="310"/>
    </row>
    <row r="524465" spans="16:16">
      <c r="P524465" s="310"/>
    </row>
    <row r="524466" spans="16:16">
      <c r="P524466" s="310"/>
    </row>
    <row r="524467" spans="16:16">
      <c r="P524467" s="310"/>
    </row>
    <row r="524468" spans="16:16">
      <c r="P524468" s="310"/>
    </row>
    <row r="524469" spans="16:16">
      <c r="P524469" s="310"/>
    </row>
    <row r="524470" spans="16:16">
      <c r="P524470" s="310"/>
    </row>
    <row r="524471" spans="16:16">
      <c r="P524471" s="310"/>
    </row>
    <row r="524472" spans="16:16">
      <c r="P524472" s="310"/>
    </row>
    <row r="524473" spans="16:16">
      <c r="P524473" s="310"/>
    </row>
    <row r="524474" spans="16:16">
      <c r="P524474" s="310"/>
    </row>
    <row r="524475" spans="16:16">
      <c r="P524475" s="310"/>
    </row>
    <row r="524476" spans="16:16">
      <c r="P524476" s="310"/>
    </row>
    <row r="524477" spans="16:16">
      <c r="P524477" s="310"/>
    </row>
    <row r="524478" spans="16:16">
      <c r="P524478" s="310"/>
    </row>
    <row r="524479" spans="16:16">
      <c r="P524479" s="310"/>
    </row>
    <row r="524480" spans="16:16">
      <c r="P524480" s="310"/>
    </row>
    <row r="524481" spans="16:16">
      <c r="P524481" s="310"/>
    </row>
    <row r="524482" spans="16:16">
      <c r="P524482" s="310"/>
    </row>
    <row r="524483" spans="16:16">
      <c r="P524483" s="310"/>
    </row>
    <row r="524484" spans="16:16">
      <c r="P524484" s="310"/>
    </row>
    <row r="524485" spans="16:16">
      <c r="P524485" s="310"/>
    </row>
    <row r="524486" spans="16:16">
      <c r="P524486" s="310"/>
    </row>
    <row r="524487" spans="16:16">
      <c r="P524487" s="310"/>
    </row>
    <row r="524488" spans="16:16">
      <c r="P524488" s="310"/>
    </row>
    <row r="524489" spans="16:16">
      <c r="P524489" s="310"/>
    </row>
    <row r="524490" spans="16:16">
      <c r="P524490" s="310"/>
    </row>
    <row r="524491" spans="16:16">
      <c r="P524491" s="310"/>
    </row>
    <row r="524492" spans="16:16">
      <c r="P524492" s="310"/>
    </row>
    <row r="524493" spans="16:16">
      <c r="P524493" s="310"/>
    </row>
    <row r="524494" spans="16:16">
      <c r="P524494" s="310"/>
    </row>
    <row r="524495" spans="16:16">
      <c r="P524495" s="310"/>
    </row>
    <row r="524496" spans="16:16">
      <c r="P524496" s="310"/>
    </row>
    <row r="524497" spans="16:16">
      <c r="P524497" s="310"/>
    </row>
    <row r="524498" spans="16:16">
      <c r="P524498" s="310"/>
    </row>
    <row r="524499" spans="16:16">
      <c r="P524499" s="310"/>
    </row>
    <row r="524500" spans="16:16">
      <c r="P524500" s="310"/>
    </row>
    <row r="524501" spans="16:16">
      <c r="P524501" s="310"/>
    </row>
    <row r="524502" spans="16:16">
      <c r="P524502" s="310"/>
    </row>
    <row r="524503" spans="16:16">
      <c r="P524503" s="310"/>
    </row>
    <row r="524504" spans="16:16">
      <c r="P524504" s="310"/>
    </row>
    <row r="524505" spans="16:16">
      <c r="P524505" s="310"/>
    </row>
    <row r="524506" spans="16:16">
      <c r="P524506" s="310"/>
    </row>
    <row r="524507" spans="16:16">
      <c r="P524507" s="310"/>
    </row>
    <row r="524508" spans="16:16">
      <c r="P524508" s="310"/>
    </row>
    <row r="524509" spans="16:16">
      <c r="P524509" s="310"/>
    </row>
    <row r="524510" spans="16:16">
      <c r="P524510" s="310"/>
    </row>
    <row r="524511" spans="16:16">
      <c r="P524511" s="310"/>
    </row>
    <row r="524512" spans="16:16">
      <c r="P524512" s="310"/>
    </row>
    <row r="524513" spans="16:16">
      <c r="P524513" s="310"/>
    </row>
    <row r="524514" spans="16:16">
      <c r="P524514" s="310"/>
    </row>
    <row r="524515" spans="16:16">
      <c r="P524515" s="310"/>
    </row>
    <row r="524516" spans="16:16">
      <c r="P524516" s="310"/>
    </row>
    <row r="524517" spans="16:16">
      <c r="P524517" s="310"/>
    </row>
    <row r="524518" spans="16:16">
      <c r="P524518" s="310"/>
    </row>
    <row r="524519" spans="16:16">
      <c r="P524519" s="310"/>
    </row>
    <row r="524520" spans="16:16">
      <c r="P524520" s="310"/>
    </row>
    <row r="524521" spans="16:16">
      <c r="P524521" s="310"/>
    </row>
    <row r="524522" spans="16:16">
      <c r="P524522" s="310"/>
    </row>
    <row r="524523" spans="16:16">
      <c r="P524523" s="310"/>
    </row>
    <row r="524524" spans="16:16">
      <c r="P524524" s="310"/>
    </row>
    <row r="524525" spans="16:16">
      <c r="P524525" s="310"/>
    </row>
    <row r="524526" spans="16:16">
      <c r="P524526" s="310"/>
    </row>
    <row r="524527" spans="16:16">
      <c r="P524527" s="310"/>
    </row>
    <row r="524528" spans="16:16">
      <c r="P524528" s="310"/>
    </row>
    <row r="524529" spans="16:16">
      <c r="P524529" s="310"/>
    </row>
    <row r="524530" spans="16:16">
      <c r="P524530" s="310"/>
    </row>
    <row r="524531" spans="16:16">
      <c r="P524531" s="310"/>
    </row>
    <row r="524532" spans="16:16">
      <c r="P524532" s="310"/>
    </row>
    <row r="524533" spans="16:16">
      <c r="P524533" s="310"/>
    </row>
    <row r="524534" spans="16:16">
      <c r="P524534" s="310"/>
    </row>
    <row r="524535" spans="16:16">
      <c r="P524535" s="310"/>
    </row>
    <row r="524536" spans="16:16">
      <c r="P524536" s="310"/>
    </row>
    <row r="524537" spans="16:16">
      <c r="P524537" s="310"/>
    </row>
    <row r="524538" spans="16:16">
      <c r="P524538" s="310"/>
    </row>
    <row r="524539" spans="16:16">
      <c r="P524539" s="310"/>
    </row>
    <row r="524540" spans="16:16">
      <c r="P524540" s="310"/>
    </row>
    <row r="524541" spans="16:16">
      <c r="P524541" s="310"/>
    </row>
    <row r="524542" spans="16:16">
      <c r="P524542" s="310"/>
    </row>
    <row r="524543" spans="16:16">
      <c r="P524543" s="310"/>
    </row>
    <row r="524544" spans="16:16">
      <c r="P524544" s="310"/>
    </row>
    <row r="524545" spans="16:16">
      <c r="P524545" s="310"/>
    </row>
    <row r="524546" spans="16:16">
      <c r="P524546" s="310"/>
    </row>
    <row r="524547" spans="16:16">
      <c r="P524547" s="310"/>
    </row>
    <row r="524548" spans="16:16">
      <c r="P524548" s="310"/>
    </row>
    <row r="524549" spans="16:16">
      <c r="P524549" s="310"/>
    </row>
    <row r="524550" spans="16:16">
      <c r="P524550" s="310"/>
    </row>
    <row r="524551" spans="16:16">
      <c r="P524551" s="310"/>
    </row>
    <row r="524552" spans="16:16">
      <c r="P524552" s="310"/>
    </row>
    <row r="524553" spans="16:16">
      <c r="P524553" s="310"/>
    </row>
    <row r="524554" spans="16:16">
      <c r="P524554" s="310"/>
    </row>
    <row r="524555" spans="16:16">
      <c r="P524555" s="310"/>
    </row>
    <row r="524556" spans="16:16">
      <c r="P524556" s="310"/>
    </row>
    <row r="524557" spans="16:16">
      <c r="P524557" s="310"/>
    </row>
    <row r="524558" spans="16:16">
      <c r="P524558" s="310"/>
    </row>
    <row r="524559" spans="16:16">
      <c r="P524559" s="310"/>
    </row>
    <row r="524560" spans="16:16">
      <c r="P524560" s="310"/>
    </row>
    <row r="524561" spans="16:16">
      <c r="P524561" s="310"/>
    </row>
    <row r="524562" spans="16:16">
      <c r="P524562" s="310"/>
    </row>
    <row r="524563" spans="16:16">
      <c r="P524563" s="310"/>
    </row>
    <row r="524564" spans="16:16">
      <c r="P524564" s="310"/>
    </row>
    <row r="524565" spans="16:16">
      <c r="P524565" s="310"/>
    </row>
    <row r="524566" spans="16:16">
      <c r="P524566" s="310"/>
    </row>
    <row r="524567" spans="16:16">
      <c r="P524567" s="310"/>
    </row>
    <row r="524568" spans="16:16">
      <c r="P524568" s="310"/>
    </row>
    <row r="524569" spans="16:16">
      <c r="P524569" s="310"/>
    </row>
    <row r="524570" spans="16:16">
      <c r="P524570" s="310"/>
    </row>
    <row r="524571" spans="16:16">
      <c r="P524571" s="310"/>
    </row>
    <row r="524572" spans="16:16">
      <c r="P524572" s="310"/>
    </row>
    <row r="524573" spans="16:16">
      <c r="P524573" s="310"/>
    </row>
    <row r="524574" spans="16:16">
      <c r="P524574" s="310"/>
    </row>
    <row r="524575" spans="16:16">
      <c r="P524575" s="310"/>
    </row>
    <row r="524576" spans="16:16">
      <c r="P524576" s="310"/>
    </row>
    <row r="524577" spans="16:16">
      <c r="P524577" s="310"/>
    </row>
    <row r="524578" spans="16:16">
      <c r="P524578" s="310"/>
    </row>
    <row r="524579" spans="16:16">
      <c r="P524579" s="310"/>
    </row>
    <row r="524580" spans="16:16">
      <c r="P524580" s="310"/>
    </row>
    <row r="524581" spans="16:16">
      <c r="P524581" s="310"/>
    </row>
    <row r="524582" spans="16:16">
      <c r="P524582" s="310"/>
    </row>
    <row r="524583" spans="16:16">
      <c r="P524583" s="310"/>
    </row>
    <row r="524584" spans="16:16">
      <c r="P524584" s="310"/>
    </row>
    <row r="524585" spans="16:16">
      <c r="P524585" s="310"/>
    </row>
    <row r="524586" spans="16:16">
      <c r="P524586" s="310"/>
    </row>
    <row r="524587" spans="16:16">
      <c r="P524587" s="310"/>
    </row>
    <row r="524588" spans="16:16">
      <c r="P524588" s="310"/>
    </row>
    <row r="524589" spans="16:16">
      <c r="P524589" s="310"/>
    </row>
    <row r="524590" spans="16:16">
      <c r="P524590" s="310"/>
    </row>
    <row r="524591" spans="16:16">
      <c r="P524591" s="310"/>
    </row>
    <row r="524592" spans="16:16">
      <c r="P524592" s="310"/>
    </row>
    <row r="524593" spans="16:16">
      <c r="P524593" s="310"/>
    </row>
    <row r="524594" spans="16:16">
      <c r="P524594" s="310"/>
    </row>
    <row r="524595" spans="16:16">
      <c r="P524595" s="310"/>
    </row>
    <row r="524596" spans="16:16">
      <c r="P524596" s="310"/>
    </row>
    <row r="524597" spans="16:16">
      <c r="P524597" s="310"/>
    </row>
    <row r="524598" spans="16:16">
      <c r="P524598" s="310"/>
    </row>
    <row r="524599" spans="16:16">
      <c r="P524599" s="310"/>
    </row>
    <row r="524600" spans="16:16">
      <c r="P524600" s="310"/>
    </row>
    <row r="524601" spans="16:16">
      <c r="P524601" s="310"/>
    </row>
    <row r="524602" spans="16:16">
      <c r="P524602" s="310"/>
    </row>
    <row r="524603" spans="16:16">
      <c r="P524603" s="310"/>
    </row>
    <row r="524604" spans="16:16">
      <c r="P524604" s="310"/>
    </row>
    <row r="524605" spans="16:16">
      <c r="P524605" s="310"/>
    </row>
    <row r="524606" spans="16:16">
      <c r="P524606" s="310"/>
    </row>
    <row r="524607" spans="16:16">
      <c r="P524607" s="310"/>
    </row>
    <row r="524608" spans="16:16">
      <c r="P524608" s="310"/>
    </row>
    <row r="524609" spans="16:16">
      <c r="P524609" s="310"/>
    </row>
    <row r="524610" spans="16:16">
      <c r="P524610" s="310"/>
    </row>
    <row r="524611" spans="16:16">
      <c r="P524611" s="310"/>
    </row>
    <row r="524612" spans="16:16">
      <c r="P524612" s="310"/>
    </row>
    <row r="524613" spans="16:16">
      <c r="P524613" s="310"/>
    </row>
    <row r="524614" spans="16:16">
      <c r="P524614" s="310"/>
    </row>
    <row r="524615" spans="16:16">
      <c r="P524615" s="310"/>
    </row>
    <row r="524616" spans="16:16">
      <c r="P524616" s="310"/>
    </row>
    <row r="524617" spans="16:16">
      <c r="P524617" s="310"/>
    </row>
    <row r="524618" spans="16:16">
      <c r="P524618" s="310"/>
    </row>
    <row r="524619" spans="16:16">
      <c r="P524619" s="310"/>
    </row>
    <row r="524620" spans="16:16">
      <c r="P524620" s="310"/>
    </row>
    <row r="524621" spans="16:16">
      <c r="P524621" s="310"/>
    </row>
    <row r="524622" spans="16:16">
      <c r="P524622" s="310"/>
    </row>
    <row r="524623" spans="16:16">
      <c r="P524623" s="310"/>
    </row>
    <row r="524624" spans="16:16">
      <c r="P524624" s="310"/>
    </row>
    <row r="524625" spans="16:16">
      <c r="P524625" s="310"/>
    </row>
    <row r="524626" spans="16:16">
      <c r="P524626" s="310"/>
    </row>
    <row r="524627" spans="16:16">
      <c r="P524627" s="310"/>
    </row>
    <row r="524628" spans="16:16">
      <c r="P524628" s="310"/>
    </row>
    <row r="524629" spans="16:16">
      <c r="P524629" s="310"/>
    </row>
    <row r="524630" spans="16:16">
      <c r="P524630" s="310"/>
    </row>
    <row r="524631" spans="16:16">
      <c r="P524631" s="310"/>
    </row>
    <row r="524632" spans="16:16">
      <c r="P524632" s="310"/>
    </row>
    <row r="524633" spans="16:16">
      <c r="P524633" s="310"/>
    </row>
    <row r="524634" spans="16:16">
      <c r="P524634" s="310"/>
    </row>
    <row r="524635" spans="16:16">
      <c r="P524635" s="310"/>
    </row>
    <row r="524636" spans="16:16">
      <c r="P524636" s="310"/>
    </row>
    <row r="524637" spans="16:16">
      <c r="P524637" s="310"/>
    </row>
    <row r="524638" spans="16:16">
      <c r="P524638" s="310"/>
    </row>
    <row r="524639" spans="16:16">
      <c r="P524639" s="310"/>
    </row>
    <row r="524640" spans="16:16">
      <c r="P524640" s="310"/>
    </row>
    <row r="524641" spans="16:16">
      <c r="P524641" s="310"/>
    </row>
    <row r="524642" spans="16:16">
      <c r="P524642" s="310"/>
    </row>
    <row r="524643" spans="16:16">
      <c r="P524643" s="310"/>
    </row>
    <row r="524644" spans="16:16">
      <c r="P524644" s="310"/>
    </row>
    <row r="524645" spans="16:16">
      <c r="P524645" s="310"/>
    </row>
    <row r="524646" spans="16:16">
      <c r="P524646" s="310"/>
    </row>
    <row r="524647" spans="16:16">
      <c r="P524647" s="310"/>
    </row>
    <row r="524648" spans="16:16">
      <c r="P524648" s="310"/>
    </row>
    <row r="524649" spans="16:16">
      <c r="P524649" s="310"/>
    </row>
    <row r="524650" spans="16:16">
      <c r="P524650" s="310"/>
    </row>
    <row r="524651" spans="16:16">
      <c r="P524651" s="310"/>
    </row>
    <row r="524652" spans="16:16">
      <c r="P524652" s="310"/>
    </row>
    <row r="524653" spans="16:16">
      <c r="P524653" s="310"/>
    </row>
    <row r="524654" spans="16:16">
      <c r="P524654" s="310"/>
    </row>
    <row r="524655" spans="16:16">
      <c r="P524655" s="310"/>
    </row>
    <row r="524656" spans="16:16">
      <c r="P524656" s="310"/>
    </row>
    <row r="524657" spans="16:16">
      <c r="P524657" s="310"/>
    </row>
    <row r="524658" spans="16:16">
      <c r="P524658" s="310"/>
    </row>
    <row r="524659" spans="16:16">
      <c r="P524659" s="310"/>
    </row>
    <row r="524660" spans="16:16">
      <c r="P524660" s="310"/>
    </row>
    <row r="524661" spans="16:16">
      <c r="P524661" s="310"/>
    </row>
    <row r="524662" spans="16:16">
      <c r="P524662" s="310"/>
    </row>
    <row r="524663" spans="16:16">
      <c r="P524663" s="310"/>
    </row>
    <row r="524664" spans="16:16">
      <c r="P524664" s="310"/>
    </row>
    <row r="524665" spans="16:16">
      <c r="P524665" s="310"/>
    </row>
    <row r="524666" spans="16:16">
      <c r="P524666" s="310"/>
    </row>
    <row r="524667" spans="16:16">
      <c r="P524667" s="310"/>
    </row>
    <row r="524668" spans="16:16">
      <c r="P524668" s="310"/>
    </row>
    <row r="524669" spans="16:16">
      <c r="P524669" s="310"/>
    </row>
    <row r="524670" spans="16:16">
      <c r="P524670" s="310"/>
    </row>
    <row r="524671" spans="16:16">
      <c r="P524671" s="310"/>
    </row>
    <row r="524672" spans="16:16">
      <c r="P524672" s="310"/>
    </row>
    <row r="524673" spans="16:16">
      <c r="P524673" s="310"/>
    </row>
    <row r="524674" spans="16:16">
      <c r="P524674" s="310"/>
    </row>
    <row r="524675" spans="16:16">
      <c r="P524675" s="310"/>
    </row>
    <row r="524676" spans="16:16">
      <c r="P524676" s="310"/>
    </row>
    <row r="524677" spans="16:16">
      <c r="P524677" s="310"/>
    </row>
    <row r="524678" spans="16:16">
      <c r="P524678" s="310"/>
    </row>
    <row r="524679" spans="16:16">
      <c r="P524679" s="310"/>
    </row>
    <row r="524680" spans="16:16">
      <c r="P524680" s="310"/>
    </row>
    <row r="524681" spans="16:16">
      <c r="P524681" s="310"/>
    </row>
    <row r="524682" spans="16:16">
      <c r="P524682" s="310"/>
    </row>
    <row r="524683" spans="16:16">
      <c r="P524683" s="310"/>
    </row>
    <row r="524684" spans="16:16">
      <c r="P524684" s="310"/>
    </row>
    <row r="524685" spans="16:16">
      <c r="P524685" s="310"/>
    </row>
    <row r="524686" spans="16:16">
      <c r="P524686" s="310"/>
    </row>
    <row r="524687" spans="16:16">
      <c r="P524687" s="310"/>
    </row>
    <row r="524688" spans="16:16">
      <c r="P524688" s="310"/>
    </row>
    <row r="524689" spans="16:16">
      <c r="P524689" s="310"/>
    </row>
    <row r="524690" spans="16:16">
      <c r="P524690" s="310"/>
    </row>
    <row r="524691" spans="16:16">
      <c r="P524691" s="310"/>
    </row>
    <row r="524692" spans="16:16">
      <c r="P524692" s="310"/>
    </row>
    <row r="524693" spans="16:16">
      <c r="P524693" s="310"/>
    </row>
    <row r="524694" spans="16:16">
      <c r="P524694" s="310"/>
    </row>
    <row r="524695" spans="16:16">
      <c r="P524695" s="310"/>
    </row>
    <row r="524696" spans="16:16">
      <c r="P524696" s="310"/>
    </row>
    <row r="524697" spans="16:16">
      <c r="P524697" s="310"/>
    </row>
    <row r="524698" spans="16:16">
      <c r="P524698" s="310"/>
    </row>
    <row r="524699" spans="16:16">
      <c r="P524699" s="310"/>
    </row>
    <row r="524700" spans="16:16">
      <c r="P524700" s="310"/>
    </row>
    <row r="524701" spans="16:16">
      <c r="P524701" s="310"/>
    </row>
    <row r="524702" spans="16:16">
      <c r="P524702" s="310"/>
    </row>
    <row r="524703" spans="16:16">
      <c r="P524703" s="310"/>
    </row>
    <row r="524704" spans="16:16">
      <c r="P524704" s="310"/>
    </row>
    <row r="524705" spans="16:16">
      <c r="P524705" s="310"/>
    </row>
    <row r="524706" spans="16:16">
      <c r="P524706" s="310"/>
    </row>
    <row r="524707" spans="16:16">
      <c r="P524707" s="310"/>
    </row>
    <row r="524708" spans="16:16">
      <c r="P524708" s="310"/>
    </row>
    <row r="524709" spans="16:16">
      <c r="P524709" s="310"/>
    </row>
    <row r="524710" spans="16:16">
      <c r="P524710" s="310"/>
    </row>
    <row r="524711" spans="16:16">
      <c r="P524711" s="310"/>
    </row>
    <row r="524712" spans="16:16">
      <c r="P524712" s="310"/>
    </row>
    <row r="524713" spans="16:16">
      <c r="P524713" s="310"/>
    </row>
    <row r="524714" spans="16:16">
      <c r="P524714" s="310"/>
    </row>
    <row r="524715" spans="16:16">
      <c r="P524715" s="310"/>
    </row>
    <row r="524716" spans="16:16">
      <c r="P524716" s="310"/>
    </row>
    <row r="524717" spans="16:16">
      <c r="P524717" s="310"/>
    </row>
    <row r="524718" spans="16:16">
      <c r="P524718" s="310"/>
    </row>
    <row r="524719" spans="16:16">
      <c r="P524719" s="310"/>
    </row>
    <row r="524720" spans="16:16">
      <c r="P524720" s="310"/>
    </row>
    <row r="524721" spans="16:16">
      <c r="P524721" s="310"/>
    </row>
    <row r="524722" spans="16:16">
      <c r="P524722" s="310"/>
    </row>
    <row r="524723" spans="16:16">
      <c r="P524723" s="310"/>
    </row>
    <row r="524724" spans="16:16">
      <c r="P524724" s="310"/>
    </row>
    <row r="524725" spans="16:16">
      <c r="P524725" s="310"/>
    </row>
    <row r="524726" spans="16:16">
      <c r="P524726" s="310"/>
    </row>
    <row r="524727" spans="16:16">
      <c r="P524727" s="310"/>
    </row>
    <row r="524728" spans="16:16">
      <c r="P524728" s="310"/>
    </row>
    <row r="524729" spans="16:16">
      <c r="P524729" s="310"/>
    </row>
    <row r="524730" spans="16:16">
      <c r="P524730" s="310"/>
    </row>
    <row r="524731" spans="16:16">
      <c r="P524731" s="310"/>
    </row>
    <row r="524732" spans="16:16">
      <c r="P524732" s="310"/>
    </row>
    <row r="524733" spans="16:16">
      <c r="P524733" s="310"/>
    </row>
    <row r="524734" spans="16:16">
      <c r="P524734" s="310"/>
    </row>
    <row r="524735" spans="16:16">
      <c r="P524735" s="310"/>
    </row>
    <row r="524736" spans="16:16">
      <c r="P524736" s="310"/>
    </row>
    <row r="524737" spans="16:16">
      <c r="P524737" s="310"/>
    </row>
    <row r="524738" spans="16:16">
      <c r="P524738" s="310"/>
    </row>
    <row r="524739" spans="16:16">
      <c r="P524739" s="310"/>
    </row>
    <row r="524740" spans="16:16">
      <c r="P524740" s="310"/>
    </row>
    <row r="524741" spans="16:16">
      <c r="P524741" s="310"/>
    </row>
    <row r="524742" spans="16:16">
      <c r="P524742" s="310"/>
    </row>
    <row r="524743" spans="16:16">
      <c r="P524743" s="310"/>
    </row>
    <row r="524744" spans="16:16">
      <c r="P524744" s="310"/>
    </row>
    <row r="524745" spans="16:16">
      <c r="P524745" s="310"/>
    </row>
    <row r="524746" spans="16:16">
      <c r="P524746" s="310"/>
    </row>
    <row r="524747" spans="16:16">
      <c r="P524747" s="310"/>
    </row>
    <row r="524748" spans="16:16">
      <c r="P524748" s="310"/>
    </row>
    <row r="524749" spans="16:16">
      <c r="P524749" s="310"/>
    </row>
    <row r="524750" spans="16:16">
      <c r="P524750" s="310"/>
    </row>
    <row r="524751" spans="16:16">
      <c r="P524751" s="310"/>
    </row>
    <row r="524752" spans="16:16">
      <c r="P524752" s="310"/>
    </row>
    <row r="524753" spans="16:16">
      <c r="P524753" s="310"/>
    </row>
    <row r="524754" spans="16:16">
      <c r="P524754" s="310"/>
    </row>
    <row r="524755" spans="16:16">
      <c r="P524755" s="310"/>
    </row>
    <row r="524756" spans="16:16">
      <c r="P524756" s="310"/>
    </row>
    <row r="524757" spans="16:16">
      <c r="P524757" s="310"/>
    </row>
    <row r="524758" spans="16:16">
      <c r="P524758" s="310"/>
    </row>
    <row r="524759" spans="16:16">
      <c r="P524759" s="310"/>
    </row>
    <row r="524760" spans="16:16">
      <c r="P524760" s="310"/>
    </row>
    <row r="524761" spans="16:16">
      <c r="P524761" s="310"/>
    </row>
    <row r="524762" spans="16:16">
      <c r="P524762" s="310"/>
    </row>
    <row r="524763" spans="16:16">
      <c r="P524763" s="310"/>
    </row>
    <row r="524764" spans="16:16">
      <c r="P524764" s="310"/>
    </row>
    <row r="524765" spans="16:16">
      <c r="P524765" s="310"/>
    </row>
    <row r="524766" spans="16:16">
      <c r="P524766" s="310"/>
    </row>
    <row r="524767" spans="16:16">
      <c r="P524767" s="310"/>
    </row>
    <row r="524768" spans="16:16">
      <c r="P524768" s="310"/>
    </row>
    <row r="524769" spans="16:16">
      <c r="P524769" s="310"/>
    </row>
    <row r="524770" spans="16:16">
      <c r="P524770" s="310"/>
    </row>
    <row r="524771" spans="16:16">
      <c r="P524771" s="310"/>
    </row>
    <row r="524772" spans="16:16">
      <c r="P524772" s="310"/>
    </row>
    <row r="524773" spans="16:16">
      <c r="P524773" s="310"/>
    </row>
    <row r="524774" spans="16:16">
      <c r="P524774" s="310"/>
    </row>
    <row r="524775" spans="16:16">
      <c r="P524775" s="310"/>
    </row>
    <row r="524776" spans="16:16">
      <c r="P524776" s="310"/>
    </row>
    <row r="524777" spans="16:16">
      <c r="P524777" s="310"/>
    </row>
    <row r="524778" spans="16:16">
      <c r="P524778" s="310"/>
    </row>
    <row r="524779" spans="16:16">
      <c r="P524779" s="310"/>
    </row>
    <row r="524780" spans="16:16">
      <c r="P524780" s="310"/>
    </row>
    <row r="524781" spans="16:16">
      <c r="P524781" s="310"/>
    </row>
    <row r="524782" spans="16:16">
      <c r="P524782" s="310"/>
    </row>
    <row r="524783" spans="16:16">
      <c r="P524783" s="310"/>
    </row>
    <row r="524784" spans="16:16">
      <c r="P524784" s="310"/>
    </row>
    <row r="524785" spans="16:16">
      <c r="P524785" s="310"/>
    </row>
    <row r="524786" spans="16:16">
      <c r="P524786" s="310"/>
    </row>
    <row r="524787" spans="16:16">
      <c r="P524787" s="310"/>
    </row>
    <row r="524788" spans="16:16">
      <c r="P524788" s="310"/>
    </row>
    <row r="524789" spans="16:16">
      <c r="P524789" s="310"/>
    </row>
    <row r="524790" spans="16:16">
      <c r="P524790" s="310"/>
    </row>
    <row r="524791" spans="16:16">
      <c r="P524791" s="310"/>
    </row>
    <row r="524792" spans="16:16">
      <c r="P524792" s="310"/>
    </row>
    <row r="524793" spans="16:16">
      <c r="P524793" s="310"/>
    </row>
    <row r="524794" spans="16:16">
      <c r="P524794" s="310"/>
    </row>
    <row r="524795" spans="16:16">
      <c r="P524795" s="310"/>
    </row>
    <row r="524796" spans="16:16">
      <c r="P524796" s="310"/>
    </row>
    <row r="524797" spans="16:16">
      <c r="P524797" s="310"/>
    </row>
    <row r="524798" spans="16:16">
      <c r="P524798" s="310"/>
    </row>
    <row r="524799" spans="16:16">
      <c r="P524799" s="310"/>
    </row>
    <row r="524800" spans="16:16">
      <c r="P524800" s="310"/>
    </row>
    <row r="524801" spans="16:16">
      <c r="P524801" s="310"/>
    </row>
    <row r="524802" spans="16:16">
      <c r="P524802" s="310"/>
    </row>
    <row r="524803" spans="16:16">
      <c r="P524803" s="310"/>
    </row>
    <row r="524804" spans="16:16">
      <c r="P524804" s="310"/>
    </row>
    <row r="524805" spans="16:16">
      <c r="P524805" s="310"/>
    </row>
    <row r="524806" spans="16:16">
      <c r="P524806" s="310"/>
    </row>
    <row r="524807" spans="16:16">
      <c r="P524807" s="310"/>
    </row>
    <row r="524808" spans="16:16">
      <c r="P524808" s="310"/>
    </row>
    <row r="524809" spans="16:16">
      <c r="P524809" s="310"/>
    </row>
    <row r="524810" spans="16:16">
      <c r="P524810" s="310"/>
    </row>
    <row r="524811" spans="16:16">
      <c r="P524811" s="310"/>
    </row>
    <row r="524812" spans="16:16">
      <c r="P524812" s="310"/>
    </row>
    <row r="524813" spans="16:16">
      <c r="P524813" s="310"/>
    </row>
    <row r="524814" spans="16:16">
      <c r="P524814" s="310"/>
    </row>
    <row r="524815" spans="16:16">
      <c r="P524815" s="310"/>
    </row>
    <row r="524816" spans="16:16">
      <c r="P524816" s="310"/>
    </row>
    <row r="524817" spans="16:16">
      <c r="P524817" s="310"/>
    </row>
    <row r="524818" spans="16:16">
      <c r="P524818" s="310"/>
    </row>
    <row r="524819" spans="16:16">
      <c r="P524819" s="310"/>
    </row>
    <row r="524820" spans="16:16">
      <c r="P524820" s="310"/>
    </row>
    <row r="524821" spans="16:16">
      <c r="P524821" s="310"/>
    </row>
    <row r="524822" spans="16:16">
      <c r="P524822" s="310"/>
    </row>
    <row r="524823" spans="16:16">
      <c r="P524823" s="310"/>
    </row>
    <row r="524824" spans="16:16">
      <c r="P524824" s="310"/>
    </row>
    <row r="524825" spans="16:16">
      <c r="P524825" s="310"/>
    </row>
    <row r="524826" spans="16:16">
      <c r="P524826" s="310"/>
    </row>
    <row r="524827" spans="16:16">
      <c r="P524827" s="310"/>
    </row>
    <row r="524828" spans="16:16">
      <c r="P524828" s="310"/>
    </row>
    <row r="524829" spans="16:16">
      <c r="P524829" s="310"/>
    </row>
    <row r="524830" spans="16:16">
      <c r="P524830" s="310"/>
    </row>
    <row r="524831" spans="16:16">
      <c r="P524831" s="310"/>
    </row>
    <row r="524832" spans="16:16">
      <c r="P524832" s="310"/>
    </row>
    <row r="524833" spans="16:16">
      <c r="P524833" s="310"/>
    </row>
    <row r="524834" spans="16:16">
      <c r="P524834" s="310"/>
    </row>
    <row r="524835" spans="16:16">
      <c r="P524835" s="310"/>
    </row>
    <row r="524836" spans="16:16">
      <c r="P524836" s="310"/>
    </row>
    <row r="524837" spans="16:16">
      <c r="P524837" s="310"/>
    </row>
    <row r="524838" spans="16:16">
      <c r="P524838" s="310"/>
    </row>
    <row r="524839" spans="16:16">
      <c r="P524839" s="310"/>
    </row>
    <row r="524840" spans="16:16">
      <c r="P524840" s="310"/>
    </row>
    <row r="524841" spans="16:16">
      <c r="P524841" s="310"/>
    </row>
    <row r="524842" spans="16:16">
      <c r="P524842" s="310"/>
    </row>
    <row r="524843" spans="16:16">
      <c r="P524843" s="310"/>
    </row>
    <row r="524844" spans="16:16">
      <c r="P524844" s="310"/>
    </row>
    <row r="524845" spans="16:16">
      <c r="P524845" s="310"/>
    </row>
    <row r="524846" spans="16:16">
      <c r="P524846" s="310"/>
    </row>
    <row r="524847" spans="16:16">
      <c r="P524847" s="310"/>
    </row>
    <row r="524848" spans="16:16">
      <c r="P524848" s="310"/>
    </row>
    <row r="524849" spans="16:16">
      <c r="P524849" s="310"/>
    </row>
    <row r="524850" spans="16:16">
      <c r="P524850" s="310"/>
    </row>
    <row r="524851" spans="16:16">
      <c r="P524851" s="310"/>
    </row>
    <row r="524852" spans="16:16">
      <c r="P524852" s="310"/>
    </row>
    <row r="524853" spans="16:16">
      <c r="P524853" s="310"/>
    </row>
    <row r="524854" spans="16:16">
      <c r="P524854" s="310"/>
    </row>
    <row r="524855" spans="16:16">
      <c r="P524855" s="310"/>
    </row>
    <row r="524856" spans="16:16">
      <c r="P524856" s="310"/>
    </row>
    <row r="524857" spans="16:16">
      <c r="P524857" s="310"/>
    </row>
    <row r="524858" spans="16:16">
      <c r="P524858" s="310"/>
    </row>
    <row r="524859" spans="16:16">
      <c r="P524859" s="310"/>
    </row>
    <row r="524860" spans="16:16">
      <c r="P524860" s="310"/>
    </row>
    <row r="524861" spans="16:16">
      <c r="P524861" s="310"/>
    </row>
    <row r="524862" spans="16:16">
      <c r="P524862" s="310"/>
    </row>
    <row r="524863" spans="16:16">
      <c r="P524863" s="310"/>
    </row>
    <row r="524864" spans="16:16">
      <c r="P524864" s="310"/>
    </row>
    <row r="524865" spans="16:16">
      <c r="P524865" s="310"/>
    </row>
    <row r="524866" spans="16:16">
      <c r="P524866" s="310"/>
    </row>
    <row r="524867" spans="16:16">
      <c r="P524867" s="310"/>
    </row>
    <row r="524868" spans="16:16">
      <c r="P524868" s="310"/>
    </row>
    <row r="524869" spans="16:16">
      <c r="P524869" s="310"/>
    </row>
    <row r="524870" spans="16:16">
      <c r="P524870" s="310"/>
    </row>
    <row r="524871" spans="16:16">
      <c r="P524871" s="310"/>
    </row>
    <row r="524872" spans="16:16">
      <c r="P524872" s="310"/>
    </row>
    <row r="524873" spans="16:16">
      <c r="P524873" s="310"/>
    </row>
    <row r="524874" spans="16:16">
      <c r="P524874" s="310"/>
    </row>
    <row r="524875" spans="16:16">
      <c r="P524875" s="310"/>
    </row>
    <row r="524876" spans="16:16">
      <c r="P524876" s="310"/>
    </row>
    <row r="524877" spans="16:16">
      <c r="P524877" s="310"/>
    </row>
    <row r="524878" spans="16:16">
      <c r="P524878" s="310"/>
    </row>
    <row r="524879" spans="16:16">
      <c r="P524879" s="310"/>
    </row>
    <row r="524880" spans="16:16">
      <c r="P524880" s="310"/>
    </row>
    <row r="524881" spans="16:16">
      <c r="P524881" s="310"/>
    </row>
    <row r="524882" spans="16:16">
      <c r="P524882" s="310"/>
    </row>
    <row r="524883" spans="16:16">
      <c r="P524883" s="310"/>
    </row>
    <row r="524884" spans="16:16">
      <c r="P524884" s="310"/>
    </row>
    <row r="524885" spans="16:16">
      <c r="P524885" s="310"/>
    </row>
    <row r="524886" spans="16:16">
      <c r="P524886" s="310"/>
    </row>
    <row r="524887" spans="16:16">
      <c r="P524887" s="310"/>
    </row>
    <row r="524888" spans="16:16">
      <c r="P524888" s="310"/>
    </row>
    <row r="524889" spans="16:16">
      <c r="P524889" s="310"/>
    </row>
    <row r="524890" spans="16:16">
      <c r="P524890" s="310"/>
    </row>
    <row r="524891" spans="16:16">
      <c r="P524891" s="310"/>
    </row>
    <row r="524892" spans="16:16">
      <c r="P524892" s="310"/>
    </row>
    <row r="524893" spans="16:16">
      <c r="P524893" s="310"/>
    </row>
    <row r="524894" spans="16:16">
      <c r="P524894" s="310"/>
    </row>
    <row r="524895" spans="16:16">
      <c r="P524895" s="310"/>
    </row>
    <row r="524896" spans="16:16">
      <c r="P524896" s="310"/>
    </row>
    <row r="524897" spans="16:16">
      <c r="P524897" s="310"/>
    </row>
    <row r="524898" spans="16:16">
      <c r="P524898" s="310"/>
    </row>
    <row r="524899" spans="16:16">
      <c r="P524899" s="310"/>
    </row>
    <row r="524900" spans="16:16">
      <c r="P524900" s="310"/>
    </row>
    <row r="524901" spans="16:16">
      <c r="P524901" s="310"/>
    </row>
    <row r="524902" spans="16:16">
      <c r="P524902" s="310"/>
    </row>
    <row r="524903" spans="16:16">
      <c r="P524903" s="310"/>
    </row>
    <row r="524904" spans="16:16">
      <c r="P524904" s="310"/>
    </row>
    <row r="524905" spans="16:16">
      <c r="P524905" s="310"/>
    </row>
    <row r="524906" spans="16:16">
      <c r="P524906" s="310"/>
    </row>
    <row r="524907" spans="16:16">
      <c r="P524907" s="310"/>
    </row>
    <row r="524908" spans="16:16">
      <c r="P524908" s="310"/>
    </row>
    <row r="524909" spans="16:16">
      <c r="P524909" s="310"/>
    </row>
    <row r="524910" spans="16:16">
      <c r="P524910" s="310"/>
    </row>
    <row r="524911" spans="16:16">
      <c r="P524911" s="310"/>
    </row>
    <row r="524912" spans="16:16">
      <c r="P524912" s="310"/>
    </row>
    <row r="524913" spans="16:16">
      <c r="P524913" s="310"/>
    </row>
    <row r="524914" spans="16:16">
      <c r="P524914" s="310"/>
    </row>
    <row r="524915" spans="16:16">
      <c r="P524915" s="310"/>
    </row>
    <row r="524916" spans="16:16">
      <c r="P524916" s="310"/>
    </row>
    <row r="524917" spans="16:16">
      <c r="P524917" s="310"/>
    </row>
    <row r="524918" spans="16:16">
      <c r="P524918" s="310"/>
    </row>
    <row r="524919" spans="16:16">
      <c r="P524919" s="310"/>
    </row>
    <row r="524920" spans="16:16">
      <c r="P524920" s="310"/>
    </row>
    <row r="524921" spans="16:16">
      <c r="P524921" s="310"/>
    </row>
    <row r="524922" spans="16:16">
      <c r="P524922" s="310"/>
    </row>
    <row r="524923" spans="16:16">
      <c r="P524923" s="310"/>
    </row>
    <row r="524924" spans="16:16">
      <c r="P524924" s="310"/>
    </row>
    <row r="524925" spans="16:16">
      <c r="P524925" s="310"/>
    </row>
    <row r="524926" spans="16:16">
      <c r="P524926" s="310"/>
    </row>
    <row r="524927" spans="16:16">
      <c r="P524927" s="310"/>
    </row>
    <row r="524928" spans="16:16">
      <c r="P524928" s="310"/>
    </row>
    <row r="524929" spans="16:16">
      <c r="P524929" s="310"/>
    </row>
    <row r="524930" spans="16:16">
      <c r="P524930" s="310"/>
    </row>
    <row r="524931" spans="16:16">
      <c r="P524931" s="310"/>
    </row>
    <row r="524932" spans="16:16">
      <c r="P524932" s="310"/>
    </row>
    <row r="524933" spans="16:16">
      <c r="P524933" s="310"/>
    </row>
    <row r="524934" spans="16:16">
      <c r="P524934" s="310"/>
    </row>
    <row r="524935" spans="16:16">
      <c r="P524935" s="310"/>
    </row>
    <row r="524936" spans="16:16">
      <c r="P524936" s="310"/>
    </row>
    <row r="524937" spans="16:16">
      <c r="P524937" s="310"/>
    </row>
    <row r="524938" spans="16:16">
      <c r="P524938" s="310"/>
    </row>
    <row r="524939" spans="16:16">
      <c r="P524939" s="310"/>
    </row>
    <row r="524940" spans="16:16">
      <c r="P524940" s="310"/>
    </row>
    <row r="524941" spans="16:16">
      <c r="P524941" s="310"/>
    </row>
    <row r="524942" spans="16:16">
      <c r="P524942" s="310"/>
    </row>
    <row r="524943" spans="16:16">
      <c r="P524943" s="310"/>
    </row>
    <row r="524944" spans="16:16">
      <c r="P524944" s="310"/>
    </row>
    <row r="524945" spans="16:16">
      <c r="P524945" s="310"/>
    </row>
    <row r="524946" spans="16:16">
      <c r="P524946" s="310"/>
    </row>
    <row r="524947" spans="16:16">
      <c r="P524947" s="310"/>
    </row>
    <row r="524948" spans="16:16">
      <c r="P524948" s="310"/>
    </row>
    <row r="524949" spans="16:16">
      <c r="P524949" s="310"/>
    </row>
    <row r="524950" spans="16:16">
      <c r="P524950" s="310"/>
    </row>
    <row r="524951" spans="16:16">
      <c r="P524951" s="310"/>
    </row>
    <row r="524952" spans="16:16">
      <c r="P524952" s="310"/>
    </row>
    <row r="524953" spans="16:16">
      <c r="P524953" s="310"/>
    </row>
    <row r="524954" spans="16:16">
      <c r="P524954" s="310"/>
    </row>
    <row r="524955" spans="16:16">
      <c r="P524955" s="310"/>
    </row>
    <row r="524956" spans="16:16">
      <c r="P524956" s="310"/>
    </row>
    <row r="524957" spans="16:16">
      <c r="P524957" s="310"/>
    </row>
    <row r="524958" spans="16:16">
      <c r="P524958" s="310"/>
    </row>
    <row r="524959" spans="16:16">
      <c r="P524959" s="310"/>
    </row>
    <row r="524960" spans="16:16">
      <c r="P524960" s="310"/>
    </row>
    <row r="524961" spans="16:16">
      <c r="P524961" s="310"/>
    </row>
    <row r="524962" spans="16:16">
      <c r="P524962" s="310"/>
    </row>
    <row r="524963" spans="16:16">
      <c r="P524963" s="310"/>
    </row>
    <row r="524964" spans="16:16">
      <c r="P524964" s="310"/>
    </row>
    <row r="524965" spans="16:16">
      <c r="P524965" s="310"/>
    </row>
    <row r="524966" spans="16:16">
      <c r="P524966" s="310"/>
    </row>
    <row r="524967" spans="16:16">
      <c r="P524967" s="310"/>
    </row>
    <row r="524968" spans="16:16">
      <c r="P524968" s="310"/>
    </row>
    <row r="524969" spans="16:16">
      <c r="P524969" s="310"/>
    </row>
    <row r="524970" spans="16:16">
      <c r="P524970" s="310"/>
    </row>
    <row r="524971" spans="16:16">
      <c r="P524971" s="310"/>
    </row>
    <row r="524972" spans="16:16">
      <c r="P524972" s="310"/>
    </row>
    <row r="524973" spans="16:16">
      <c r="P524973" s="310"/>
    </row>
    <row r="524974" spans="16:16">
      <c r="P524974" s="310"/>
    </row>
    <row r="524975" spans="16:16">
      <c r="P524975" s="310"/>
    </row>
    <row r="524976" spans="16:16">
      <c r="P524976" s="310"/>
    </row>
    <row r="524977" spans="16:16">
      <c r="P524977" s="310"/>
    </row>
    <row r="524978" spans="16:16">
      <c r="P524978" s="310"/>
    </row>
    <row r="524979" spans="16:16">
      <c r="P524979" s="310"/>
    </row>
    <row r="524980" spans="16:16">
      <c r="P524980" s="310"/>
    </row>
    <row r="524981" spans="16:16">
      <c r="P524981" s="310"/>
    </row>
    <row r="524982" spans="16:16">
      <c r="P524982" s="310"/>
    </row>
    <row r="524983" spans="16:16">
      <c r="P524983" s="310"/>
    </row>
    <row r="524984" spans="16:16">
      <c r="P524984" s="310"/>
    </row>
    <row r="524985" spans="16:16">
      <c r="P524985" s="310"/>
    </row>
    <row r="524986" spans="16:16">
      <c r="P524986" s="310"/>
    </row>
    <row r="524987" spans="16:16">
      <c r="P524987" s="310"/>
    </row>
    <row r="524988" spans="16:16">
      <c r="P524988" s="310"/>
    </row>
    <row r="524989" spans="16:16">
      <c r="P524989" s="310"/>
    </row>
    <row r="524990" spans="16:16">
      <c r="P524990" s="310"/>
    </row>
    <row r="524991" spans="16:16">
      <c r="P524991" s="310"/>
    </row>
    <row r="524992" spans="16:16">
      <c r="P524992" s="310"/>
    </row>
    <row r="524993" spans="16:16">
      <c r="P524993" s="310"/>
    </row>
    <row r="524994" spans="16:16">
      <c r="P524994" s="310"/>
    </row>
    <row r="524995" spans="16:16">
      <c r="P524995" s="310"/>
    </row>
    <row r="524996" spans="16:16">
      <c r="P524996" s="310"/>
    </row>
    <row r="524997" spans="16:16">
      <c r="P524997" s="310"/>
    </row>
    <row r="524998" spans="16:16">
      <c r="P524998" s="310"/>
    </row>
    <row r="524999" spans="16:16">
      <c r="P524999" s="310"/>
    </row>
    <row r="525000" spans="16:16">
      <c r="P525000" s="310"/>
    </row>
    <row r="525001" spans="16:16">
      <c r="P525001" s="310"/>
    </row>
    <row r="525002" spans="16:16">
      <c r="P525002" s="310"/>
    </row>
    <row r="525003" spans="16:16">
      <c r="P525003" s="310"/>
    </row>
    <row r="525004" spans="16:16">
      <c r="P525004" s="310"/>
    </row>
    <row r="525005" spans="16:16">
      <c r="P525005" s="310"/>
    </row>
    <row r="525006" spans="16:16">
      <c r="P525006" s="310"/>
    </row>
    <row r="525007" spans="16:16">
      <c r="P525007" s="310"/>
    </row>
    <row r="525008" spans="16:16">
      <c r="P525008" s="310"/>
    </row>
    <row r="525009" spans="16:16">
      <c r="P525009" s="310"/>
    </row>
    <row r="525010" spans="16:16">
      <c r="P525010" s="310"/>
    </row>
    <row r="525011" spans="16:16">
      <c r="P525011" s="310"/>
    </row>
    <row r="525012" spans="16:16">
      <c r="P525012" s="310"/>
    </row>
    <row r="525013" spans="16:16">
      <c r="P525013" s="310"/>
    </row>
    <row r="525014" spans="16:16">
      <c r="P525014" s="310"/>
    </row>
    <row r="525015" spans="16:16">
      <c r="P525015" s="310"/>
    </row>
    <row r="525016" spans="16:16">
      <c r="P525016" s="310"/>
    </row>
    <row r="525017" spans="16:16">
      <c r="P525017" s="310"/>
    </row>
    <row r="525018" spans="16:16">
      <c r="P525018" s="310"/>
    </row>
    <row r="525019" spans="16:16">
      <c r="P525019" s="310"/>
    </row>
    <row r="525020" spans="16:16">
      <c r="P525020" s="310"/>
    </row>
    <row r="525021" spans="16:16">
      <c r="P525021" s="310"/>
    </row>
    <row r="525022" spans="16:16">
      <c r="P525022" s="310"/>
    </row>
    <row r="525023" spans="16:16">
      <c r="P525023" s="310"/>
    </row>
    <row r="525024" spans="16:16">
      <c r="P525024" s="310"/>
    </row>
    <row r="525025" spans="16:16">
      <c r="P525025" s="310"/>
    </row>
    <row r="525026" spans="16:16">
      <c r="P525026" s="310"/>
    </row>
    <row r="525027" spans="16:16">
      <c r="P525027" s="310"/>
    </row>
    <row r="525028" spans="16:16">
      <c r="P525028" s="310"/>
    </row>
    <row r="525029" spans="16:16">
      <c r="P525029" s="310"/>
    </row>
    <row r="525030" spans="16:16">
      <c r="P525030" s="310"/>
    </row>
    <row r="525031" spans="16:16">
      <c r="P525031" s="310"/>
    </row>
    <row r="525032" spans="16:16">
      <c r="P525032" s="310"/>
    </row>
    <row r="525033" spans="16:16">
      <c r="P525033" s="310"/>
    </row>
    <row r="525034" spans="16:16">
      <c r="P525034" s="310"/>
    </row>
    <row r="525035" spans="16:16">
      <c r="P525035" s="310"/>
    </row>
    <row r="525036" spans="16:16">
      <c r="P525036" s="310"/>
    </row>
    <row r="525037" spans="16:16">
      <c r="P525037" s="310"/>
    </row>
    <row r="525038" spans="16:16">
      <c r="P525038" s="310"/>
    </row>
    <row r="525039" spans="16:16">
      <c r="P525039" s="310"/>
    </row>
    <row r="525040" spans="16:16">
      <c r="P525040" s="310"/>
    </row>
    <row r="525041" spans="16:16">
      <c r="P525041" s="310"/>
    </row>
    <row r="525042" spans="16:16">
      <c r="P525042" s="310"/>
    </row>
    <row r="525043" spans="16:16">
      <c r="P525043" s="310"/>
    </row>
    <row r="525044" spans="16:16">
      <c r="P525044" s="310"/>
    </row>
    <row r="525045" spans="16:16">
      <c r="P525045" s="310"/>
    </row>
    <row r="525046" spans="16:16">
      <c r="P525046" s="310"/>
    </row>
    <row r="525047" spans="16:16">
      <c r="P525047" s="310"/>
    </row>
    <row r="525048" spans="16:16">
      <c r="P525048" s="310"/>
    </row>
    <row r="525049" spans="16:16">
      <c r="P525049" s="310"/>
    </row>
    <row r="525050" spans="16:16">
      <c r="P525050" s="310"/>
    </row>
    <row r="525051" spans="16:16">
      <c r="P525051" s="310"/>
    </row>
    <row r="525052" spans="16:16">
      <c r="P525052" s="310"/>
    </row>
    <row r="525053" spans="16:16">
      <c r="P525053" s="310"/>
    </row>
    <row r="525054" spans="16:16">
      <c r="P525054" s="310"/>
    </row>
    <row r="525055" spans="16:16">
      <c r="P525055" s="310"/>
    </row>
    <row r="525056" spans="16:16">
      <c r="P525056" s="310"/>
    </row>
    <row r="525057" spans="16:16">
      <c r="P525057" s="310"/>
    </row>
    <row r="525058" spans="16:16">
      <c r="P525058" s="310"/>
    </row>
    <row r="525059" spans="16:16">
      <c r="P525059" s="310"/>
    </row>
    <row r="525060" spans="16:16">
      <c r="P525060" s="310"/>
    </row>
    <row r="525061" spans="16:16">
      <c r="P525061" s="310"/>
    </row>
    <row r="525062" spans="16:16">
      <c r="P525062" s="310"/>
    </row>
    <row r="525063" spans="16:16">
      <c r="P525063" s="310"/>
    </row>
    <row r="525064" spans="16:16">
      <c r="P525064" s="310"/>
    </row>
    <row r="525065" spans="16:16">
      <c r="P525065" s="310"/>
    </row>
    <row r="525066" spans="16:16">
      <c r="P525066" s="310"/>
    </row>
    <row r="525067" spans="16:16">
      <c r="P525067" s="310"/>
    </row>
    <row r="525068" spans="16:16">
      <c r="P525068" s="310"/>
    </row>
    <row r="525069" spans="16:16">
      <c r="P525069" s="310"/>
    </row>
    <row r="525070" spans="16:16">
      <c r="P525070" s="310"/>
    </row>
    <row r="525071" spans="16:16">
      <c r="P525071" s="310"/>
    </row>
    <row r="525072" spans="16:16">
      <c r="P525072" s="310"/>
    </row>
    <row r="525073" spans="16:16">
      <c r="P525073" s="310"/>
    </row>
    <row r="525074" spans="16:16">
      <c r="P525074" s="310"/>
    </row>
    <row r="525075" spans="16:16">
      <c r="P525075" s="310"/>
    </row>
    <row r="525076" spans="16:16">
      <c r="P525076" s="310"/>
    </row>
    <row r="525077" spans="16:16">
      <c r="P525077" s="310"/>
    </row>
    <row r="525078" spans="16:16">
      <c r="P525078" s="310"/>
    </row>
    <row r="525079" spans="16:16">
      <c r="P525079" s="310"/>
    </row>
    <row r="525080" spans="16:16">
      <c r="P525080" s="310"/>
    </row>
    <row r="525081" spans="16:16">
      <c r="P525081" s="310"/>
    </row>
    <row r="525082" spans="16:16">
      <c r="P525082" s="310"/>
    </row>
    <row r="525083" spans="16:16">
      <c r="P525083" s="310"/>
    </row>
    <row r="525084" spans="16:16">
      <c r="P525084" s="310"/>
    </row>
    <row r="525085" spans="16:16">
      <c r="P525085" s="310"/>
    </row>
    <row r="525086" spans="16:16">
      <c r="P525086" s="310"/>
    </row>
    <row r="525087" spans="16:16">
      <c r="P525087" s="310"/>
    </row>
    <row r="525088" spans="16:16">
      <c r="P525088" s="310"/>
    </row>
    <row r="525089" spans="16:16">
      <c r="P525089" s="310"/>
    </row>
    <row r="525090" spans="16:16">
      <c r="P525090" s="310"/>
    </row>
    <row r="525091" spans="16:16">
      <c r="P525091" s="310"/>
    </row>
    <row r="525092" spans="16:16">
      <c r="P525092" s="310"/>
    </row>
    <row r="525093" spans="16:16">
      <c r="P525093" s="310"/>
    </row>
    <row r="525094" spans="16:16">
      <c r="P525094" s="310"/>
    </row>
    <row r="525095" spans="16:16">
      <c r="P525095" s="310"/>
    </row>
    <row r="525096" spans="16:16">
      <c r="P525096" s="310"/>
    </row>
    <row r="525097" spans="16:16">
      <c r="P525097" s="310"/>
    </row>
    <row r="525098" spans="16:16">
      <c r="P525098" s="310"/>
    </row>
    <row r="525099" spans="16:16">
      <c r="P525099" s="310"/>
    </row>
    <row r="525100" spans="16:16">
      <c r="P525100" s="310"/>
    </row>
    <row r="525101" spans="16:16">
      <c r="P525101" s="310"/>
    </row>
    <row r="525102" spans="16:16">
      <c r="P525102" s="310"/>
    </row>
    <row r="525103" spans="16:16">
      <c r="P525103" s="310"/>
    </row>
    <row r="525104" spans="16:16">
      <c r="P525104" s="310"/>
    </row>
    <row r="525105" spans="16:16">
      <c r="P525105" s="310"/>
    </row>
    <row r="525106" spans="16:16">
      <c r="P525106" s="310"/>
    </row>
    <row r="525107" spans="16:16">
      <c r="P525107" s="310"/>
    </row>
    <row r="525108" spans="16:16">
      <c r="P525108" s="310"/>
    </row>
    <row r="525109" spans="16:16">
      <c r="P525109" s="310"/>
    </row>
    <row r="525110" spans="16:16">
      <c r="P525110" s="310"/>
    </row>
    <row r="525111" spans="16:16">
      <c r="P525111" s="310"/>
    </row>
    <row r="525112" spans="16:16">
      <c r="P525112" s="310"/>
    </row>
    <row r="525113" spans="16:16">
      <c r="P525113" s="310"/>
    </row>
    <row r="525114" spans="16:16">
      <c r="P525114" s="310"/>
    </row>
    <row r="525115" spans="16:16">
      <c r="P525115" s="310"/>
    </row>
    <row r="525116" spans="16:16">
      <c r="P525116" s="310"/>
    </row>
    <row r="525117" spans="16:16">
      <c r="P525117" s="310"/>
    </row>
    <row r="525118" spans="16:16">
      <c r="P525118" s="310"/>
    </row>
    <row r="525119" spans="16:16">
      <c r="P525119" s="310"/>
    </row>
    <row r="525120" spans="16:16">
      <c r="P525120" s="310"/>
    </row>
    <row r="525121" spans="16:16">
      <c r="P525121" s="310"/>
    </row>
    <row r="525122" spans="16:16">
      <c r="P525122" s="310"/>
    </row>
    <row r="525123" spans="16:16">
      <c r="P525123" s="310"/>
    </row>
    <row r="525124" spans="16:16">
      <c r="P525124" s="310"/>
    </row>
    <row r="525125" spans="16:16">
      <c r="P525125" s="310"/>
    </row>
    <row r="525126" spans="16:16">
      <c r="P525126" s="310"/>
    </row>
    <row r="525127" spans="16:16">
      <c r="P525127" s="310"/>
    </row>
    <row r="525128" spans="16:16">
      <c r="P525128" s="310"/>
    </row>
    <row r="525129" spans="16:16">
      <c r="P525129" s="310"/>
    </row>
    <row r="525130" spans="16:16">
      <c r="P525130" s="310"/>
    </row>
    <row r="525131" spans="16:16">
      <c r="P525131" s="310"/>
    </row>
    <row r="525132" spans="16:16">
      <c r="P525132" s="310"/>
    </row>
    <row r="525133" spans="16:16">
      <c r="P525133" s="310"/>
    </row>
    <row r="525134" spans="16:16">
      <c r="P525134" s="310"/>
    </row>
    <row r="525135" spans="16:16">
      <c r="P525135" s="310"/>
    </row>
    <row r="525136" spans="16:16">
      <c r="P525136" s="310"/>
    </row>
    <row r="525137" spans="16:16">
      <c r="P525137" s="310"/>
    </row>
    <row r="525138" spans="16:16">
      <c r="P525138" s="310"/>
    </row>
    <row r="525139" spans="16:16">
      <c r="P525139" s="310"/>
    </row>
    <row r="525140" spans="16:16">
      <c r="P525140" s="310"/>
    </row>
    <row r="525141" spans="16:16">
      <c r="P525141" s="310"/>
    </row>
    <row r="525142" spans="16:16">
      <c r="P525142" s="310"/>
    </row>
    <row r="525143" spans="16:16">
      <c r="P525143" s="310"/>
    </row>
    <row r="525144" spans="16:16">
      <c r="P525144" s="310"/>
    </row>
    <row r="525145" spans="16:16">
      <c r="P525145" s="310"/>
    </row>
    <row r="525146" spans="16:16">
      <c r="P525146" s="310"/>
    </row>
    <row r="525147" spans="16:16">
      <c r="P525147" s="310"/>
    </row>
    <row r="525148" spans="16:16">
      <c r="P525148" s="310"/>
    </row>
    <row r="525149" spans="16:16">
      <c r="P525149" s="310"/>
    </row>
    <row r="525150" spans="16:16">
      <c r="P525150" s="310"/>
    </row>
    <row r="525151" spans="16:16">
      <c r="P525151" s="310"/>
    </row>
    <row r="525152" spans="16:16">
      <c r="P525152" s="310"/>
    </row>
    <row r="525153" spans="16:16">
      <c r="P525153" s="310"/>
    </row>
    <row r="525154" spans="16:16">
      <c r="P525154" s="310"/>
    </row>
    <row r="525155" spans="16:16">
      <c r="P525155" s="310"/>
    </row>
    <row r="525156" spans="16:16">
      <c r="P525156" s="310"/>
    </row>
    <row r="525157" spans="16:16">
      <c r="P525157" s="310"/>
    </row>
    <row r="525158" spans="16:16">
      <c r="P525158" s="310"/>
    </row>
    <row r="525159" spans="16:16">
      <c r="P525159" s="310"/>
    </row>
    <row r="525160" spans="16:16">
      <c r="P525160" s="310"/>
    </row>
    <row r="525161" spans="16:16">
      <c r="P525161" s="310"/>
    </row>
    <row r="525162" spans="16:16">
      <c r="P525162" s="310"/>
    </row>
    <row r="525163" spans="16:16">
      <c r="P525163" s="310"/>
    </row>
    <row r="525164" spans="16:16">
      <c r="P525164" s="310"/>
    </row>
    <row r="525165" spans="16:16">
      <c r="P525165" s="310"/>
    </row>
    <row r="525166" spans="16:16">
      <c r="P525166" s="310"/>
    </row>
    <row r="525167" spans="16:16">
      <c r="P525167" s="310"/>
    </row>
    <row r="525168" spans="16:16">
      <c r="P525168" s="310"/>
    </row>
    <row r="525169" spans="16:16">
      <c r="P525169" s="310"/>
    </row>
    <row r="525170" spans="16:16">
      <c r="P525170" s="310"/>
    </row>
    <row r="525171" spans="16:16">
      <c r="P525171" s="310"/>
    </row>
    <row r="525172" spans="16:16">
      <c r="P525172" s="310"/>
    </row>
    <row r="525173" spans="16:16">
      <c r="P525173" s="310"/>
    </row>
    <row r="525174" spans="16:16">
      <c r="P525174" s="310"/>
    </row>
    <row r="525175" spans="16:16">
      <c r="P525175" s="310"/>
    </row>
    <row r="525176" spans="16:16">
      <c r="P525176" s="310"/>
    </row>
    <row r="525177" spans="16:16">
      <c r="P525177" s="310"/>
    </row>
    <row r="525178" spans="16:16">
      <c r="P525178" s="310"/>
    </row>
    <row r="525179" spans="16:16">
      <c r="P525179" s="310"/>
    </row>
    <row r="525180" spans="16:16">
      <c r="P525180" s="310"/>
    </row>
    <row r="525181" spans="16:16">
      <c r="P525181" s="310"/>
    </row>
    <row r="525182" spans="16:16">
      <c r="P525182" s="310"/>
    </row>
    <row r="525183" spans="16:16">
      <c r="P525183" s="310"/>
    </row>
    <row r="525184" spans="16:16">
      <c r="P525184" s="310"/>
    </row>
    <row r="525185" spans="16:16">
      <c r="P525185" s="310"/>
    </row>
    <row r="525186" spans="16:16">
      <c r="P525186" s="310"/>
    </row>
    <row r="525187" spans="16:16">
      <c r="P525187" s="310"/>
    </row>
    <row r="525188" spans="16:16">
      <c r="P525188" s="310"/>
    </row>
    <row r="525189" spans="16:16">
      <c r="P525189" s="310"/>
    </row>
    <row r="525190" spans="16:16">
      <c r="P525190" s="310"/>
    </row>
    <row r="525191" spans="16:16">
      <c r="P525191" s="310"/>
    </row>
    <row r="525192" spans="16:16">
      <c r="P525192" s="310"/>
    </row>
    <row r="525193" spans="16:16">
      <c r="P525193" s="310"/>
    </row>
    <row r="525194" spans="16:16">
      <c r="P525194" s="310"/>
    </row>
    <row r="525195" spans="16:16">
      <c r="P525195" s="310"/>
    </row>
    <row r="525196" spans="16:16">
      <c r="P525196" s="310"/>
    </row>
    <row r="525197" spans="16:16">
      <c r="P525197" s="310"/>
    </row>
    <row r="525198" spans="16:16">
      <c r="P525198" s="310"/>
    </row>
    <row r="525199" spans="16:16">
      <c r="P525199" s="310"/>
    </row>
    <row r="525200" spans="16:16">
      <c r="P525200" s="310"/>
    </row>
    <row r="525201" spans="16:16">
      <c r="P525201" s="310"/>
    </row>
    <row r="525202" spans="16:16">
      <c r="P525202" s="310"/>
    </row>
    <row r="525203" spans="16:16">
      <c r="P525203" s="310"/>
    </row>
    <row r="525204" spans="16:16">
      <c r="P525204" s="310"/>
    </row>
    <row r="525205" spans="16:16">
      <c r="P525205" s="310"/>
    </row>
    <row r="525206" spans="16:16">
      <c r="P525206" s="310"/>
    </row>
    <row r="525207" spans="16:16">
      <c r="P525207" s="310"/>
    </row>
    <row r="525208" spans="16:16">
      <c r="P525208" s="310"/>
    </row>
    <row r="525209" spans="16:16">
      <c r="P525209" s="310"/>
    </row>
    <row r="525210" spans="16:16">
      <c r="P525210" s="310"/>
    </row>
    <row r="525211" spans="16:16">
      <c r="P525211" s="310"/>
    </row>
    <row r="525212" spans="16:16">
      <c r="P525212" s="310"/>
    </row>
    <row r="525213" spans="16:16">
      <c r="P525213" s="310"/>
    </row>
    <row r="525214" spans="16:16">
      <c r="P525214" s="310"/>
    </row>
    <row r="525215" spans="16:16">
      <c r="P525215" s="310"/>
    </row>
    <row r="525216" spans="16:16">
      <c r="P525216" s="310"/>
    </row>
    <row r="525217" spans="16:16">
      <c r="P525217" s="310"/>
    </row>
    <row r="525218" spans="16:16">
      <c r="P525218" s="310"/>
    </row>
    <row r="525219" spans="16:16">
      <c r="P525219" s="310"/>
    </row>
    <row r="525220" spans="16:16">
      <c r="P525220" s="310"/>
    </row>
    <row r="525221" spans="16:16">
      <c r="P525221" s="310"/>
    </row>
    <row r="525222" spans="16:16">
      <c r="P525222" s="310"/>
    </row>
    <row r="525223" spans="16:16">
      <c r="P525223" s="310"/>
    </row>
    <row r="525224" spans="16:16">
      <c r="P525224" s="310"/>
    </row>
    <row r="525225" spans="16:16">
      <c r="P525225" s="310"/>
    </row>
    <row r="525226" spans="16:16">
      <c r="P525226" s="310"/>
    </row>
    <row r="525227" spans="16:16">
      <c r="P525227" s="310"/>
    </row>
    <row r="525228" spans="16:16">
      <c r="P525228" s="310"/>
    </row>
    <row r="525229" spans="16:16">
      <c r="P525229" s="310"/>
    </row>
    <row r="525230" spans="16:16">
      <c r="P525230" s="310"/>
    </row>
    <row r="525231" spans="16:16">
      <c r="P525231" s="310"/>
    </row>
    <row r="525232" spans="16:16">
      <c r="P525232" s="310"/>
    </row>
    <row r="525233" spans="16:16">
      <c r="P525233" s="310"/>
    </row>
    <row r="525234" spans="16:16">
      <c r="P525234" s="310"/>
    </row>
    <row r="525235" spans="16:16">
      <c r="P525235" s="310"/>
    </row>
    <row r="525236" spans="16:16">
      <c r="P525236" s="310"/>
    </row>
    <row r="525237" spans="16:16">
      <c r="P525237" s="310"/>
    </row>
    <row r="525238" spans="16:16">
      <c r="P525238" s="310"/>
    </row>
    <row r="525239" spans="16:16">
      <c r="P525239" s="310"/>
    </row>
    <row r="525240" spans="16:16">
      <c r="P525240" s="310"/>
    </row>
    <row r="525241" spans="16:16">
      <c r="P525241" s="310"/>
    </row>
    <row r="525242" spans="16:16">
      <c r="P525242" s="310"/>
    </row>
    <row r="525243" spans="16:16">
      <c r="P525243" s="310"/>
    </row>
    <row r="525244" spans="16:16">
      <c r="P525244" s="310"/>
    </row>
    <row r="525245" spans="16:16">
      <c r="P525245" s="310"/>
    </row>
    <row r="525246" spans="16:16">
      <c r="P525246" s="310"/>
    </row>
    <row r="525247" spans="16:16">
      <c r="P525247" s="310"/>
    </row>
    <row r="525248" spans="16:16">
      <c r="P525248" s="310"/>
    </row>
    <row r="525249" spans="16:16">
      <c r="P525249" s="310"/>
    </row>
    <row r="525250" spans="16:16">
      <c r="P525250" s="310"/>
    </row>
    <row r="525251" spans="16:16">
      <c r="P525251" s="310"/>
    </row>
    <row r="525252" spans="16:16">
      <c r="P525252" s="310"/>
    </row>
    <row r="525253" spans="16:16">
      <c r="P525253" s="310"/>
    </row>
    <row r="525254" spans="16:16">
      <c r="P525254" s="310"/>
    </row>
    <row r="525255" spans="16:16">
      <c r="P525255" s="310"/>
    </row>
    <row r="525256" spans="16:16">
      <c r="P525256" s="310"/>
    </row>
    <row r="525257" spans="16:16">
      <c r="P525257" s="310"/>
    </row>
    <row r="525258" spans="16:16">
      <c r="P525258" s="310"/>
    </row>
    <row r="525259" spans="16:16">
      <c r="P525259" s="310"/>
    </row>
    <row r="525260" spans="16:16">
      <c r="P525260" s="310"/>
    </row>
    <row r="525261" spans="16:16">
      <c r="P525261" s="310"/>
    </row>
    <row r="525262" spans="16:16">
      <c r="P525262" s="310"/>
    </row>
    <row r="525263" spans="16:16">
      <c r="P525263" s="310"/>
    </row>
    <row r="525264" spans="16:16">
      <c r="P525264" s="310"/>
    </row>
    <row r="525265" spans="16:16">
      <c r="P525265" s="310"/>
    </row>
    <row r="525266" spans="16:16">
      <c r="P525266" s="310"/>
    </row>
    <row r="525267" spans="16:16">
      <c r="P525267" s="310"/>
    </row>
    <row r="525268" spans="16:16">
      <c r="P525268" s="310"/>
    </row>
    <row r="525269" spans="16:16">
      <c r="P525269" s="310"/>
    </row>
    <row r="525270" spans="16:16">
      <c r="P525270" s="310"/>
    </row>
    <row r="525271" spans="16:16">
      <c r="P525271" s="310"/>
    </row>
    <row r="525272" spans="16:16">
      <c r="P525272" s="310"/>
    </row>
    <row r="525273" spans="16:16">
      <c r="P525273" s="310"/>
    </row>
    <row r="525274" spans="16:16">
      <c r="P525274" s="310"/>
    </row>
    <row r="525275" spans="16:16">
      <c r="P525275" s="310"/>
    </row>
    <row r="525276" spans="16:16">
      <c r="P525276" s="310"/>
    </row>
    <row r="525277" spans="16:16">
      <c r="P525277" s="310"/>
    </row>
    <row r="525278" spans="16:16">
      <c r="P525278" s="310"/>
    </row>
    <row r="525279" spans="16:16">
      <c r="P525279" s="310"/>
    </row>
    <row r="525280" spans="16:16">
      <c r="P525280" s="310"/>
    </row>
    <row r="525281" spans="16:16">
      <c r="P525281" s="310"/>
    </row>
    <row r="525282" spans="16:16">
      <c r="P525282" s="310"/>
    </row>
    <row r="525283" spans="16:16">
      <c r="P525283" s="310"/>
    </row>
    <row r="525284" spans="16:16">
      <c r="P525284" s="310"/>
    </row>
    <row r="525285" spans="16:16">
      <c r="P525285" s="310"/>
    </row>
    <row r="525286" spans="16:16">
      <c r="P525286" s="310"/>
    </row>
    <row r="525287" spans="16:16">
      <c r="P525287" s="310"/>
    </row>
    <row r="525288" spans="16:16">
      <c r="P525288" s="310"/>
    </row>
    <row r="525289" spans="16:16">
      <c r="P525289" s="310"/>
    </row>
    <row r="525290" spans="16:16">
      <c r="P525290" s="310"/>
    </row>
    <row r="525291" spans="16:16">
      <c r="P525291" s="310"/>
    </row>
    <row r="525292" spans="16:16">
      <c r="P525292" s="310"/>
    </row>
    <row r="525293" spans="16:16">
      <c r="P525293" s="310"/>
    </row>
    <row r="525294" spans="16:16">
      <c r="P525294" s="310"/>
    </row>
    <row r="525295" spans="16:16">
      <c r="P525295" s="310"/>
    </row>
    <row r="525296" spans="16:16">
      <c r="P525296" s="310"/>
    </row>
    <row r="525297" spans="16:16">
      <c r="P525297" s="310"/>
    </row>
    <row r="525298" spans="16:16">
      <c r="P525298" s="310"/>
    </row>
    <row r="525299" spans="16:16">
      <c r="P525299" s="310"/>
    </row>
    <row r="525300" spans="16:16">
      <c r="P525300" s="310"/>
    </row>
    <row r="525301" spans="16:16">
      <c r="P525301" s="310"/>
    </row>
    <row r="525302" spans="16:16">
      <c r="P525302" s="310"/>
    </row>
    <row r="525303" spans="16:16">
      <c r="P525303" s="310"/>
    </row>
    <row r="525304" spans="16:16">
      <c r="P525304" s="310"/>
    </row>
    <row r="525305" spans="16:16">
      <c r="P525305" s="310"/>
    </row>
    <row r="525306" spans="16:16">
      <c r="P525306" s="310"/>
    </row>
    <row r="525307" spans="16:16">
      <c r="P525307" s="310"/>
    </row>
    <row r="525308" spans="16:16">
      <c r="P525308" s="310"/>
    </row>
    <row r="525309" spans="16:16">
      <c r="P525309" s="310"/>
    </row>
    <row r="525310" spans="16:16">
      <c r="P525310" s="310"/>
    </row>
    <row r="525311" spans="16:16">
      <c r="P525311" s="310"/>
    </row>
    <row r="525312" spans="16:16">
      <c r="P525312" s="310"/>
    </row>
    <row r="525313" spans="16:16">
      <c r="P525313" s="310"/>
    </row>
    <row r="525314" spans="16:16">
      <c r="P525314" s="310"/>
    </row>
    <row r="525315" spans="16:16">
      <c r="P525315" s="310"/>
    </row>
    <row r="525316" spans="16:16">
      <c r="P525316" s="310"/>
    </row>
    <row r="525317" spans="16:16">
      <c r="P525317" s="310"/>
    </row>
    <row r="525318" spans="16:16">
      <c r="P525318" s="310"/>
    </row>
    <row r="525319" spans="16:16">
      <c r="P525319" s="310"/>
    </row>
    <row r="525320" spans="16:16">
      <c r="P525320" s="310"/>
    </row>
    <row r="525321" spans="16:16">
      <c r="P525321" s="310"/>
    </row>
    <row r="525322" spans="16:16">
      <c r="P525322" s="310"/>
    </row>
    <row r="525323" spans="16:16">
      <c r="P525323" s="310"/>
    </row>
    <row r="525324" spans="16:16">
      <c r="P525324" s="310"/>
    </row>
    <row r="525325" spans="16:16">
      <c r="P525325" s="310"/>
    </row>
    <row r="525326" spans="16:16">
      <c r="P525326" s="310"/>
    </row>
    <row r="525327" spans="16:16">
      <c r="P525327" s="310"/>
    </row>
    <row r="525328" spans="16:16">
      <c r="P525328" s="310"/>
    </row>
    <row r="525329" spans="16:16">
      <c r="P525329" s="310"/>
    </row>
    <row r="525330" spans="16:16">
      <c r="P525330" s="310"/>
    </row>
    <row r="525331" spans="16:16">
      <c r="P525331" s="310"/>
    </row>
    <row r="525332" spans="16:16">
      <c r="P525332" s="310"/>
    </row>
    <row r="525333" spans="16:16">
      <c r="P525333" s="310"/>
    </row>
    <row r="525334" spans="16:16">
      <c r="P525334" s="310"/>
    </row>
    <row r="525335" spans="16:16">
      <c r="P525335" s="310"/>
    </row>
    <row r="525336" spans="16:16">
      <c r="P525336" s="310"/>
    </row>
    <row r="525337" spans="16:16">
      <c r="P525337" s="310"/>
    </row>
    <row r="525338" spans="16:16">
      <c r="P525338" s="310"/>
    </row>
    <row r="525339" spans="16:16">
      <c r="P525339" s="310"/>
    </row>
    <row r="525340" spans="16:16">
      <c r="P525340" s="310"/>
    </row>
    <row r="525341" spans="16:16">
      <c r="P525341" s="310"/>
    </row>
    <row r="525342" spans="16:16">
      <c r="P525342" s="310"/>
    </row>
    <row r="525343" spans="16:16">
      <c r="P525343" s="310"/>
    </row>
    <row r="525344" spans="16:16">
      <c r="P525344" s="310"/>
    </row>
    <row r="525345" spans="16:16">
      <c r="P525345" s="310"/>
    </row>
    <row r="525346" spans="16:16">
      <c r="P525346" s="310"/>
    </row>
    <row r="525347" spans="16:16">
      <c r="P525347" s="310"/>
    </row>
    <row r="525348" spans="16:16">
      <c r="P525348" s="310"/>
    </row>
    <row r="525349" spans="16:16">
      <c r="P525349" s="310"/>
    </row>
    <row r="525350" spans="16:16">
      <c r="P525350" s="310"/>
    </row>
    <row r="525351" spans="16:16">
      <c r="P525351" s="310"/>
    </row>
    <row r="525352" spans="16:16">
      <c r="P525352" s="310"/>
    </row>
    <row r="525353" spans="16:16">
      <c r="P525353" s="310"/>
    </row>
    <row r="525354" spans="16:16">
      <c r="P525354" s="310"/>
    </row>
    <row r="525355" spans="16:16">
      <c r="P525355" s="310"/>
    </row>
    <row r="525356" spans="16:16">
      <c r="P525356" s="310"/>
    </row>
    <row r="525357" spans="16:16">
      <c r="P525357" s="310"/>
    </row>
    <row r="525358" spans="16:16">
      <c r="P525358" s="310"/>
    </row>
    <row r="525359" spans="16:16">
      <c r="P525359" s="310"/>
    </row>
    <row r="525360" spans="16:16">
      <c r="P525360" s="310"/>
    </row>
    <row r="525361" spans="16:16">
      <c r="P525361" s="310"/>
    </row>
    <row r="525362" spans="16:16">
      <c r="P525362" s="310"/>
    </row>
    <row r="525363" spans="16:16">
      <c r="P525363" s="310"/>
    </row>
    <row r="525364" spans="16:16">
      <c r="P525364" s="310"/>
    </row>
    <row r="525365" spans="16:16">
      <c r="P525365" s="310"/>
    </row>
    <row r="525366" spans="16:16">
      <c r="P525366" s="310"/>
    </row>
    <row r="525367" spans="16:16">
      <c r="P525367" s="310"/>
    </row>
    <row r="525368" spans="16:16">
      <c r="P525368" s="310"/>
    </row>
    <row r="525369" spans="16:16">
      <c r="P525369" s="310"/>
    </row>
    <row r="525370" spans="16:16">
      <c r="P525370" s="310"/>
    </row>
    <row r="525371" spans="16:16">
      <c r="P525371" s="310"/>
    </row>
    <row r="525372" spans="16:16">
      <c r="P525372" s="310"/>
    </row>
    <row r="525373" spans="16:16">
      <c r="P525373" s="310"/>
    </row>
    <row r="525374" spans="16:16">
      <c r="P525374" s="310"/>
    </row>
    <row r="525375" spans="16:16">
      <c r="P525375" s="310"/>
    </row>
    <row r="525376" spans="16:16">
      <c r="P525376" s="310"/>
    </row>
    <row r="525377" spans="16:16">
      <c r="P525377" s="310"/>
    </row>
    <row r="525378" spans="16:16">
      <c r="P525378" s="310"/>
    </row>
    <row r="525379" spans="16:16">
      <c r="P525379" s="310"/>
    </row>
    <row r="525380" spans="16:16">
      <c r="P525380" s="310"/>
    </row>
    <row r="525381" spans="16:16">
      <c r="P525381" s="310"/>
    </row>
    <row r="525382" spans="16:16">
      <c r="P525382" s="310"/>
    </row>
    <row r="525383" spans="16:16">
      <c r="P525383" s="310"/>
    </row>
    <row r="525384" spans="16:16">
      <c r="P525384" s="310"/>
    </row>
    <row r="525385" spans="16:16">
      <c r="P525385" s="310"/>
    </row>
    <row r="525386" spans="16:16">
      <c r="P525386" s="310"/>
    </row>
    <row r="525387" spans="16:16">
      <c r="P525387" s="310"/>
    </row>
    <row r="525388" spans="16:16">
      <c r="P525388" s="310"/>
    </row>
    <row r="525389" spans="16:16">
      <c r="P525389" s="310"/>
    </row>
    <row r="525390" spans="16:16">
      <c r="P525390" s="310"/>
    </row>
    <row r="525391" spans="16:16">
      <c r="P525391" s="310"/>
    </row>
    <row r="525392" spans="16:16">
      <c r="P525392" s="310"/>
    </row>
    <row r="525393" spans="16:16">
      <c r="P525393" s="310"/>
    </row>
    <row r="525394" spans="16:16">
      <c r="P525394" s="310"/>
    </row>
    <row r="525395" spans="16:16">
      <c r="P525395" s="310"/>
    </row>
    <row r="525396" spans="16:16">
      <c r="P525396" s="310"/>
    </row>
    <row r="525397" spans="16:16">
      <c r="P525397" s="310"/>
    </row>
    <row r="525398" spans="16:16">
      <c r="P525398" s="310"/>
    </row>
    <row r="525399" spans="16:16">
      <c r="P525399" s="310"/>
    </row>
    <row r="525400" spans="16:16">
      <c r="P525400" s="310"/>
    </row>
    <row r="525401" spans="16:16">
      <c r="P525401" s="310"/>
    </row>
    <row r="525402" spans="16:16">
      <c r="P525402" s="310"/>
    </row>
    <row r="525403" spans="16:16">
      <c r="P525403" s="310"/>
    </row>
    <row r="525404" spans="16:16">
      <c r="P525404" s="310"/>
    </row>
    <row r="525405" spans="16:16">
      <c r="P525405" s="310"/>
    </row>
    <row r="525406" spans="16:16">
      <c r="P525406" s="310"/>
    </row>
    <row r="525407" spans="16:16">
      <c r="P525407" s="310"/>
    </row>
    <row r="525408" spans="16:16">
      <c r="P525408" s="310"/>
    </row>
    <row r="525409" spans="16:16">
      <c r="P525409" s="310"/>
    </row>
    <row r="525410" spans="16:16">
      <c r="P525410" s="310"/>
    </row>
    <row r="525411" spans="16:16">
      <c r="P525411" s="310"/>
    </row>
    <row r="525412" spans="16:16">
      <c r="P525412" s="310"/>
    </row>
    <row r="525413" spans="16:16">
      <c r="P525413" s="310"/>
    </row>
    <row r="525414" spans="16:16">
      <c r="P525414" s="310"/>
    </row>
    <row r="525415" spans="16:16">
      <c r="P525415" s="310"/>
    </row>
    <row r="525416" spans="16:16">
      <c r="P525416" s="310"/>
    </row>
    <row r="525417" spans="16:16">
      <c r="P525417" s="310"/>
    </row>
    <row r="525418" spans="16:16">
      <c r="P525418" s="310"/>
    </row>
    <row r="525419" spans="16:16">
      <c r="P525419" s="310"/>
    </row>
    <row r="525420" spans="16:16">
      <c r="P525420" s="310"/>
    </row>
    <row r="525421" spans="16:16">
      <c r="P525421" s="310"/>
    </row>
    <row r="525422" spans="16:16">
      <c r="P525422" s="310"/>
    </row>
    <row r="525423" spans="16:16">
      <c r="P525423" s="310"/>
    </row>
    <row r="525424" spans="16:16">
      <c r="P525424" s="310"/>
    </row>
    <row r="525425" spans="16:16">
      <c r="P525425" s="310"/>
    </row>
    <row r="525426" spans="16:16">
      <c r="P525426" s="310"/>
    </row>
    <row r="525427" spans="16:16">
      <c r="P525427" s="310"/>
    </row>
    <row r="525428" spans="16:16">
      <c r="P525428" s="310"/>
    </row>
    <row r="525429" spans="16:16">
      <c r="P525429" s="310"/>
    </row>
    <row r="525430" spans="16:16">
      <c r="P525430" s="310"/>
    </row>
    <row r="525431" spans="16:16">
      <c r="P525431" s="310"/>
    </row>
    <row r="525432" spans="16:16">
      <c r="P525432" s="310"/>
    </row>
    <row r="525433" spans="16:16">
      <c r="P525433" s="310"/>
    </row>
    <row r="525434" spans="16:16">
      <c r="P525434" s="310"/>
    </row>
    <row r="525435" spans="16:16">
      <c r="P525435" s="310"/>
    </row>
    <row r="525436" spans="16:16">
      <c r="P525436" s="310"/>
    </row>
    <row r="525437" spans="16:16">
      <c r="P525437" s="310"/>
    </row>
    <row r="525438" spans="16:16">
      <c r="P525438" s="310"/>
    </row>
    <row r="525439" spans="16:16">
      <c r="P525439" s="310"/>
    </row>
    <row r="525440" spans="16:16">
      <c r="P525440" s="310"/>
    </row>
    <row r="525441" spans="16:16">
      <c r="P525441" s="310"/>
    </row>
    <row r="525442" spans="16:16">
      <c r="P525442" s="310"/>
    </row>
    <row r="525443" spans="16:16">
      <c r="P525443" s="310"/>
    </row>
    <row r="525444" spans="16:16">
      <c r="P525444" s="310"/>
    </row>
    <row r="525445" spans="16:16">
      <c r="P525445" s="310"/>
    </row>
    <row r="525446" spans="16:16">
      <c r="P525446" s="310"/>
    </row>
    <row r="525447" spans="16:16">
      <c r="P525447" s="310"/>
    </row>
    <row r="525448" spans="16:16">
      <c r="P525448" s="310"/>
    </row>
    <row r="525449" spans="16:16">
      <c r="P525449" s="310"/>
    </row>
    <row r="525450" spans="16:16">
      <c r="P525450" s="310"/>
    </row>
    <row r="525451" spans="16:16">
      <c r="P525451" s="310"/>
    </row>
    <row r="525452" spans="16:16">
      <c r="P525452" s="310"/>
    </row>
    <row r="525453" spans="16:16">
      <c r="P525453" s="310"/>
    </row>
    <row r="525454" spans="16:16">
      <c r="P525454" s="310"/>
    </row>
    <row r="525455" spans="16:16">
      <c r="P525455" s="310"/>
    </row>
    <row r="525456" spans="16:16">
      <c r="P525456" s="310"/>
    </row>
    <row r="525457" spans="16:16">
      <c r="P525457" s="310"/>
    </row>
    <row r="525458" spans="16:16">
      <c r="P525458" s="310"/>
    </row>
    <row r="525459" spans="16:16">
      <c r="P525459" s="310"/>
    </row>
    <row r="525460" spans="16:16">
      <c r="P525460" s="310"/>
    </row>
    <row r="525461" spans="16:16">
      <c r="P525461" s="310"/>
    </row>
    <row r="525462" spans="16:16">
      <c r="P525462" s="310"/>
    </row>
    <row r="525463" spans="16:16">
      <c r="P525463" s="310"/>
    </row>
    <row r="525464" spans="16:16">
      <c r="P525464" s="310"/>
    </row>
    <row r="525465" spans="16:16">
      <c r="P525465" s="310"/>
    </row>
    <row r="525466" spans="16:16">
      <c r="P525466" s="310"/>
    </row>
    <row r="525467" spans="16:16">
      <c r="P525467" s="310"/>
    </row>
    <row r="525468" spans="16:16">
      <c r="P525468" s="310"/>
    </row>
    <row r="525469" spans="16:16">
      <c r="P525469" s="310"/>
    </row>
    <row r="525470" spans="16:16">
      <c r="P525470" s="310"/>
    </row>
    <row r="525471" spans="16:16">
      <c r="P525471" s="310"/>
    </row>
    <row r="525472" spans="16:16">
      <c r="P525472" s="310"/>
    </row>
    <row r="525473" spans="16:16">
      <c r="P525473" s="310"/>
    </row>
    <row r="525474" spans="16:16">
      <c r="P525474" s="310"/>
    </row>
    <row r="525475" spans="16:16">
      <c r="P525475" s="310"/>
    </row>
    <row r="525476" spans="16:16">
      <c r="P525476" s="310"/>
    </row>
    <row r="525477" spans="16:16">
      <c r="P525477" s="310"/>
    </row>
    <row r="525478" spans="16:16">
      <c r="P525478" s="310"/>
    </row>
    <row r="525479" spans="16:16">
      <c r="P525479" s="310"/>
    </row>
    <row r="525480" spans="16:16">
      <c r="P525480" s="310"/>
    </row>
    <row r="525481" spans="16:16">
      <c r="P525481" s="310"/>
    </row>
    <row r="525482" spans="16:16">
      <c r="P525482" s="310"/>
    </row>
    <row r="525483" spans="16:16">
      <c r="P525483" s="310"/>
    </row>
    <row r="525484" spans="16:16">
      <c r="P525484" s="310"/>
    </row>
    <row r="525485" spans="16:16">
      <c r="P525485" s="310"/>
    </row>
    <row r="525486" spans="16:16">
      <c r="P525486" s="310"/>
    </row>
    <row r="525487" spans="16:16">
      <c r="P525487" s="310"/>
    </row>
    <row r="525488" spans="16:16">
      <c r="P525488" s="310"/>
    </row>
    <row r="525489" spans="16:16">
      <c r="P525489" s="310"/>
    </row>
    <row r="525490" spans="16:16">
      <c r="P525490" s="310"/>
    </row>
    <row r="525491" spans="16:16">
      <c r="P525491" s="310"/>
    </row>
    <row r="525492" spans="16:16">
      <c r="P525492" s="310"/>
    </row>
    <row r="525493" spans="16:16">
      <c r="P525493" s="310"/>
    </row>
    <row r="525494" spans="16:16">
      <c r="P525494" s="310"/>
    </row>
    <row r="525495" spans="16:16">
      <c r="P525495" s="310"/>
    </row>
    <row r="525496" spans="16:16">
      <c r="P525496" s="310"/>
    </row>
    <row r="525497" spans="16:16">
      <c r="P525497" s="310"/>
    </row>
    <row r="525498" spans="16:16">
      <c r="P525498" s="310"/>
    </row>
    <row r="525499" spans="16:16">
      <c r="P525499" s="310"/>
    </row>
    <row r="525500" spans="16:16">
      <c r="P525500" s="310"/>
    </row>
    <row r="525501" spans="16:16">
      <c r="P525501" s="310"/>
    </row>
    <row r="525502" spans="16:16">
      <c r="P525502" s="310"/>
    </row>
    <row r="525503" spans="16:16">
      <c r="P525503" s="310"/>
    </row>
    <row r="525504" spans="16:16">
      <c r="P525504" s="310"/>
    </row>
    <row r="525505" spans="16:16">
      <c r="P525505" s="310"/>
    </row>
    <row r="525506" spans="16:16">
      <c r="P525506" s="310"/>
    </row>
    <row r="525507" spans="16:16">
      <c r="P525507" s="310"/>
    </row>
    <row r="525508" spans="16:16">
      <c r="P525508" s="310"/>
    </row>
    <row r="525509" spans="16:16">
      <c r="P525509" s="310"/>
    </row>
    <row r="525510" spans="16:16">
      <c r="P525510" s="310"/>
    </row>
    <row r="525511" spans="16:16">
      <c r="P525511" s="310"/>
    </row>
    <row r="525512" spans="16:16">
      <c r="P525512" s="310"/>
    </row>
    <row r="525513" spans="16:16">
      <c r="P525513" s="310"/>
    </row>
    <row r="525514" spans="16:16">
      <c r="P525514" s="310"/>
    </row>
    <row r="525515" spans="16:16">
      <c r="P525515" s="310"/>
    </row>
    <row r="525516" spans="16:16">
      <c r="P525516" s="310"/>
    </row>
    <row r="525517" spans="16:16">
      <c r="P525517" s="310"/>
    </row>
    <row r="525518" spans="16:16">
      <c r="P525518" s="310"/>
    </row>
    <row r="525519" spans="16:16">
      <c r="P525519" s="310"/>
    </row>
    <row r="525520" spans="16:16">
      <c r="P525520" s="310"/>
    </row>
    <row r="525521" spans="16:16">
      <c r="P525521" s="310"/>
    </row>
    <row r="525522" spans="16:16">
      <c r="P525522" s="310"/>
    </row>
    <row r="525523" spans="16:16">
      <c r="P525523" s="310"/>
    </row>
    <row r="525524" spans="16:16">
      <c r="P525524" s="310"/>
    </row>
    <row r="525525" spans="16:16">
      <c r="P525525" s="310"/>
    </row>
    <row r="525526" spans="16:16">
      <c r="P525526" s="310"/>
    </row>
    <row r="525527" spans="16:16">
      <c r="P525527" s="310"/>
    </row>
    <row r="525528" spans="16:16">
      <c r="P525528" s="310"/>
    </row>
    <row r="525529" spans="16:16">
      <c r="P525529" s="310"/>
    </row>
    <row r="525530" spans="16:16">
      <c r="P525530" s="310"/>
    </row>
    <row r="525531" spans="16:16">
      <c r="P525531" s="310"/>
    </row>
    <row r="525532" spans="16:16">
      <c r="P525532" s="310"/>
    </row>
    <row r="525533" spans="16:16">
      <c r="P525533" s="310"/>
    </row>
    <row r="525534" spans="16:16">
      <c r="P525534" s="310"/>
    </row>
    <row r="525535" spans="16:16">
      <c r="P525535" s="310"/>
    </row>
    <row r="525536" spans="16:16">
      <c r="P525536" s="310"/>
    </row>
    <row r="525537" spans="16:16">
      <c r="P525537" s="310"/>
    </row>
    <row r="525538" spans="16:16">
      <c r="P525538" s="310"/>
    </row>
    <row r="525539" spans="16:16">
      <c r="P525539" s="310"/>
    </row>
    <row r="525540" spans="16:16">
      <c r="P525540" s="310"/>
    </row>
    <row r="525541" spans="16:16">
      <c r="P525541" s="310"/>
    </row>
    <row r="525542" spans="16:16">
      <c r="P525542" s="310"/>
    </row>
    <row r="525543" spans="16:16">
      <c r="P525543" s="310"/>
    </row>
    <row r="525544" spans="16:16">
      <c r="P525544" s="310"/>
    </row>
    <row r="525545" spans="16:16">
      <c r="P525545" s="310"/>
    </row>
    <row r="525546" spans="16:16">
      <c r="P525546" s="310"/>
    </row>
    <row r="525547" spans="16:16">
      <c r="P525547" s="310"/>
    </row>
    <row r="525548" spans="16:16">
      <c r="P525548" s="310"/>
    </row>
    <row r="525549" spans="16:16">
      <c r="P525549" s="310"/>
    </row>
    <row r="525550" spans="16:16">
      <c r="P525550" s="310"/>
    </row>
    <row r="525551" spans="16:16">
      <c r="P525551" s="310"/>
    </row>
    <row r="525552" spans="16:16">
      <c r="P525552" s="310"/>
    </row>
    <row r="525553" spans="16:16">
      <c r="P525553" s="310"/>
    </row>
    <row r="525554" spans="16:16">
      <c r="P525554" s="310"/>
    </row>
    <row r="525555" spans="16:16">
      <c r="P525555" s="310"/>
    </row>
    <row r="525556" spans="16:16">
      <c r="P525556" s="310"/>
    </row>
    <row r="525557" spans="16:16">
      <c r="P525557" s="310"/>
    </row>
    <row r="525558" spans="16:16">
      <c r="P525558" s="310"/>
    </row>
    <row r="525559" spans="16:16">
      <c r="P525559" s="310"/>
    </row>
    <row r="525560" spans="16:16">
      <c r="P525560" s="310"/>
    </row>
    <row r="525561" spans="16:16">
      <c r="P525561" s="310"/>
    </row>
    <row r="525562" spans="16:16">
      <c r="P525562" s="310"/>
    </row>
    <row r="525563" spans="16:16">
      <c r="P525563" s="310"/>
    </row>
    <row r="525564" spans="16:16">
      <c r="P525564" s="310"/>
    </row>
    <row r="525565" spans="16:16">
      <c r="P525565" s="310"/>
    </row>
    <row r="525566" spans="16:16">
      <c r="P525566" s="310"/>
    </row>
    <row r="525567" spans="16:16">
      <c r="P525567" s="310"/>
    </row>
    <row r="525568" spans="16:16">
      <c r="P525568" s="310"/>
    </row>
    <row r="525569" spans="16:16">
      <c r="P525569" s="310"/>
    </row>
    <row r="525570" spans="16:16">
      <c r="P525570" s="310"/>
    </row>
    <row r="525571" spans="16:16">
      <c r="P525571" s="310"/>
    </row>
    <row r="525572" spans="16:16">
      <c r="P525572" s="310"/>
    </row>
    <row r="525573" spans="16:16">
      <c r="P525573" s="310"/>
    </row>
    <row r="525574" spans="16:16">
      <c r="P525574" s="310"/>
    </row>
    <row r="525575" spans="16:16">
      <c r="P525575" s="310"/>
    </row>
    <row r="525576" spans="16:16">
      <c r="P525576" s="310"/>
    </row>
    <row r="525577" spans="16:16">
      <c r="P525577" s="310"/>
    </row>
    <row r="525578" spans="16:16">
      <c r="P525578" s="310"/>
    </row>
    <row r="525579" spans="16:16">
      <c r="P525579" s="310"/>
    </row>
    <row r="525580" spans="16:16">
      <c r="P525580" s="310"/>
    </row>
    <row r="525581" spans="16:16">
      <c r="P525581" s="310"/>
    </row>
    <row r="525582" spans="16:16">
      <c r="P525582" s="310"/>
    </row>
    <row r="525583" spans="16:16">
      <c r="P525583" s="310"/>
    </row>
    <row r="525584" spans="16:16">
      <c r="P525584" s="310"/>
    </row>
    <row r="525585" spans="16:16">
      <c r="P525585" s="310"/>
    </row>
    <row r="525586" spans="16:16">
      <c r="P525586" s="310"/>
    </row>
    <row r="525587" spans="16:16">
      <c r="P525587" s="310"/>
    </row>
    <row r="525588" spans="16:16">
      <c r="P525588" s="310"/>
    </row>
    <row r="525589" spans="16:16">
      <c r="P525589" s="310"/>
    </row>
    <row r="525590" spans="16:16">
      <c r="P525590" s="310"/>
    </row>
    <row r="525591" spans="16:16">
      <c r="P525591" s="310"/>
    </row>
    <row r="525592" spans="16:16">
      <c r="P525592" s="310"/>
    </row>
    <row r="525593" spans="16:16">
      <c r="P525593" s="310"/>
    </row>
    <row r="525594" spans="16:16">
      <c r="P525594" s="310"/>
    </row>
    <row r="525595" spans="16:16">
      <c r="P525595" s="310"/>
    </row>
    <row r="525596" spans="16:16">
      <c r="P525596" s="310"/>
    </row>
    <row r="525597" spans="16:16">
      <c r="P525597" s="310"/>
    </row>
    <row r="525598" spans="16:16">
      <c r="P525598" s="310"/>
    </row>
    <row r="525599" spans="16:16">
      <c r="P525599" s="310"/>
    </row>
    <row r="525600" spans="16:16">
      <c r="P525600" s="310"/>
    </row>
    <row r="525601" spans="16:16">
      <c r="P525601" s="310"/>
    </row>
    <row r="525602" spans="16:16">
      <c r="P525602" s="310"/>
    </row>
    <row r="525603" spans="16:16">
      <c r="P525603" s="310"/>
    </row>
    <row r="525604" spans="16:16">
      <c r="P525604" s="310"/>
    </row>
    <row r="525605" spans="16:16">
      <c r="P525605" s="310"/>
    </row>
    <row r="525606" spans="16:16">
      <c r="P525606" s="310"/>
    </row>
    <row r="525607" spans="16:16">
      <c r="P525607" s="310"/>
    </row>
    <row r="525608" spans="16:16">
      <c r="P525608" s="310"/>
    </row>
    <row r="525609" spans="16:16">
      <c r="P525609" s="310"/>
    </row>
    <row r="525610" spans="16:16">
      <c r="P525610" s="310"/>
    </row>
    <row r="525611" spans="16:16">
      <c r="P525611" s="310"/>
    </row>
    <row r="525612" spans="16:16">
      <c r="P525612" s="310"/>
    </row>
    <row r="525613" spans="16:16">
      <c r="P525613" s="310"/>
    </row>
    <row r="525614" spans="16:16">
      <c r="P525614" s="310"/>
    </row>
    <row r="525615" spans="16:16">
      <c r="P525615" s="310"/>
    </row>
    <row r="525616" spans="16:16">
      <c r="P525616" s="310"/>
    </row>
    <row r="525617" spans="16:16">
      <c r="P525617" s="310"/>
    </row>
    <row r="525618" spans="16:16">
      <c r="P525618" s="310"/>
    </row>
    <row r="525619" spans="16:16">
      <c r="P525619" s="310"/>
    </row>
    <row r="525620" spans="16:16">
      <c r="P525620" s="310"/>
    </row>
    <row r="525621" spans="16:16">
      <c r="P525621" s="310"/>
    </row>
    <row r="525622" spans="16:16">
      <c r="P525622" s="310"/>
    </row>
    <row r="525623" spans="16:16">
      <c r="P525623" s="310"/>
    </row>
    <row r="525624" spans="16:16">
      <c r="P525624" s="310"/>
    </row>
    <row r="525625" spans="16:16">
      <c r="P525625" s="310"/>
    </row>
    <row r="525626" spans="16:16">
      <c r="P525626" s="310"/>
    </row>
    <row r="525627" spans="16:16">
      <c r="P525627" s="310"/>
    </row>
    <row r="525628" spans="16:16">
      <c r="P525628" s="310"/>
    </row>
    <row r="525629" spans="16:16">
      <c r="P525629" s="310"/>
    </row>
    <row r="525630" spans="16:16">
      <c r="P525630" s="310"/>
    </row>
    <row r="525631" spans="16:16">
      <c r="P525631" s="310"/>
    </row>
    <row r="525632" spans="16:16">
      <c r="P525632" s="310"/>
    </row>
    <row r="525633" spans="16:16">
      <c r="P525633" s="310"/>
    </row>
    <row r="525634" spans="16:16">
      <c r="P525634" s="310"/>
    </row>
    <row r="525635" spans="16:16">
      <c r="P525635" s="310"/>
    </row>
    <row r="525636" spans="16:16">
      <c r="P525636" s="310"/>
    </row>
    <row r="525637" spans="16:16">
      <c r="P525637" s="310"/>
    </row>
    <row r="525638" spans="16:16">
      <c r="P525638" s="310"/>
    </row>
    <row r="525639" spans="16:16">
      <c r="P525639" s="310"/>
    </row>
    <row r="525640" spans="16:16">
      <c r="P525640" s="310"/>
    </row>
    <row r="525641" spans="16:16">
      <c r="P525641" s="310"/>
    </row>
    <row r="525642" spans="16:16">
      <c r="P525642" s="310"/>
    </row>
    <row r="525643" spans="16:16">
      <c r="P525643" s="310"/>
    </row>
    <row r="525644" spans="16:16">
      <c r="P525644" s="310"/>
    </row>
    <row r="525645" spans="16:16">
      <c r="P525645" s="310"/>
    </row>
    <row r="525646" spans="16:16">
      <c r="P525646" s="310"/>
    </row>
    <row r="525647" spans="16:16">
      <c r="P525647" s="310"/>
    </row>
    <row r="525648" spans="16:16">
      <c r="P525648" s="310"/>
    </row>
    <row r="525649" spans="16:16">
      <c r="P525649" s="310"/>
    </row>
    <row r="525650" spans="16:16">
      <c r="P525650" s="310"/>
    </row>
    <row r="525651" spans="16:16">
      <c r="P525651" s="310"/>
    </row>
    <row r="525652" spans="16:16">
      <c r="P525652" s="310"/>
    </row>
    <row r="525653" spans="16:16">
      <c r="P525653" s="310"/>
    </row>
    <row r="525654" spans="16:16">
      <c r="P525654" s="310"/>
    </row>
    <row r="525655" spans="16:16">
      <c r="P525655" s="310"/>
    </row>
    <row r="525656" spans="16:16">
      <c r="P525656" s="310"/>
    </row>
    <row r="525657" spans="16:16">
      <c r="P525657" s="310"/>
    </row>
    <row r="525658" spans="16:16">
      <c r="P525658" s="310"/>
    </row>
    <row r="525659" spans="16:16">
      <c r="P525659" s="310"/>
    </row>
    <row r="525660" spans="16:16">
      <c r="P525660" s="310"/>
    </row>
    <row r="525661" spans="16:16">
      <c r="P525661" s="310"/>
    </row>
    <row r="525662" spans="16:16">
      <c r="P525662" s="310"/>
    </row>
    <row r="525663" spans="16:16">
      <c r="P525663" s="310"/>
    </row>
    <row r="525664" spans="16:16">
      <c r="P525664" s="310"/>
    </row>
    <row r="525665" spans="16:16">
      <c r="P525665" s="310"/>
    </row>
    <row r="525666" spans="16:16">
      <c r="P525666" s="310"/>
    </row>
    <row r="525667" spans="16:16">
      <c r="P525667" s="310"/>
    </row>
    <row r="525668" spans="16:16">
      <c r="P525668" s="310"/>
    </row>
    <row r="525669" spans="16:16">
      <c r="P525669" s="310"/>
    </row>
    <row r="525670" spans="16:16">
      <c r="P525670" s="310"/>
    </row>
    <row r="525671" spans="16:16">
      <c r="P525671" s="310"/>
    </row>
    <row r="525672" spans="16:16">
      <c r="P525672" s="310"/>
    </row>
    <row r="525673" spans="16:16">
      <c r="P525673" s="310"/>
    </row>
    <row r="525674" spans="16:16">
      <c r="P525674" s="310"/>
    </row>
    <row r="525675" spans="16:16">
      <c r="P525675" s="310"/>
    </row>
    <row r="525676" spans="16:16">
      <c r="P525676" s="310"/>
    </row>
    <row r="525677" spans="16:16">
      <c r="P525677" s="310"/>
    </row>
    <row r="525678" spans="16:16">
      <c r="P525678" s="310"/>
    </row>
    <row r="525679" spans="16:16">
      <c r="P525679" s="310"/>
    </row>
    <row r="525680" spans="16:16">
      <c r="P525680" s="310"/>
    </row>
    <row r="525681" spans="16:16">
      <c r="P525681" s="310"/>
    </row>
    <row r="525682" spans="16:16">
      <c r="P525682" s="310"/>
    </row>
    <row r="525683" spans="16:16">
      <c r="P525683" s="310"/>
    </row>
    <row r="525684" spans="16:16">
      <c r="P525684" s="310"/>
    </row>
    <row r="525685" spans="16:16">
      <c r="P525685" s="310"/>
    </row>
    <row r="525686" spans="16:16">
      <c r="P525686" s="310"/>
    </row>
    <row r="525687" spans="16:16">
      <c r="P525687" s="310"/>
    </row>
    <row r="525688" spans="16:16">
      <c r="P525688" s="310"/>
    </row>
    <row r="525689" spans="16:16">
      <c r="P525689" s="310"/>
    </row>
    <row r="525690" spans="16:16">
      <c r="P525690" s="310"/>
    </row>
    <row r="525691" spans="16:16">
      <c r="P525691" s="310"/>
    </row>
    <row r="525692" spans="16:16">
      <c r="P525692" s="310"/>
    </row>
    <row r="525693" spans="16:16">
      <c r="P525693" s="310"/>
    </row>
    <row r="525694" spans="16:16">
      <c r="P525694" s="310"/>
    </row>
    <row r="525695" spans="16:16">
      <c r="P525695" s="310"/>
    </row>
    <row r="525696" spans="16:16">
      <c r="P525696" s="310"/>
    </row>
    <row r="525697" spans="16:16">
      <c r="P525697" s="310"/>
    </row>
    <row r="525698" spans="16:16">
      <c r="P525698" s="310"/>
    </row>
    <row r="525699" spans="16:16">
      <c r="P525699" s="310"/>
    </row>
    <row r="525700" spans="16:16">
      <c r="P525700" s="310"/>
    </row>
    <row r="525701" spans="16:16">
      <c r="P525701" s="310"/>
    </row>
    <row r="525702" spans="16:16">
      <c r="P525702" s="310"/>
    </row>
    <row r="525703" spans="16:16">
      <c r="P525703" s="310"/>
    </row>
    <row r="525704" spans="16:16">
      <c r="P525704" s="310"/>
    </row>
    <row r="525705" spans="16:16">
      <c r="P525705" s="310"/>
    </row>
    <row r="525706" spans="16:16">
      <c r="P525706" s="310"/>
    </row>
    <row r="525707" spans="16:16">
      <c r="P525707" s="310"/>
    </row>
    <row r="525708" spans="16:16">
      <c r="P525708" s="310"/>
    </row>
    <row r="525709" spans="16:16">
      <c r="P525709" s="310"/>
    </row>
    <row r="525710" spans="16:16">
      <c r="P525710" s="310"/>
    </row>
    <row r="525711" spans="16:16">
      <c r="P525711" s="310"/>
    </row>
    <row r="525712" spans="16:16">
      <c r="P525712" s="310"/>
    </row>
    <row r="525713" spans="16:16">
      <c r="P525713" s="310"/>
    </row>
    <row r="525714" spans="16:16">
      <c r="P525714" s="310"/>
    </row>
    <row r="525715" spans="16:16">
      <c r="P525715" s="310"/>
    </row>
    <row r="525716" spans="16:16">
      <c r="P525716" s="310"/>
    </row>
    <row r="525717" spans="16:16">
      <c r="P525717" s="310"/>
    </row>
    <row r="525718" spans="16:16">
      <c r="P525718" s="310"/>
    </row>
    <row r="525719" spans="16:16">
      <c r="P525719" s="310"/>
    </row>
    <row r="525720" spans="16:16">
      <c r="P525720" s="310"/>
    </row>
    <row r="525721" spans="16:16">
      <c r="P525721" s="310"/>
    </row>
    <row r="525722" spans="16:16">
      <c r="P525722" s="310"/>
    </row>
    <row r="525723" spans="16:16">
      <c r="P525723" s="310"/>
    </row>
    <row r="525724" spans="16:16">
      <c r="P525724" s="310"/>
    </row>
    <row r="525725" spans="16:16">
      <c r="P525725" s="310"/>
    </row>
    <row r="525726" spans="16:16">
      <c r="P525726" s="310"/>
    </row>
    <row r="525727" spans="16:16">
      <c r="P525727" s="310"/>
    </row>
    <row r="525728" spans="16:16">
      <c r="P525728" s="310"/>
    </row>
    <row r="525729" spans="16:16">
      <c r="P525729" s="310"/>
    </row>
    <row r="525730" spans="16:16">
      <c r="P525730" s="310"/>
    </row>
    <row r="525731" spans="16:16">
      <c r="P525731" s="310"/>
    </row>
    <row r="525732" spans="16:16">
      <c r="P525732" s="310"/>
    </row>
    <row r="525733" spans="16:16">
      <c r="P525733" s="310"/>
    </row>
    <row r="525734" spans="16:16">
      <c r="P525734" s="310"/>
    </row>
    <row r="525735" spans="16:16">
      <c r="P525735" s="310"/>
    </row>
    <row r="525736" spans="16:16">
      <c r="P525736" s="310"/>
    </row>
    <row r="525737" spans="16:16">
      <c r="P525737" s="310"/>
    </row>
    <row r="525738" spans="16:16">
      <c r="P525738" s="310"/>
    </row>
    <row r="525739" spans="16:16">
      <c r="P525739" s="310"/>
    </row>
    <row r="525740" spans="16:16">
      <c r="P525740" s="310"/>
    </row>
    <row r="525741" spans="16:16">
      <c r="P525741" s="310"/>
    </row>
    <row r="525742" spans="16:16">
      <c r="P525742" s="310"/>
    </row>
    <row r="525743" spans="16:16">
      <c r="P525743" s="310"/>
    </row>
    <row r="525744" spans="16:16">
      <c r="P525744" s="310"/>
    </row>
    <row r="525745" spans="16:16">
      <c r="P525745" s="310"/>
    </row>
    <row r="525746" spans="16:16">
      <c r="P525746" s="310"/>
    </row>
    <row r="525747" spans="16:16">
      <c r="P525747" s="310"/>
    </row>
    <row r="525748" spans="16:16">
      <c r="P525748" s="310"/>
    </row>
    <row r="525749" spans="16:16">
      <c r="P525749" s="310"/>
    </row>
    <row r="525750" spans="16:16">
      <c r="P525750" s="310"/>
    </row>
    <row r="525751" spans="16:16">
      <c r="P525751" s="310"/>
    </row>
    <row r="525752" spans="16:16">
      <c r="P525752" s="310"/>
    </row>
    <row r="525753" spans="16:16">
      <c r="P525753" s="310"/>
    </row>
    <row r="525754" spans="16:16">
      <c r="P525754" s="310"/>
    </row>
    <row r="525755" spans="16:16">
      <c r="P525755" s="310"/>
    </row>
    <row r="525756" spans="16:16">
      <c r="P525756" s="310"/>
    </row>
    <row r="525757" spans="16:16">
      <c r="P525757" s="310"/>
    </row>
    <row r="525758" spans="16:16">
      <c r="P525758" s="310"/>
    </row>
    <row r="525759" spans="16:16">
      <c r="P525759" s="310"/>
    </row>
    <row r="525760" spans="16:16">
      <c r="P525760" s="310"/>
    </row>
    <row r="525761" spans="16:16">
      <c r="P525761" s="310"/>
    </row>
    <row r="525762" spans="16:16">
      <c r="P525762" s="310"/>
    </row>
    <row r="525763" spans="16:16">
      <c r="P525763" s="310"/>
    </row>
    <row r="525764" spans="16:16">
      <c r="P525764" s="310"/>
    </row>
    <row r="525765" spans="16:16">
      <c r="P525765" s="310"/>
    </row>
    <row r="525766" spans="16:16">
      <c r="P525766" s="310"/>
    </row>
    <row r="525767" spans="16:16">
      <c r="P525767" s="310"/>
    </row>
    <row r="525768" spans="16:16">
      <c r="P525768" s="310"/>
    </row>
    <row r="525769" spans="16:16">
      <c r="P525769" s="310"/>
    </row>
    <row r="525770" spans="16:16">
      <c r="P525770" s="310"/>
    </row>
    <row r="525771" spans="16:16">
      <c r="P525771" s="310"/>
    </row>
    <row r="525772" spans="16:16">
      <c r="P525772" s="310"/>
    </row>
    <row r="525773" spans="16:16">
      <c r="P525773" s="310"/>
    </row>
    <row r="525774" spans="16:16">
      <c r="P525774" s="310"/>
    </row>
    <row r="525775" spans="16:16">
      <c r="P525775" s="310"/>
    </row>
    <row r="525776" spans="16:16">
      <c r="P525776" s="310"/>
    </row>
    <row r="525777" spans="16:16">
      <c r="P525777" s="310"/>
    </row>
    <row r="525778" spans="16:16">
      <c r="P525778" s="310"/>
    </row>
    <row r="525779" spans="16:16">
      <c r="P525779" s="310"/>
    </row>
    <row r="525780" spans="16:16">
      <c r="P525780" s="310"/>
    </row>
    <row r="525781" spans="16:16">
      <c r="P525781" s="310"/>
    </row>
    <row r="525782" spans="16:16">
      <c r="P525782" s="310"/>
    </row>
    <row r="525783" spans="16:16">
      <c r="P525783" s="310"/>
    </row>
    <row r="525784" spans="16:16">
      <c r="P525784" s="310"/>
    </row>
    <row r="525785" spans="16:16">
      <c r="P525785" s="310"/>
    </row>
    <row r="525786" spans="16:16">
      <c r="P525786" s="310"/>
    </row>
    <row r="525787" spans="16:16">
      <c r="P525787" s="310"/>
    </row>
    <row r="525788" spans="16:16">
      <c r="P525788" s="310"/>
    </row>
    <row r="525789" spans="16:16">
      <c r="P525789" s="310"/>
    </row>
    <row r="525790" spans="16:16">
      <c r="P525790" s="310"/>
    </row>
    <row r="525791" spans="16:16">
      <c r="P525791" s="310"/>
    </row>
    <row r="525792" spans="16:16">
      <c r="P525792" s="310"/>
    </row>
    <row r="525793" spans="16:16">
      <c r="P525793" s="310"/>
    </row>
    <row r="525794" spans="16:16">
      <c r="P525794" s="310"/>
    </row>
    <row r="525795" spans="16:16">
      <c r="P525795" s="310"/>
    </row>
    <row r="525796" spans="16:16">
      <c r="P525796" s="310"/>
    </row>
    <row r="525797" spans="16:16">
      <c r="P525797" s="310"/>
    </row>
    <row r="525798" spans="16:16">
      <c r="P525798" s="310"/>
    </row>
    <row r="525799" spans="16:16">
      <c r="P525799" s="310"/>
    </row>
    <row r="525800" spans="16:16">
      <c r="P525800" s="310"/>
    </row>
    <row r="525801" spans="16:16">
      <c r="P525801" s="310"/>
    </row>
    <row r="525802" spans="16:16">
      <c r="P525802" s="310"/>
    </row>
    <row r="525803" spans="16:16">
      <c r="P525803" s="310"/>
    </row>
    <row r="525804" spans="16:16">
      <c r="P525804" s="310"/>
    </row>
    <row r="525805" spans="16:16">
      <c r="P525805" s="310"/>
    </row>
    <row r="525806" spans="16:16">
      <c r="P525806" s="310"/>
    </row>
    <row r="525807" spans="16:16">
      <c r="P525807" s="310"/>
    </row>
    <row r="525808" spans="16:16">
      <c r="P525808" s="310"/>
    </row>
    <row r="525809" spans="16:16">
      <c r="P525809" s="310"/>
    </row>
    <row r="525810" spans="16:16">
      <c r="P525810" s="310"/>
    </row>
    <row r="525811" spans="16:16">
      <c r="P525811" s="310"/>
    </row>
    <row r="525812" spans="16:16">
      <c r="P525812" s="310"/>
    </row>
    <row r="525813" spans="16:16">
      <c r="P525813" s="310"/>
    </row>
    <row r="525814" spans="16:16">
      <c r="P525814" s="310"/>
    </row>
    <row r="525815" spans="16:16">
      <c r="P525815" s="310"/>
    </row>
    <row r="525816" spans="16:16">
      <c r="P525816" s="310"/>
    </row>
    <row r="525817" spans="16:16">
      <c r="P525817" s="310"/>
    </row>
    <row r="525818" spans="16:16">
      <c r="P525818" s="310"/>
    </row>
    <row r="525819" spans="16:16">
      <c r="P525819" s="310"/>
    </row>
    <row r="525820" spans="16:16">
      <c r="P525820" s="310"/>
    </row>
    <row r="525821" spans="16:16">
      <c r="P525821" s="310"/>
    </row>
    <row r="525822" spans="16:16">
      <c r="P525822" s="310"/>
    </row>
    <row r="525823" spans="16:16">
      <c r="P525823" s="310"/>
    </row>
    <row r="525824" spans="16:16">
      <c r="P525824" s="310"/>
    </row>
    <row r="525825" spans="16:16">
      <c r="P525825" s="310"/>
    </row>
    <row r="525826" spans="16:16">
      <c r="P525826" s="310"/>
    </row>
    <row r="525827" spans="16:16">
      <c r="P525827" s="310"/>
    </row>
    <row r="525828" spans="16:16">
      <c r="P525828" s="310"/>
    </row>
    <row r="525829" spans="16:16">
      <c r="P525829" s="310"/>
    </row>
    <row r="525830" spans="16:16">
      <c r="P525830" s="310"/>
    </row>
    <row r="525831" spans="16:16">
      <c r="P525831" s="310"/>
    </row>
    <row r="525832" spans="16:16">
      <c r="P525832" s="310"/>
    </row>
    <row r="525833" spans="16:16">
      <c r="P525833" s="310"/>
    </row>
    <row r="525834" spans="16:16">
      <c r="P525834" s="310"/>
    </row>
    <row r="525835" spans="16:16">
      <c r="P525835" s="310"/>
    </row>
    <row r="525836" spans="16:16">
      <c r="P525836" s="310"/>
    </row>
    <row r="525837" spans="16:16">
      <c r="P525837" s="310"/>
    </row>
    <row r="525838" spans="16:16">
      <c r="P525838" s="310"/>
    </row>
    <row r="525839" spans="16:16">
      <c r="P525839" s="310"/>
    </row>
    <row r="525840" spans="16:16">
      <c r="P525840" s="310"/>
    </row>
    <row r="525841" spans="16:16">
      <c r="P525841" s="310"/>
    </row>
    <row r="525842" spans="16:16">
      <c r="P525842" s="310"/>
    </row>
    <row r="525843" spans="16:16">
      <c r="P525843" s="310"/>
    </row>
    <row r="525844" spans="16:16">
      <c r="P525844" s="310"/>
    </row>
    <row r="525845" spans="16:16">
      <c r="P525845" s="310"/>
    </row>
    <row r="525846" spans="16:16">
      <c r="P525846" s="310"/>
    </row>
    <row r="525847" spans="16:16">
      <c r="P525847" s="310"/>
    </row>
    <row r="525848" spans="16:16">
      <c r="P525848" s="310"/>
    </row>
    <row r="525849" spans="16:16">
      <c r="P525849" s="310"/>
    </row>
    <row r="525850" spans="16:16">
      <c r="P525850" s="310"/>
    </row>
    <row r="525851" spans="16:16">
      <c r="P525851" s="310"/>
    </row>
    <row r="525852" spans="16:16">
      <c r="P525852" s="310"/>
    </row>
    <row r="525853" spans="16:16">
      <c r="P525853" s="310"/>
    </row>
    <row r="525854" spans="16:16">
      <c r="P525854" s="310"/>
    </row>
    <row r="525855" spans="16:16">
      <c r="P525855" s="310"/>
    </row>
    <row r="525856" spans="16:16">
      <c r="P525856" s="310"/>
    </row>
    <row r="525857" spans="16:16">
      <c r="P525857" s="310"/>
    </row>
    <row r="525858" spans="16:16">
      <c r="P525858" s="310"/>
    </row>
    <row r="525859" spans="16:16">
      <c r="P525859" s="310"/>
    </row>
    <row r="525860" spans="16:16">
      <c r="P525860" s="310"/>
    </row>
    <row r="525861" spans="16:16">
      <c r="P525861" s="310"/>
    </row>
    <row r="525862" spans="16:16">
      <c r="P525862" s="310"/>
    </row>
    <row r="525863" spans="16:16">
      <c r="P525863" s="310"/>
    </row>
    <row r="525864" spans="16:16">
      <c r="P525864" s="310"/>
    </row>
    <row r="525865" spans="16:16">
      <c r="P525865" s="310"/>
    </row>
    <row r="525866" spans="16:16">
      <c r="P525866" s="310"/>
    </row>
    <row r="525867" spans="16:16">
      <c r="P525867" s="310"/>
    </row>
    <row r="525868" spans="16:16">
      <c r="P525868" s="310"/>
    </row>
    <row r="525869" spans="16:16">
      <c r="P525869" s="310"/>
    </row>
    <row r="525870" spans="16:16">
      <c r="P525870" s="310"/>
    </row>
    <row r="525871" spans="16:16">
      <c r="P525871" s="310"/>
    </row>
    <row r="525872" spans="16:16">
      <c r="P525872" s="310"/>
    </row>
    <row r="525873" spans="16:16">
      <c r="P525873" s="310"/>
    </row>
    <row r="525874" spans="16:16">
      <c r="P525874" s="310"/>
    </row>
    <row r="525875" spans="16:16">
      <c r="P525875" s="310"/>
    </row>
    <row r="525876" spans="16:16">
      <c r="P525876" s="310"/>
    </row>
    <row r="525877" spans="16:16">
      <c r="P525877" s="310"/>
    </row>
    <row r="525878" spans="16:16">
      <c r="P525878" s="310"/>
    </row>
    <row r="525879" spans="16:16">
      <c r="P525879" s="310"/>
    </row>
    <row r="525880" spans="16:16">
      <c r="P525880" s="310"/>
    </row>
    <row r="525881" spans="16:16">
      <c r="P525881" s="310"/>
    </row>
    <row r="525882" spans="16:16">
      <c r="P525882" s="310"/>
    </row>
    <row r="525883" spans="16:16">
      <c r="P525883" s="310"/>
    </row>
    <row r="525884" spans="16:16">
      <c r="P525884" s="310"/>
    </row>
    <row r="525885" spans="16:16">
      <c r="P525885" s="310"/>
    </row>
    <row r="525886" spans="16:16">
      <c r="P525886" s="310"/>
    </row>
    <row r="525887" spans="16:16">
      <c r="P525887" s="310"/>
    </row>
    <row r="525888" spans="16:16">
      <c r="P525888" s="310"/>
    </row>
    <row r="525889" spans="16:16">
      <c r="P525889" s="310"/>
    </row>
    <row r="525890" spans="16:16">
      <c r="P525890" s="310"/>
    </row>
    <row r="525891" spans="16:16">
      <c r="P525891" s="310"/>
    </row>
    <row r="525892" spans="16:16">
      <c r="P525892" s="310"/>
    </row>
    <row r="525893" spans="16:16">
      <c r="P525893" s="310"/>
    </row>
    <row r="525894" spans="16:16">
      <c r="P525894" s="310"/>
    </row>
    <row r="525895" spans="16:16">
      <c r="P525895" s="310"/>
    </row>
    <row r="525896" spans="16:16">
      <c r="P525896" s="310"/>
    </row>
    <row r="525897" spans="16:16">
      <c r="P525897" s="310"/>
    </row>
    <row r="525898" spans="16:16">
      <c r="P525898" s="310"/>
    </row>
    <row r="525899" spans="16:16">
      <c r="P525899" s="310"/>
    </row>
    <row r="525900" spans="16:16">
      <c r="P525900" s="310"/>
    </row>
    <row r="525901" spans="16:16">
      <c r="P525901" s="310"/>
    </row>
    <row r="525902" spans="16:16">
      <c r="P525902" s="310"/>
    </row>
    <row r="525903" spans="16:16">
      <c r="P525903" s="310"/>
    </row>
    <row r="525904" spans="16:16">
      <c r="P525904" s="310"/>
    </row>
    <row r="525905" spans="16:16">
      <c r="P525905" s="310"/>
    </row>
    <row r="525906" spans="16:16">
      <c r="P525906" s="310"/>
    </row>
    <row r="525907" spans="16:16">
      <c r="P525907" s="310"/>
    </row>
    <row r="525908" spans="16:16">
      <c r="P525908" s="310"/>
    </row>
    <row r="525909" spans="16:16">
      <c r="P525909" s="310"/>
    </row>
    <row r="525910" spans="16:16">
      <c r="P525910" s="310"/>
    </row>
    <row r="525911" spans="16:16">
      <c r="P525911" s="310"/>
    </row>
    <row r="525912" spans="16:16">
      <c r="P525912" s="310"/>
    </row>
    <row r="525913" spans="16:16">
      <c r="P525913" s="310"/>
    </row>
    <row r="525914" spans="16:16">
      <c r="P525914" s="310"/>
    </row>
    <row r="525915" spans="16:16">
      <c r="P525915" s="310"/>
    </row>
    <row r="525916" spans="16:16">
      <c r="P525916" s="310"/>
    </row>
    <row r="525917" spans="16:16">
      <c r="P525917" s="310"/>
    </row>
    <row r="525918" spans="16:16">
      <c r="P525918" s="310"/>
    </row>
    <row r="525919" spans="16:16">
      <c r="P525919" s="310"/>
    </row>
    <row r="525920" spans="16:16">
      <c r="P525920" s="310"/>
    </row>
    <row r="525921" spans="16:16">
      <c r="P525921" s="310"/>
    </row>
    <row r="525922" spans="16:16">
      <c r="P525922" s="310"/>
    </row>
    <row r="525923" spans="16:16">
      <c r="P525923" s="310"/>
    </row>
    <row r="525924" spans="16:16">
      <c r="P525924" s="310"/>
    </row>
    <row r="525925" spans="16:16">
      <c r="P525925" s="310"/>
    </row>
    <row r="525926" spans="16:16">
      <c r="P525926" s="310"/>
    </row>
    <row r="525927" spans="16:16">
      <c r="P525927" s="310"/>
    </row>
    <row r="525928" spans="16:16">
      <c r="P525928" s="310"/>
    </row>
    <row r="525929" spans="16:16">
      <c r="P525929" s="310"/>
    </row>
    <row r="525930" spans="16:16">
      <c r="P525930" s="310"/>
    </row>
    <row r="525931" spans="16:16">
      <c r="P525931" s="310"/>
    </row>
    <row r="525932" spans="16:16">
      <c r="P525932" s="310"/>
    </row>
    <row r="525933" spans="16:16">
      <c r="P525933" s="310"/>
    </row>
    <row r="525934" spans="16:16">
      <c r="P525934" s="310"/>
    </row>
    <row r="525935" spans="16:16">
      <c r="P525935" s="310"/>
    </row>
    <row r="525936" spans="16:16">
      <c r="P525936" s="310"/>
    </row>
    <row r="525937" spans="16:16">
      <c r="P525937" s="310"/>
    </row>
    <row r="525938" spans="16:16">
      <c r="P525938" s="310"/>
    </row>
    <row r="525939" spans="16:16">
      <c r="P525939" s="310"/>
    </row>
    <row r="525940" spans="16:16">
      <c r="P525940" s="310"/>
    </row>
    <row r="525941" spans="16:16">
      <c r="P525941" s="310"/>
    </row>
    <row r="525942" spans="16:16">
      <c r="P525942" s="310"/>
    </row>
    <row r="525943" spans="16:16">
      <c r="P525943" s="310"/>
    </row>
    <row r="525944" spans="16:16">
      <c r="P525944" s="310"/>
    </row>
    <row r="525945" spans="16:16">
      <c r="P525945" s="310"/>
    </row>
    <row r="525946" spans="16:16">
      <c r="P525946" s="310"/>
    </row>
    <row r="525947" spans="16:16">
      <c r="P525947" s="310"/>
    </row>
    <row r="525948" spans="16:16">
      <c r="P525948" s="310"/>
    </row>
    <row r="525949" spans="16:16">
      <c r="P525949" s="310"/>
    </row>
    <row r="525950" spans="16:16">
      <c r="P525950" s="310"/>
    </row>
    <row r="525951" spans="16:16">
      <c r="P525951" s="310"/>
    </row>
    <row r="525952" spans="16:16">
      <c r="P525952" s="310"/>
    </row>
    <row r="525953" spans="16:16">
      <c r="P525953" s="310"/>
    </row>
    <row r="525954" spans="16:16">
      <c r="P525954" s="310"/>
    </row>
    <row r="525955" spans="16:16">
      <c r="P525955" s="310"/>
    </row>
    <row r="525956" spans="16:16">
      <c r="P525956" s="310"/>
    </row>
    <row r="525957" spans="16:16">
      <c r="P525957" s="310"/>
    </row>
    <row r="525958" spans="16:16">
      <c r="P525958" s="310"/>
    </row>
    <row r="525959" spans="16:16">
      <c r="P525959" s="310"/>
    </row>
    <row r="525960" spans="16:16">
      <c r="P525960" s="310"/>
    </row>
    <row r="525961" spans="16:16">
      <c r="P525961" s="310"/>
    </row>
    <row r="525962" spans="16:16">
      <c r="P525962" s="310"/>
    </row>
    <row r="525963" spans="16:16">
      <c r="P525963" s="310"/>
    </row>
    <row r="525964" spans="16:16">
      <c r="P525964" s="310"/>
    </row>
    <row r="525965" spans="16:16">
      <c r="P525965" s="310"/>
    </row>
    <row r="525966" spans="16:16">
      <c r="P525966" s="310"/>
    </row>
    <row r="525967" spans="16:16">
      <c r="P525967" s="310"/>
    </row>
    <row r="525968" spans="16:16">
      <c r="P525968" s="310"/>
    </row>
    <row r="525969" spans="16:16">
      <c r="P525969" s="310"/>
    </row>
    <row r="525970" spans="16:16">
      <c r="P525970" s="310"/>
    </row>
    <row r="525971" spans="16:16">
      <c r="P525971" s="310"/>
    </row>
    <row r="525972" spans="16:16">
      <c r="P525972" s="310"/>
    </row>
    <row r="525973" spans="16:16">
      <c r="P525973" s="310"/>
    </row>
    <row r="525974" spans="16:16">
      <c r="P525974" s="310"/>
    </row>
    <row r="525975" spans="16:16">
      <c r="P525975" s="310"/>
    </row>
    <row r="525976" spans="16:16">
      <c r="P525976" s="310"/>
    </row>
    <row r="525977" spans="16:16">
      <c r="P525977" s="310"/>
    </row>
    <row r="525978" spans="16:16">
      <c r="P525978" s="310"/>
    </row>
    <row r="525979" spans="16:16">
      <c r="P525979" s="310"/>
    </row>
    <row r="525980" spans="16:16">
      <c r="P525980" s="310"/>
    </row>
    <row r="525981" spans="16:16">
      <c r="P525981" s="310"/>
    </row>
    <row r="525982" spans="16:16">
      <c r="P525982" s="310"/>
    </row>
    <row r="525983" spans="16:16">
      <c r="P525983" s="310"/>
    </row>
    <row r="525984" spans="16:16">
      <c r="P525984" s="310"/>
    </row>
    <row r="525985" spans="16:16">
      <c r="P525985" s="310"/>
    </row>
    <row r="525986" spans="16:16">
      <c r="P525986" s="310"/>
    </row>
    <row r="525987" spans="16:16">
      <c r="P525987" s="310"/>
    </row>
    <row r="525988" spans="16:16">
      <c r="P525988" s="310"/>
    </row>
    <row r="525989" spans="16:16">
      <c r="P525989" s="310"/>
    </row>
    <row r="525990" spans="16:16">
      <c r="P525990" s="310"/>
    </row>
    <row r="525991" spans="16:16">
      <c r="P525991" s="310"/>
    </row>
    <row r="525992" spans="16:16">
      <c r="P525992" s="310"/>
    </row>
    <row r="525993" spans="16:16">
      <c r="P525993" s="310"/>
    </row>
    <row r="525994" spans="16:16">
      <c r="P525994" s="310"/>
    </row>
    <row r="525995" spans="16:16">
      <c r="P525995" s="310"/>
    </row>
    <row r="525996" spans="16:16">
      <c r="P525996" s="310"/>
    </row>
    <row r="525997" spans="16:16">
      <c r="P525997" s="310"/>
    </row>
    <row r="525998" spans="16:16">
      <c r="P525998" s="310"/>
    </row>
    <row r="525999" spans="16:16">
      <c r="P525999" s="310"/>
    </row>
    <row r="526000" spans="16:16">
      <c r="P526000" s="310"/>
    </row>
    <row r="526001" spans="16:16">
      <c r="P526001" s="310"/>
    </row>
    <row r="526002" spans="16:16">
      <c r="P526002" s="310"/>
    </row>
    <row r="526003" spans="16:16">
      <c r="P526003" s="310"/>
    </row>
    <row r="526004" spans="16:16">
      <c r="P526004" s="310"/>
    </row>
    <row r="526005" spans="16:16">
      <c r="P526005" s="310"/>
    </row>
    <row r="526006" spans="16:16">
      <c r="P526006" s="310"/>
    </row>
    <row r="526007" spans="16:16">
      <c r="P526007" s="310"/>
    </row>
    <row r="526008" spans="16:16">
      <c r="P526008" s="310"/>
    </row>
    <row r="526009" spans="16:16">
      <c r="P526009" s="310"/>
    </row>
    <row r="526010" spans="16:16">
      <c r="P526010" s="310"/>
    </row>
    <row r="526011" spans="16:16">
      <c r="P526011" s="310"/>
    </row>
    <row r="526012" spans="16:16">
      <c r="P526012" s="310"/>
    </row>
    <row r="526013" spans="16:16">
      <c r="P526013" s="310"/>
    </row>
    <row r="526014" spans="16:16">
      <c r="P526014" s="310"/>
    </row>
    <row r="526015" spans="16:16">
      <c r="P526015" s="310"/>
    </row>
    <row r="526016" spans="16:16">
      <c r="P526016" s="310"/>
    </row>
    <row r="526017" spans="16:16">
      <c r="P526017" s="310"/>
    </row>
    <row r="526018" spans="16:16">
      <c r="P526018" s="310"/>
    </row>
    <row r="526019" spans="16:16">
      <c r="P526019" s="310"/>
    </row>
    <row r="526020" spans="16:16">
      <c r="P526020" s="310"/>
    </row>
    <row r="526021" spans="16:16">
      <c r="P526021" s="310"/>
    </row>
    <row r="526022" spans="16:16">
      <c r="P526022" s="310"/>
    </row>
    <row r="526023" spans="16:16">
      <c r="P526023" s="310"/>
    </row>
    <row r="526024" spans="16:16">
      <c r="P526024" s="310"/>
    </row>
    <row r="526025" spans="16:16">
      <c r="P526025" s="310"/>
    </row>
    <row r="526026" spans="16:16">
      <c r="P526026" s="310"/>
    </row>
    <row r="526027" spans="16:16">
      <c r="P526027" s="310"/>
    </row>
    <row r="526028" spans="16:16">
      <c r="P526028" s="310"/>
    </row>
    <row r="526029" spans="16:16">
      <c r="P526029" s="310"/>
    </row>
    <row r="526030" spans="16:16">
      <c r="P526030" s="310"/>
    </row>
    <row r="526031" spans="16:16">
      <c r="P526031" s="310"/>
    </row>
    <row r="526032" spans="16:16">
      <c r="P526032" s="310"/>
    </row>
    <row r="526033" spans="16:16">
      <c r="P526033" s="310"/>
    </row>
    <row r="526034" spans="16:16">
      <c r="P526034" s="310"/>
    </row>
    <row r="526035" spans="16:16">
      <c r="P526035" s="310"/>
    </row>
    <row r="526036" spans="16:16">
      <c r="P526036" s="310"/>
    </row>
    <row r="526037" spans="16:16">
      <c r="P526037" s="310"/>
    </row>
    <row r="526038" spans="16:16">
      <c r="P526038" s="310"/>
    </row>
    <row r="526039" spans="16:16">
      <c r="P526039" s="310"/>
    </row>
    <row r="526040" spans="16:16">
      <c r="P526040" s="310"/>
    </row>
    <row r="526041" spans="16:16">
      <c r="P526041" s="310"/>
    </row>
    <row r="526042" spans="16:16">
      <c r="P526042" s="310"/>
    </row>
    <row r="526043" spans="16:16">
      <c r="P526043" s="310"/>
    </row>
    <row r="526044" spans="16:16">
      <c r="P526044" s="310"/>
    </row>
    <row r="526045" spans="16:16">
      <c r="P526045" s="310"/>
    </row>
    <row r="526046" spans="16:16">
      <c r="P526046" s="310"/>
    </row>
    <row r="526047" spans="16:16">
      <c r="P526047" s="310"/>
    </row>
    <row r="526048" spans="16:16">
      <c r="P526048" s="310"/>
    </row>
    <row r="526049" spans="16:16">
      <c r="P526049" s="310"/>
    </row>
    <row r="526050" spans="16:16">
      <c r="P526050" s="310"/>
    </row>
    <row r="526051" spans="16:16">
      <c r="P526051" s="310"/>
    </row>
    <row r="526052" spans="16:16">
      <c r="P526052" s="310"/>
    </row>
    <row r="526053" spans="16:16">
      <c r="P526053" s="310"/>
    </row>
    <row r="526054" spans="16:16">
      <c r="P526054" s="310"/>
    </row>
    <row r="526055" spans="16:16">
      <c r="P526055" s="310"/>
    </row>
    <row r="526056" spans="16:16">
      <c r="P526056" s="310"/>
    </row>
    <row r="526057" spans="16:16">
      <c r="P526057" s="310"/>
    </row>
    <row r="526058" spans="16:16">
      <c r="P526058" s="310"/>
    </row>
    <row r="526059" spans="16:16">
      <c r="P526059" s="310"/>
    </row>
    <row r="526060" spans="16:16">
      <c r="P526060" s="310"/>
    </row>
    <row r="526061" spans="16:16">
      <c r="P526061" s="310"/>
    </row>
    <row r="526062" spans="16:16">
      <c r="P526062" s="310"/>
    </row>
    <row r="526063" spans="16:16">
      <c r="P526063" s="310"/>
    </row>
    <row r="526064" spans="16:16">
      <c r="P526064" s="310"/>
    </row>
    <row r="526065" spans="16:16">
      <c r="P526065" s="310"/>
    </row>
    <row r="526066" spans="16:16">
      <c r="P526066" s="310"/>
    </row>
    <row r="526067" spans="16:16">
      <c r="P526067" s="310"/>
    </row>
    <row r="526068" spans="16:16">
      <c r="P526068" s="310"/>
    </row>
    <row r="526069" spans="16:16">
      <c r="P526069" s="310"/>
    </row>
    <row r="526070" spans="16:16">
      <c r="P526070" s="310"/>
    </row>
    <row r="526071" spans="16:16">
      <c r="P526071" s="310"/>
    </row>
    <row r="526072" spans="16:16">
      <c r="P526072" s="310"/>
    </row>
    <row r="526073" spans="16:16">
      <c r="P526073" s="310"/>
    </row>
    <row r="526074" spans="16:16">
      <c r="P526074" s="310"/>
    </row>
    <row r="526075" spans="16:16">
      <c r="P526075" s="310"/>
    </row>
    <row r="526076" spans="16:16">
      <c r="P526076" s="310"/>
    </row>
    <row r="526077" spans="16:16">
      <c r="P526077" s="310"/>
    </row>
    <row r="526078" spans="16:16">
      <c r="P526078" s="310"/>
    </row>
    <row r="526079" spans="16:16">
      <c r="P526079" s="310"/>
    </row>
    <row r="526080" spans="16:16">
      <c r="P526080" s="310"/>
    </row>
    <row r="526081" spans="16:16">
      <c r="P526081" s="310"/>
    </row>
    <row r="526082" spans="16:16">
      <c r="P526082" s="310"/>
    </row>
    <row r="526083" spans="16:16">
      <c r="P526083" s="310"/>
    </row>
    <row r="526084" spans="16:16">
      <c r="P526084" s="310"/>
    </row>
    <row r="526085" spans="16:16">
      <c r="P526085" s="310"/>
    </row>
    <row r="526086" spans="16:16">
      <c r="P526086" s="310"/>
    </row>
    <row r="526087" spans="16:16">
      <c r="P526087" s="310"/>
    </row>
    <row r="526088" spans="16:16">
      <c r="P526088" s="310"/>
    </row>
    <row r="526089" spans="16:16">
      <c r="P526089" s="310"/>
    </row>
    <row r="526090" spans="16:16">
      <c r="P526090" s="310"/>
    </row>
    <row r="526091" spans="16:16">
      <c r="P526091" s="310"/>
    </row>
    <row r="526092" spans="16:16">
      <c r="P526092" s="310"/>
    </row>
    <row r="526093" spans="16:16">
      <c r="P526093" s="310"/>
    </row>
    <row r="526094" spans="16:16">
      <c r="P526094" s="310"/>
    </row>
    <row r="526095" spans="16:16">
      <c r="P526095" s="310"/>
    </row>
    <row r="526096" spans="16:16">
      <c r="P526096" s="310"/>
    </row>
    <row r="526097" spans="16:16">
      <c r="P526097" s="310"/>
    </row>
    <row r="526098" spans="16:16">
      <c r="P526098" s="310"/>
    </row>
    <row r="526099" spans="16:16">
      <c r="P526099" s="310"/>
    </row>
    <row r="526100" spans="16:16">
      <c r="P526100" s="310"/>
    </row>
    <row r="526101" spans="16:16">
      <c r="P526101" s="310"/>
    </row>
    <row r="526102" spans="16:16">
      <c r="P526102" s="310"/>
    </row>
    <row r="526103" spans="16:16">
      <c r="P526103" s="310"/>
    </row>
    <row r="526104" spans="16:16">
      <c r="P526104" s="310"/>
    </row>
    <row r="526105" spans="16:16">
      <c r="P526105" s="310"/>
    </row>
    <row r="526106" spans="16:16">
      <c r="P526106" s="310"/>
    </row>
    <row r="526107" spans="16:16">
      <c r="P526107" s="310"/>
    </row>
    <row r="526108" spans="16:16">
      <c r="P526108" s="310"/>
    </row>
    <row r="526109" spans="16:16">
      <c r="P526109" s="310"/>
    </row>
    <row r="526110" spans="16:16">
      <c r="P526110" s="310"/>
    </row>
    <row r="526111" spans="16:16">
      <c r="P526111" s="310"/>
    </row>
    <row r="526112" spans="16:16">
      <c r="P526112" s="310"/>
    </row>
    <row r="526113" spans="16:16">
      <c r="P526113" s="310"/>
    </row>
    <row r="526114" spans="16:16">
      <c r="P526114" s="310"/>
    </row>
    <row r="526115" spans="16:16">
      <c r="P526115" s="310"/>
    </row>
    <row r="526116" spans="16:16">
      <c r="P526116" s="310"/>
    </row>
    <row r="526117" spans="16:16">
      <c r="P526117" s="310"/>
    </row>
    <row r="526118" spans="16:16">
      <c r="P526118" s="310"/>
    </row>
    <row r="526119" spans="16:16">
      <c r="P526119" s="310"/>
    </row>
    <row r="526120" spans="16:16">
      <c r="P526120" s="310"/>
    </row>
    <row r="526121" spans="16:16">
      <c r="P526121" s="310"/>
    </row>
    <row r="526122" spans="16:16">
      <c r="P526122" s="310"/>
    </row>
    <row r="526123" spans="16:16">
      <c r="P526123" s="310"/>
    </row>
    <row r="526124" spans="16:16">
      <c r="P526124" s="310"/>
    </row>
    <row r="526125" spans="16:16">
      <c r="P526125" s="310"/>
    </row>
    <row r="526126" spans="16:16">
      <c r="P526126" s="310"/>
    </row>
    <row r="526127" spans="16:16">
      <c r="P526127" s="310"/>
    </row>
    <row r="526128" spans="16:16">
      <c r="P526128" s="310"/>
    </row>
    <row r="526129" spans="16:16">
      <c r="P526129" s="310"/>
    </row>
    <row r="526130" spans="16:16">
      <c r="P526130" s="310"/>
    </row>
    <row r="526131" spans="16:16">
      <c r="P526131" s="310"/>
    </row>
    <row r="526132" spans="16:16">
      <c r="P526132" s="310"/>
    </row>
    <row r="526133" spans="16:16">
      <c r="P526133" s="310"/>
    </row>
    <row r="526134" spans="16:16">
      <c r="P526134" s="310"/>
    </row>
    <row r="526135" spans="16:16">
      <c r="P526135" s="310"/>
    </row>
    <row r="526136" spans="16:16">
      <c r="P526136" s="310"/>
    </row>
    <row r="526137" spans="16:16">
      <c r="P526137" s="310"/>
    </row>
    <row r="526138" spans="16:16">
      <c r="P526138" s="310"/>
    </row>
    <row r="526139" spans="16:16">
      <c r="P526139" s="310"/>
    </row>
    <row r="526140" spans="16:16">
      <c r="P526140" s="310"/>
    </row>
    <row r="526141" spans="16:16">
      <c r="P526141" s="310"/>
    </row>
    <row r="526142" spans="16:16">
      <c r="P526142" s="310"/>
    </row>
    <row r="526143" spans="16:16">
      <c r="P526143" s="310"/>
    </row>
    <row r="526144" spans="16:16">
      <c r="P526144" s="310"/>
    </row>
    <row r="526145" spans="16:16">
      <c r="P526145" s="310"/>
    </row>
    <row r="526146" spans="16:16">
      <c r="P526146" s="310"/>
    </row>
    <row r="526147" spans="16:16">
      <c r="P526147" s="310"/>
    </row>
    <row r="526148" spans="16:16">
      <c r="P526148" s="310"/>
    </row>
    <row r="526149" spans="16:16">
      <c r="P526149" s="310"/>
    </row>
    <row r="526150" spans="16:16">
      <c r="P526150" s="310"/>
    </row>
    <row r="526151" spans="16:16">
      <c r="P526151" s="310"/>
    </row>
    <row r="526152" spans="16:16">
      <c r="P526152" s="310"/>
    </row>
    <row r="526153" spans="16:16">
      <c r="P526153" s="310"/>
    </row>
    <row r="526154" spans="16:16">
      <c r="P526154" s="310"/>
    </row>
    <row r="526155" spans="16:16">
      <c r="P526155" s="310"/>
    </row>
    <row r="526156" spans="16:16">
      <c r="P526156" s="310"/>
    </row>
    <row r="526157" spans="16:16">
      <c r="P526157" s="310"/>
    </row>
    <row r="526158" spans="16:16">
      <c r="P526158" s="310"/>
    </row>
    <row r="526159" spans="16:16">
      <c r="P526159" s="310"/>
    </row>
    <row r="526160" spans="16:16">
      <c r="P526160" s="310"/>
    </row>
    <row r="526161" spans="16:16">
      <c r="P526161" s="310"/>
    </row>
    <row r="526162" spans="16:16">
      <c r="P526162" s="310"/>
    </row>
    <row r="526163" spans="16:16">
      <c r="P526163" s="310"/>
    </row>
    <row r="526164" spans="16:16">
      <c r="P526164" s="310"/>
    </row>
    <row r="526165" spans="16:16">
      <c r="P526165" s="310"/>
    </row>
    <row r="526166" spans="16:16">
      <c r="P526166" s="310"/>
    </row>
    <row r="526167" spans="16:16">
      <c r="P526167" s="310"/>
    </row>
    <row r="526168" spans="16:16">
      <c r="P526168" s="310"/>
    </row>
    <row r="526169" spans="16:16">
      <c r="P526169" s="310"/>
    </row>
    <row r="526170" spans="16:16">
      <c r="P526170" s="310"/>
    </row>
    <row r="526171" spans="16:16">
      <c r="P526171" s="310"/>
    </row>
    <row r="526172" spans="16:16">
      <c r="P526172" s="310"/>
    </row>
    <row r="526173" spans="16:16">
      <c r="P526173" s="310"/>
    </row>
    <row r="526174" spans="16:16">
      <c r="P526174" s="310"/>
    </row>
    <row r="526175" spans="16:16">
      <c r="P526175" s="310"/>
    </row>
    <row r="526176" spans="16:16">
      <c r="P526176" s="310"/>
    </row>
    <row r="526177" spans="16:16">
      <c r="P526177" s="310"/>
    </row>
    <row r="526178" spans="16:16">
      <c r="P526178" s="310"/>
    </row>
    <row r="526179" spans="16:16">
      <c r="P526179" s="310"/>
    </row>
    <row r="526180" spans="16:16">
      <c r="P526180" s="310"/>
    </row>
    <row r="526181" spans="16:16">
      <c r="P526181" s="310"/>
    </row>
    <row r="526182" spans="16:16">
      <c r="P526182" s="310"/>
    </row>
    <row r="526183" spans="16:16">
      <c r="P526183" s="310"/>
    </row>
    <row r="526184" spans="16:16">
      <c r="P526184" s="310"/>
    </row>
    <row r="526185" spans="16:16">
      <c r="P526185" s="310"/>
    </row>
    <row r="526186" spans="16:16">
      <c r="P526186" s="310"/>
    </row>
    <row r="526187" spans="16:16">
      <c r="P526187" s="310"/>
    </row>
    <row r="526188" spans="16:16">
      <c r="P526188" s="310"/>
    </row>
    <row r="526189" spans="16:16">
      <c r="P526189" s="310"/>
    </row>
    <row r="526190" spans="16:16">
      <c r="P526190" s="310"/>
    </row>
    <row r="526191" spans="16:16">
      <c r="P526191" s="310"/>
    </row>
    <row r="526192" spans="16:16">
      <c r="P526192" s="310"/>
    </row>
    <row r="526193" spans="16:16">
      <c r="P526193" s="310"/>
    </row>
    <row r="526194" spans="16:16">
      <c r="P526194" s="310"/>
    </row>
    <row r="526195" spans="16:16">
      <c r="P526195" s="310"/>
    </row>
    <row r="526196" spans="16:16">
      <c r="P526196" s="310"/>
    </row>
    <row r="526197" spans="16:16">
      <c r="P526197" s="310"/>
    </row>
    <row r="526198" spans="16:16">
      <c r="P526198" s="310"/>
    </row>
    <row r="526199" spans="16:16">
      <c r="P526199" s="310"/>
    </row>
    <row r="526200" spans="16:16">
      <c r="P526200" s="310"/>
    </row>
    <row r="526201" spans="16:16">
      <c r="P526201" s="310"/>
    </row>
    <row r="526202" spans="16:16">
      <c r="P526202" s="310"/>
    </row>
    <row r="526203" spans="16:16">
      <c r="P526203" s="310"/>
    </row>
    <row r="526204" spans="16:16">
      <c r="P526204" s="310"/>
    </row>
    <row r="526205" spans="16:16">
      <c r="P526205" s="310"/>
    </row>
    <row r="526206" spans="16:16">
      <c r="P526206" s="310"/>
    </row>
    <row r="526207" spans="16:16">
      <c r="P526207" s="310"/>
    </row>
    <row r="526208" spans="16:16">
      <c r="P526208" s="310"/>
    </row>
    <row r="526209" spans="16:16">
      <c r="P526209" s="310"/>
    </row>
    <row r="526210" spans="16:16">
      <c r="P526210" s="310"/>
    </row>
    <row r="526211" spans="16:16">
      <c r="P526211" s="310"/>
    </row>
    <row r="526212" spans="16:16">
      <c r="P526212" s="310"/>
    </row>
    <row r="526213" spans="16:16">
      <c r="P526213" s="310"/>
    </row>
    <row r="526214" spans="16:16">
      <c r="P526214" s="310"/>
    </row>
    <row r="526215" spans="16:16">
      <c r="P526215" s="310"/>
    </row>
    <row r="526216" spans="16:16">
      <c r="P526216" s="310"/>
    </row>
    <row r="526217" spans="16:16">
      <c r="P526217" s="310"/>
    </row>
    <row r="526218" spans="16:16">
      <c r="P526218" s="310"/>
    </row>
    <row r="526219" spans="16:16">
      <c r="P526219" s="310"/>
    </row>
    <row r="526220" spans="16:16">
      <c r="P526220" s="310"/>
    </row>
    <row r="526221" spans="16:16">
      <c r="P526221" s="310"/>
    </row>
    <row r="526222" spans="16:16">
      <c r="P526222" s="310"/>
    </row>
    <row r="526223" spans="16:16">
      <c r="P526223" s="310"/>
    </row>
    <row r="526224" spans="16:16">
      <c r="P526224" s="310"/>
    </row>
    <row r="526225" spans="16:16">
      <c r="P526225" s="310"/>
    </row>
    <row r="526226" spans="16:16">
      <c r="P526226" s="310"/>
    </row>
    <row r="526227" spans="16:16">
      <c r="P526227" s="310"/>
    </row>
    <row r="526228" spans="16:16">
      <c r="P526228" s="310"/>
    </row>
    <row r="526229" spans="16:16">
      <c r="P526229" s="310"/>
    </row>
    <row r="526230" spans="16:16">
      <c r="P526230" s="310"/>
    </row>
    <row r="526231" spans="16:16">
      <c r="P526231" s="310"/>
    </row>
    <row r="526232" spans="16:16">
      <c r="P526232" s="310"/>
    </row>
    <row r="526233" spans="16:16">
      <c r="P526233" s="310"/>
    </row>
    <row r="526234" spans="16:16">
      <c r="P526234" s="310"/>
    </row>
    <row r="526235" spans="16:16">
      <c r="P526235" s="310"/>
    </row>
    <row r="526236" spans="16:16">
      <c r="P526236" s="310"/>
    </row>
    <row r="526237" spans="16:16">
      <c r="P526237" s="310"/>
    </row>
    <row r="526238" spans="16:16">
      <c r="P526238" s="310"/>
    </row>
    <row r="526239" spans="16:16">
      <c r="P526239" s="310"/>
    </row>
    <row r="526240" spans="16:16">
      <c r="P526240" s="310"/>
    </row>
    <row r="526241" spans="16:16">
      <c r="P526241" s="310"/>
    </row>
    <row r="526242" spans="16:16">
      <c r="P526242" s="310"/>
    </row>
    <row r="526243" spans="16:16">
      <c r="P526243" s="310"/>
    </row>
    <row r="526244" spans="16:16">
      <c r="P526244" s="310"/>
    </row>
    <row r="526245" spans="16:16">
      <c r="P526245" s="310"/>
    </row>
    <row r="526246" spans="16:16">
      <c r="P526246" s="310"/>
    </row>
    <row r="526247" spans="16:16">
      <c r="P526247" s="310"/>
    </row>
    <row r="526248" spans="16:16">
      <c r="P526248" s="310"/>
    </row>
    <row r="526249" spans="16:16">
      <c r="P526249" s="310"/>
    </row>
    <row r="526250" spans="16:16">
      <c r="P526250" s="310"/>
    </row>
    <row r="526251" spans="16:16">
      <c r="P526251" s="310"/>
    </row>
    <row r="526252" spans="16:16">
      <c r="P526252" s="310"/>
    </row>
    <row r="526253" spans="16:16">
      <c r="P526253" s="310"/>
    </row>
    <row r="526254" spans="16:16">
      <c r="P526254" s="310"/>
    </row>
    <row r="526255" spans="16:16">
      <c r="P526255" s="310"/>
    </row>
    <row r="526256" spans="16:16">
      <c r="P526256" s="310"/>
    </row>
    <row r="526257" spans="16:16">
      <c r="P526257" s="310"/>
    </row>
    <row r="526258" spans="16:16">
      <c r="P526258" s="310"/>
    </row>
    <row r="526259" spans="16:16">
      <c r="P526259" s="310"/>
    </row>
    <row r="526260" spans="16:16">
      <c r="P526260" s="310"/>
    </row>
    <row r="526261" spans="16:16">
      <c r="P526261" s="310"/>
    </row>
    <row r="526262" spans="16:16">
      <c r="P526262" s="310"/>
    </row>
    <row r="526263" spans="16:16">
      <c r="P526263" s="310"/>
    </row>
    <row r="526264" spans="16:16">
      <c r="P526264" s="310"/>
    </row>
    <row r="526265" spans="16:16">
      <c r="P526265" s="310"/>
    </row>
    <row r="526266" spans="16:16">
      <c r="P526266" s="310"/>
    </row>
    <row r="526267" spans="16:16">
      <c r="P526267" s="310"/>
    </row>
    <row r="526268" spans="16:16">
      <c r="P526268" s="310"/>
    </row>
    <row r="526269" spans="16:16">
      <c r="P526269" s="310"/>
    </row>
    <row r="526270" spans="16:16">
      <c r="P526270" s="310"/>
    </row>
    <row r="526271" spans="16:16">
      <c r="P526271" s="310"/>
    </row>
    <row r="526272" spans="16:16">
      <c r="P526272" s="310"/>
    </row>
    <row r="526273" spans="16:16">
      <c r="P526273" s="310"/>
    </row>
    <row r="526274" spans="16:16">
      <c r="P526274" s="310"/>
    </row>
    <row r="526275" spans="16:16">
      <c r="P526275" s="310"/>
    </row>
    <row r="526276" spans="16:16">
      <c r="P526276" s="310"/>
    </row>
    <row r="526277" spans="16:16">
      <c r="P526277" s="310"/>
    </row>
    <row r="526278" spans="16:16">
      <c r="P526278" s="310"/>
    </row>
    <row r="526279" spans="16:16">
      <c r="P526279" s="310"/>
    </row>
    <row r="526280" spans="16:16">
      <c r="P526280" s="310"/>
    </row>
    <row r="526281" spans="16:16">
      <c r="P526281" s="310"/>
    </row>
    <row r="526282" spans="16:16">
      <c r="P526282" s="310"/>
    </row>
    <row r="526283" spans="16:16">
      <c r="P526283" s="310"/>
    </row>
    <row r="526284" spans="16:16">
      <c r="P526284" s="310"/>
    </row>
    <row r="526285" spans="16:16">
      <c r="P526285" s="310"/>
    </row>
    <row r="526286" spans="16:16">
      <c r="P526286" s="310"/>
    </row>
    <row r="526287" spans="16:16">
      <c r="P526287" s="310"/>
    </row>
    <row r="526288" spans="16:16">
      <c r="P526288" s="310"/>
    </row>
    <row r="526289" spans="16:16">
      <c r="P526289" s="310"/>
    </row>
    <row r="526290" spans="16:16">
      <c r="P526290" s="310"/>
    </row>
    <row r="526291" spans="16:16">
      <c r="P526291" s="310"/>
    </row>
    <row r="526292" spans="16:16">
      <c r="P526292" s="310"/>
    </row>
    <row r="526293" spans="16:16">
      <c r="P526293" s="310"/>
    </row>
    <row r="526294" spans="16:16">
      <c r="P526294" s="310"/>
    </row>
    <row r="526295" spans="16:16">
      <c r="P526295" s="310"/>
    </row>
    <row r="526296" spans="16:16">
      <c r="P526296" s="310"/>
    </row>
    <row r="526297" spans="16:16">
      <c r="P526297" s="310"/>
    </row>
    <row r="526298" spans="16:16">
      <c r="P526298" s="310"/>
    </row>
    <row r="526299" spans="16:16">
      <c r="P526299" s="310"/>
    </row>
    <row r="526300" spans="16:16">
      <c r="P526300" s="310"/>
    </row>
    <row r="526301" spans="16:16">
      <c r="P526301" s="310"/>
    </row>
    <row r="526302" spans="16:16">
      <c r="P526302" s="310"/>
    </row>
    <row r="526303" spans="16:16">
      <c r="P526303" s="310"/>
    </row>
    <row r="526304" spans="16:16">
      <c r="P526304" s="310"/>
    </row>
    <row r="526305" spans="16:16">
      <c r="P526305" s="310"/>
    </row>
    <row r="526306" spans="16:16">
      <c r="P526306" s="310"/>
    </row>
    <row r="526307" spans="16:16">
      <c r="P526307" s="310"/>
    </row>
    <row r="526308" spans="16:16">
      <c r="P526308" s="310"/>
    </row>
    <row r="526309" spans="16:16">
      <c r="P526309" s="310"/>
    </row>
    <row r="526310" spans="16:16">
      <c r="P526310" s="310"/>
    </row>
    <row r="526311" spans="16:16">
      <c r="P526311" s="310"/>
    </row>
    <row r="526312" spans="16:16">
      <c r="P526312" s="310"/>
    </row>
    <row r="526313" spans="16:16">
      <c r="P526313" s="310"/>
    </row>
    <row r="526314" spans="16:16">
      <c r="P526314" s="310"/>
    </row>
    <row r="526315" spans="16:16">
      <c r="P526315" s="310"/>
    </row>
    <row r="526316" spans="16:16">
      <c r="P526316" s="310"/>
    </row>
    <row r="526317" spans="16:16">
      <c r="P526317" s="310"/>
    </row>
    <row r="526318" spans="16:16">
      <c r="P526318" s="310"/>
    </row>
    <row r="526319" spans="16:16">
      <c r="P526319" s="310"/>
    </row>
    <row r="526320" spans="16:16">
      <c r="P526320" s="310"/>
    </row>
    <row r="526321" spans="16:16">
      <c r="P526321" s="310"/>
    </row>
    <row r="526322" spans="16:16">
      <c r="P526322" s="310"/>
    </row>
    <row r="526323" spans="16:16">
      <c r="P526323" s="310"/>
    </row>
    <row r="526324" spans="16:16">
      <c r="P526324" s="310"/>
    </row>
    <row r="526325" spans="16:16">
      <c r="P526325" s="310"/>
    </row>
    <row r="526326" spans="16:16">
      <c r="P526326" s="310"/>
    </row>
    <row r="526327" spans="16:16">
      <c r="P526327" s="310"/>
    </row>
    <row r="526328" spans="16:16">
      <c r="P526328" s="310"/>
    </row>
    <row r="526329" spans="16:16">
      <c r="P526329" s="310"/>
    </row>
    <row r="526330" spans="16:16">
      <c r="P526330" s="310"/>
    </row>
    <row r="526331" spans="16:16">
      <c r="P526331" s="310"/>
    </row>
    <row r="526332" spans="16:16">
      <c r="P526332" s="310"/>
    </row>
    <row r="526333" spans="16:16">
      <c r="P526333" s="310"/>
    </row>
    <row r="526334" spans="16:16">
      <c r="P526334" s="310"/>
    </row>
    <row r="526335" spans="16:16">
      <c r="P526335" s="310"/>
    </row>
    <row r="526336" spans="16:16">
      <c r="P526336" s="310"/>
    </row>
    <row r="526337" spans="16:16">
      <c r="P526337" s="310"/>
    </row>
    <row r="526338" spans="16:16">
      <c r="P526338" s="310"/>
    </row>
    <row r="526339" spans="16:16">
      <c r="P526339" s="310"/>
    </row>
    <row r="526340" spans="16:16">
      <c r="P526340" s="310"/>
    </row>
    <row r="526341" spans="16:16">
      <c r="P526341" s="310"/>
    </row>
    <row r="526342" spans="16:16">
      <c r="P526342" s="310"/>
    </row>
    <row r="526343" spans="16:16">
      <c r="P526343" s="310"/>
    </row>
    <row r="526344" spans="16:16">
      <c r="P526344" s="310"/>
    </row>
    <row r="526345" spans="16:16">
      <c r="P526345" s="310"/>
    </row>
    <row r="526346" spans="16:16">
      <c r="P526346" s="310"/>
    </row>
    <row r="526347" spans="16:16">
      <c r="P526347" s="310"/>
    </row>
    <row r="526348" spans="16:16">
      <c r="P526348" s="310"/>
    </row>
    <row r="526349" spans="16:16">
      <c r="P526349" s="310"/>
    </row>
    <row r="526350" spans="16:16">
      <c r="P526350" s="310"/>
    </row>
    <row r="526351" spans="16:16">
      <c r="P526351" s="310"/>
    </row>
    <row r="526352" spans="16:16">
      <c r="P526352" s="310"/>
    </row>
    <row r="526353" spans="16:16">
      <c r="P526353" s="310"/>
    </row>
    <row r="526354" spans="16:16">
      <c r="P526354" s="310"/>
    </row>
    <row r="526355" spans="16:16">
      <c r="P526355" s="310"/>
    </row>
    <row r="526356" spans="16:16">
      <c r="P526356" s="310"/>
    </row>
    <row r="526357" spans="16:16">
      <c r="P526357" s="310"/>
    </row>
    <row r="526358" spans="16:16">
      <c r="P526358" s="310"/>
    </row>
    <row r="526359" spans="16:16">
      <c r="P526359" s="310"/>
    </row>
    <row r="526360" spans="16:16">
      <c r="P526360" s="310"/>
    </row>
    <row r="526361" spans="16:16">
      <c r="P526361" s="310"/>
    </row>
    <row r="526362" spans="16:16">
      <c r="P526362" s="310"/>
    </row>
    <row r="526363" spans="16:16">
      <c r="P526363" s="310"/>
    </row>
    <row r="526364" spans="16:16">
      <c r="P526364" s="310"/>
    </row>
    <row r="526365" spans="16:16">
      <c r="P526365" s="310"/>
    </row>
    <row r="526366" spans="16:16">
      <c r="P526366" s="310"/>
    </row>
    <row r="526367" spans="16:16">
      <c r="P526367" s="310"/>
    </row>
    <row r="526368" spans="16:16">
      <c r="P526368" s="310"/>
    </row>
    <row r="526369" spans="16:16">
      <c r="P526369" s="310"/>
    </row>
    <row r="526370" spans="16:16">
      <c r="P526370" s="310"/>
    </row>
    <row r="526371" spans="16:16">
      <c r="P526371" s="310"/>
    </row>
    <row r="526372" spans="16:16">
      <c r="P526372" s="310"/>
    </row>
    <row r="526373" spans="16:16">
      <c r="P526373" s="310"/>
    </row>
    <row r="526374" spans="16:16">
      <c r="P526374" s="310"/>
    </row>
    <row r="526375" spans="16:16">
      <c r="P526375" s="310"/>
    </row>
    <row r="526376" spans="16:16">
      <c r="P526376" s="310"/>
    </row>
    <row r="526377" spans="16:16">
      <c r="P526377" s="310"/>
    </row>
    <row r="526378" spans="16:16">
      <c r="P526378" s="310"/>
    </row>
    <row r="526379" spans="16:16">
      <c r="P526379" s="310"/>
    </row>
    <row r="526380" spans="16:16">
      <c r="P526380" s="310"/>
    </row>
    <row r="526381" spans="16:16">
      <c r="P526381" s="310"/>
    </row>
    <row r="526382" spans="16:16">
      <c r="P526382" s="310"/>
    </row>
    <row r="526383" spans="16:16">
      <c r="P526383" s="310"/>
    </row>
    <row r="526384" spans="16:16">
      <c r="P526384" s="310"/>
    </row>
    <row r="526385" spans="16:16">
      <c r="P526385" s="310"/>
    </row>
    <row r="526386" spans="16:16">
      <c r="P526386" s="310"/>
    </row>
    <row r="526387" spans="16:16">
      <c r="P526387" s="310"/>
    </row>
    <row r="526388" spans="16:16">
      <c r="P526388" s="310"/>
    </row>
    <row r="526389" spans="16:16">
      <c r="P526389" s="310"/>
    </row>
    <row r="526390" spans="16:16">
      <c r="P526390" s="310"/>
    </row>
    <row r="526391" spans="16:16">
      <c r="P526391" s="310"/>
    </row>
    <row r="526392" spans="16:16">
      <c r="P526392" s="310"/>
    </row>
    <row r="526393" spans="16:16">
      <c r="P526393" s="310"/>
    </row>
    <row r="526394" spans="16:16">
      <c r="P526394" s="310"/>
    </row>
    <row r="526395" spans="16:16">
      <c r="P526395" s="310"/>
    </row>
    <row r="526396" spans="16:16">
      <c r="P526396" s="310"/>
    </row>
    <row r="526397" spans="16:16">
      <c r="P526397" s="310"/>
    </row>
    <row r="526398" spans="16:16">
      <c r="P526398" s="310"/>
    </row>
    <row r="526399" spans="16:16">
      <c r="P526399" s="310"/>
    </row>
    <row r="526400" spans="16:16">
      <c r="P526400" s="310"/>
    </row>
    <row r="526401" spans="16:16">
      <c r="P526401" s="310"/>
    </row>
    <row r="526402" spans="16:16">
      <c r="P526402" s="310"/>
    </row>
    <row r="526403" spans="16:16">
      <c r="P526403" s="310"/>
    </row>
    <row r="526404" spans="16:16">
      <c r="P526404" s="310"/>
    </row>
    <row r="526405" spans="16:16">
      <c r="P526405" s="310"/>
    </row>
    <row r="526406" spans="16:16">
      <c r="P526406" s="310"/>
    </row>
    <row r="526407" spans="16:16">
      <c r="P526407" s="310"/>
    </row>
    <row r="526408" spans="16:16">
      <c r="P526408" s="310"/>
    </row>
    <row r="526409" spans="16:16">
      <c r="P526409" s="310"/>
    </row>
    <row r="526410" spans="16:16">
      <c r="P526410" s="310"/>
    </row>
    <row r="526411" spans="16:16">
      <c r="P526411" s="310"/>
    </row>
    <row r="526412" spans="16:16">
      <c r="P526412" s="310"/>
    </row>
    <row r="526413" spans="16:16">
      <c r="P526413" s="310"/>
    </row>
    <row r="526414" spans="16:16">
      <c r="P526414" s="310"/>
    </row>
    <row r="526415" spans="16:16">
      <c r="P526415" s="310"/>
    </row>
    <row r="526416" spans="16:16">
      <c r="P526416" s="310"/>
    </row>
    <row r="526417" spans="16:16">
      <c r="P526417" s="310"/>
    </row>
    <row r="526418" spans="16:16">
      <c r="P526418" s="310"/>
    </row>
    <row r="526419" spans="16:16">
      <c r="P526419" s="310"/>
    </row>
    <row r="526420" spans="16:16">
      <c r="P526420" s="310"/>
    </row>
    <row r="526421" spans="16:16">
      <c r="P526421" s="310"/>
    </row>
    <row r="526422" spans="16:16">
      <c r="P526422" s="310"/>
    </row>
    <row r="526423" spans="16:16">
      <c r="P526423" s="310"/>
    </row>
    <row r="526424" spans="16:16">
      <c r="P526424" s="310"/>
    </row>
    <row r="526425" spans="16:16">
      <c r="P526425" s="310"/>
    </row>
    <row r="526426" spans="16:16">
      <c r="P526426" s="310"/>
    </row>
    <row r="526427" spans="16:16">
      <c r="P526427" s="310"/>
    </row>
    <row r="526428" spans="16:16">
      <c r="P526428" s="310"/>
    </row>
    <row r="526429" spans="16:16">
      <c r="P526429" s="310"/>
    </row>
    <row r="526430" spans="16:16">
      <c r="P526430" s="310"/>
    </row>
    <row r="526431" spans="16:16">
      <c r="P526431" s="310"/>
    </row>
    <row r="526432" spans="16:16">
      <c r="P526432" s="310"/>
    </row>
    <row r="526433" spans="16:16">
      <c r="P526433" s="310"/>
    </row>
    <row r="526434" spans="16:16">
      <c r="P526434" s="310"/>
    </row>
    <row r="526435" spans="16:16">
      <c r="P526435" s="310"/>
    </row>
    <row r="526436" spans="16:16">
      <c r="P526436" s="310"/>
    </row>
    <row r="526437" spans="16:16">
      <c r="P526437" s="310"/>
    </row>
    <row r="526438" spans="16:16">
      <c r="P526438" s="310"/>
    </row>
    <row r="526439" spans="16:16">
      <c r="P526439" s="310"/>
    </row>
    <row r="526440" spans="16:16">
      <c r="P526440" s="310"/>
    </row>
    <row r="526441" spans="16:16">
      <c r="P526441" s="310"/>
    </row>
    <row r="526442" spans="16:16">
      <c r="P526442" s="310"/>
    </row>
    <row r="526443" spans="16:16">
      <c r="P526443" s="310"/>
    </row>
    <row r="526444" spans="16:16">
      <c r="P526444" s="310"/>
    </row>
    <row r="526445" spans="16:16">
      <c r="P526445" s="310"/>
    </row>
    <row r="526446" spans="16:16">
      <c r="P526446" s="310"/>
    </row>
    <row r="526447" spans="16:16">
      <c r="P526447" s="310"/>
    </row>
    <row r="526448" spans="16:16">
      <c r="P526448" s="310"/>
    </row>
    <row r="526449" spans="16:16">
      <c r="P526449" s="310"/>
    </row>
    <row r="526450" spans="16:16">
      <c r="P526450" s="310"/>
    </row>
    <row r="526451" spans="16:16">
      <c r="P526451" s="310"/>
    </row>
    <row r="526452" spans="16:16">
      <c r="P526452" s="310"/>
    </row>
    <row r="526453" spans="16:16">
      <c r="P526453" s="310"/>
    </row>
    <row r="526454" spans="16:16">
      <c r="P526454" s="310"/>
    </row>
    <row r="526455" spans="16:16">
      <c r="P526455" s="310"/>
    </row>
    <row r="526456" spans="16:16">
      <c r="P526456" s="310"/>
    </row>
    <row r="526457" spans="16:16">
      <c r="P526457" s="310"/>
    </row>
    <row r="526458" spans="16:16">
      <c r="P526458" s="310"/>
    </row>
    <row r="526459" spans="16:16">
      <c r="P526459" s="310"/>
    </row>
    <row r="526460" spans="16:16">
      <c r="P526460" s="310"/>
    </row>
    <row r="526461" spans="16:16">
      <c r="P526461" s="310"/>
    </row>
    <row r="526462" spans="16:16">
      <c r="P526462" s="310"/>
    </row>
    <row r="526463" spans="16:16">
      <c r="P526463" s="310"/>
    </row>
    <row r="526464" spans="16:16">
      <c r="P526464" s="310"/>
    </row>
    <row r="526465" spans="16:16">
      <c r="P526465" s="310"/>
    </row>
    <row r="526466" spans="16:16">
      <c r="P526466" s="310"/>
    </row>
    <row r="526467" spans="16:16">
      <c r="P526467" s="310"/>
    </row>
    <row r="526468" spans="16:16">
      <c r="P526468" s="310"/>
    </row>
    <row r="526469" spans="16:16">
      <c r="P526469" s="310"/>
    </row>
    <row r="526470" spans="16:16">
      <c r="P526470" s="310"/>
    </row>
    <row r="526471" spans="16:16">
      <c r="P526471" s="310"/>
    </row>
    <row r="526472" spans="16:16">
      <c r="P526472" s="310"/>
    </row>
    <row r="526473" spans="16:16">
      <c r="P526473" s="310"/>
    </row>
    <row r="526474" spans="16:16">
      <c r="P526474" s="310"/>
    </row>
    <row r="526475" spans="16:16">
      <c r="P526475" s="310"/>
    </row>
    <row r="526476" spans="16:16">
      <c r="P526476" s="310"/>
    </row>
    <row r="526477" spans="16:16">
      <c r="P526477" s="310"/>
    </row>
    <row r="526478" spans="16:16">
      <c r="P526478" s="310"/>
    </row>
    <row r="526479" spans="16:16">
      <c r="P526479" s="310"/>
    </row>
    <row r="526480" spans="16:16">
      <c r="P526480" s="310"/>
    </row>
    <row r="526481" spans="16:16">
      <c r="P526481" s="310"/>
    </row>
    <row r="526482" spans="16:16">
      <c r="P526482" s="310"/>
    </row>
    <row r="526483" spans="16:16">
      <c r="P526483" s="310"/>
    </row>
    <row r="526484" spans="16:16">
      <c r="P526484" s="310"/>
    </row>
    <row r="526485" spans="16:16">
      <c r="P526485" s="310"/>
    </row>
    <row r="526486" spans="16:16">
      <c r="P526486" s="310"/>
    </row>
    <row r="526487" spans="16:16">
      <c r="P526487" s="310"/>
    </row>
    <row r="526488" spans="16:16">
      <c r="P526488" s="310"/>
    </row>
    <row r="526489" spans="16:16">
      <c r="P526489" s="310"/>
    </row>
    <row r="526490" spans="16:16">
      <c r="P526490" s="310"/>
    </row>
    <row r="526491" spans="16:16">
      <c r="P526491" s="310"/>
    </row>
    <row r="526492" spans="16:16">
      <c r="P526492" s="310"/>
    </row>
    <row r="526493" spans="16:16">
      <c r="P526493" s="310"/>
    </row>
    <row r="526494" spans="16:16">
      <c r="P526494" s="310"/>
    </row>
    <row r="526495" spans="16:16">
      <c r="P526495" s="310"/>
    </row>
    <row r="526496" spans="16:16">
      <c r="P526496" s="310"/>
    </row>
    <row r="526497" spans="16:16">
      <c r="P526497" s="310"/>
    </row>
    <row r="526498" spans="16:16">
      <c r="P526498" s="310"/>
    </row>
    <row r="526499" spans="16:16">
      <c r="P526499" s="310"/>
    </row>
    <row r="526500" spans="16:16">
      <c r="P526500" s="310"/>
    </row>
    <row r="526501" spans="16:16">
      <c r="P526501" s="310"/>
    </row>
    <row r="526502" spans="16:16">
      <c r="P526502" s="310"/>
    </row>
    <row r="526503" spans="16:16">
      <c r="P526503" s="310"/>
    </row>
    <row r="526504" spans="16:16">
      <c r="P526504" s="310"/>
    </row>
    <row r="526505" spans="16:16">
      <c r="P526505" s="310"/>
    </row>
    <row r="526506" spans="16:16">
      <c r="P526506" s="310"/>
    </row>
    <row r="526507" spans="16:16">
      <c r="P526507" s="310"/>
    </row>
    <row r="526508" spans="16:16">
      <c r="P526508" s="310"/>
    </row>
    <row r="526509" spans="16:16">
      <c r="P526509" s="310"/>
    </row>
    <row r="526510" spans="16:16">
      <c r="P526510" s="310"/>
    </row>
    <row r="526511" spans="16:16">
      <c r="P526511" s="310"/>
    </row>
    <row r="526512" spans="16:16">
      <c r="P526512" s="310"/>
    </row>
    <row r="526513" spans="16:16">
      <c r="P526513" s="310"/>
    </row>
    <row r="526514" spans="16:16">
      <c r="P526514" s="310"/>
    </row>
    <row r="526515" spans="16:16">
      <c r="P526515" s="310"/>
    </row>
    <row r="526516" spans="16:16">
      <c r="P526516" s="310"/>
    </row>
    <row r="526517" spans="16:16">
      <c r="P526517" s="310"/>
    </row>
    <row r="526518" spans="16:16">
      <c r="P526518" s="310"/>
    </row>
    <row r="526519" spans="16:16">
      <c r="P526519" s="310"/>
    </row>
    <row r="526520" spans="16:16">
      <c r="P526520" s="310"/>
    </row>
    <row r="526521" spans="16:16">
      <c r="P526521" s="310"/>
    </row>
    <row r="526522" spans="16:16">
      <c r="P526522" s="310"/>
    </row>
    <row r="526523" spans="16:16">
      <c r="P526523" s="310"/>
    </row>
    <row r="526524" spans="16:16">
      <c r="P526524" s="310"/>
    </row>
    <row r="526525" spans="16:16">
      <c r="P526525" s="310"/>
    </row>
    <row r="526526" spans="16:16">
      <c r="P526526" s="310"/>
    </row>
    <row r="526527" spans="16:16">
      <c r="P526527" s="310"/>
    </row>
    <row r="526528" spans="16:16">
      <c r="P526528" s="310"/>
    </row>
    <row r="526529" spans="16:16">
      <c r="P526529" s="310"/>
    </row>
    <row r="526530" spans="16:16">
      <c r="P526530" s="310"/>
    </row>
    <row r="526531" spans="16:16">
      <c r="P526531" s="310"/>
    </row>
    <row r="526532" spans="16:16">
      <c r="P526532" s="310"/>
    </row>
    <row r="526533" spans="16:16">
      <c r="P526533" s="310"/>
    </row>
    <row r="526534" spans="16:16">
      <c r="P526534" s="310"/>
    </row>
    <row r="526535" spans="16:16">
      <c r="P526535" s="310"/>
    </row>
    <row r="526536" spans="16:16">
      <c r="P526536" s="310"/>
    </row>
    <row r="526537" spans="16:16">
      <c r="P526537" s="310"/>
    </row>
    <row r="526538" spans="16:16">
      <c r="P526538" s="310"/>
    </row>
    <row r="526539" spans="16:16">
      <c r="P526539" s="310"/>
    </row>
    <row r="526540" spans="16:16">
      <c r="P526540" s="310"/>
    </row>
    <row r="526541" spans="16:16">
      <c r="P526541" s="310"/>
    </row>
    <row r="526542" spans="16:16">
      <c r="P526542" s="310"/>
    </row>
    <row r="526543" spans="16:16">
      <c r="P526543" s="310"/>
    </row>
    <row r="526544" spans="16:16">
      <c r="P526544" s="310"/>
    </row>
    <row r="526545" spans="16:16">
      <c r="P526545" s="310"/>
    </row>
    <row r="526546" spans="16:16">
      <c r="P526546" s="310"/>
    </row>
    <row r="526547" spans="16:16">
      <c r="P526547" s="310"/>
    </row>
    <row r="526548" spans="16:16">
      <c r="P526548" s="310"/>
    </row>
    <row r="526549" spans="16:16">
      <c r="P526549" s="310"/>
    </row>
    <row r="526550" spans="16:16">
      <c r="P526550" s="310"/>
    </row>
    <row r="526551" spans="16:16">
      <c r="P526551" s="310"/>
    </row>
    <row r="526552" spans="16:16">
      <c r="P526552" s="310"/>
    </row>
    <row r="526553" spans="16:16">
      <c r="P526553" s="310"/>
    </row>
    <row r="526554" spans="16:16">
      <c r="P526554" s="310"/>
    </row>
    <row r="526555" spans="16:16">
      <c r="P526555" s="310"/>
    </row>
    <row r="526556" spans="16:16">
      <c r="P526556" s="310"/>
    </row>
    <row r="526557" spans="16:16">
      <c r="P526557" s="310"/>
    </row>
    <row r="526558" spans="16:16">
      <c r="P526558" s="310"/>
    </row>
    <row r="526559" spans="16:16">
      <c r="P526559" s="310"/>
    </row>
    <row r="526560" spans="16:16">
      <c r="P526560" s="310"/>
    </row>
    <row r="526561" spans="16:16">
      <c r="P526561" s="310"/>
    </row>
    <row r="526562" spans="16:16">
      <c r="P526562" s="310"/>
    </row>
    <row r="526563" spans="16:16">
      <c r="P526563" s="310"/>
    </row>
    <row r="526564" spans="16:16">
      <c r="P526564" s="310"/>
    </row>
    <row r="526565" spans="16:16">
      <c r="P526565" s="310"/>
    </row>
    <row r="526566" spans="16:16">
      <c r="P526566" s="310"/>
    </row>
    <row r="526567" spans="16:16">
      <c r="P526567" s="310"/>
    </row>
    <row r="526568" spans="16:16">
      <c r="P526568" s="310"/>
    </row>
    <row r="526569" spans="16:16">
      <c r="P526569" s="310"/>
    </row>
    <row r="526570" spans="16:16">
      <c r="P526570" s="310"/>
    </row>
    <row r="526571" spans="16:16">
      <c r="P526571" s="310"/>
    </row>
    <row r="526572" spans="16:16">
      <c r="P526572" s="310"/>
    </row>
    <row r="526573" spans="16:16">
      <c r="P526573" s="310"/>
    </row>
    <row r="526574" spans="16:16">
      <c r="P526574" s="310"/>
    </row>
    <row r="526575" spans="16:16">
      <c r="P526575" s="310"/>
    </row>
    <row r="526576" spans="16:16">
      <c r="P526576" s="310"/>
    </row>
    <row r="526577" spans="16:16">
      <c r="P526577" s="310"/>
    </row>
    <row r="526578" spans="16:16">
      <c r="P526578" s="310"/>
    </row>
    <row r="526579" spans="16:16">
      <c r="P526579" s="310"/>
    </row>
    <row r="526580" spans="16:16">
      <c r="P526580" s="310"/>
    </row>
    <row r="526581" spans="16:16">
      <c r="P526581" s="310"/>
    </row>
    <row r="526582" spans="16:16">
      <c r="P526582" s="310"/>
    </row>
    <row r="526583" spans="16:16">
      <c r="P526583" s="310"/>
    </row>
    <row r="526584" spans="16:16">
      <c r="P526584" s="310"/>
    </row>
    <row r="526585" spans="16:16">
      <c r="P526585" s="310"/>
    </row>
    <row r="526586" spans="16:16">
      <c r="P526586" s="310"/>
    </row>
    <row r="526587" spans="16:16">
      <c r="P526587" s="310"/>
    </row>
    <row r="526588" spans="16:16">
      <c r="P526588" s="310"/>
    </row>
    <row r="526589" spans="16:16">
      <c r="P526589" s="310"/>
    </row>
    <row r="526590" spans="16:16">
      <c r="P526590" s="310"/>
    </row>
    <row r="526591" spans="16:16">
      <c r="P526591" s="310"/>
    </row>
    <row r="526592" spans="16:16">
      <c r="P526592" s="310"/>
    </row>
    <row r="526593" spans="16:16">
      <c r="P526593" s="310"/>
    </row>
    <row r="526594" spans="16:16">
      <c r="P526594" s="310"/>
    </row>
    <row r="526595" spans="16:16">
      <c r="P526595" s="310"/>
    </row>
    <row r="526596" spans="16:16">
      <c r="P526596" s="310"/>
    </row>
    <row r="526597" spans="16:16">
      <c r="P526597" s="310"/>
    </row>
    <row r="526598" spans="16:16">
      <c r="P526598" s="310"/>
    </row>
    <row r="526599" spans="16:16">
      <c r="P526599" s="310"/>
    </row>
    <row r="526600" spans="16:16">
      <c r="P526600" s="310"/>
    </row>
    <row r="526601" spans="16:16">
      <c r="P526601" s="310"/>
    </row>
    <row r="526602" spans="16:16">
      <c r="P526602" s="310"/>
    </row>
    <row r="526603" spans="16:16">
      <c r="P526603" s="310"/>
    </row>
    <row r="526604" spans="16:16">
      <c r="P526604" s="310"/>
    </row>
    <row r="526605" spans="16:16">
      <c r="P526605" s="310"/>
    </row>
    <row r="526606" spans="16:16">
      <c r="P526606" s="310"/>
    </row>
    <row r="526607" spans="16:16">
      <c r="P526607" s="310"/>
    </row>
    <row r="526608" spans="16:16">
      <c r="P526608" s="310"/>
    </row>
    <row r="526609" spans="16:16">
      <c r="P526609" s="310"/>
    </row>
    <row r="526610" spans="16:16">
      <c r="P526610" s="310"/>
    </row>
    <row r="526611" spans="16:16">
      <c r="P526611" s="310"/>
    </row>
    <row r="526612" spans="16:16">
      <c r="P526612" s="310"/>
    </row>
    <row r="526613" spans="16:16">
      <c r="P526613" s="310"/>
    </row>
    <row r="526614" spans="16:16">
      <c r="P526614" s="310"/>
    </row>
    <row r="526615" spans="16:16">
      <c r="P526615" s="310"/>
    </row>
    <row r="526616" spans="16:16">
      <c r="P526616" s="310"/>
    </row>
    <row r="526617" spans="16:16">
      <c r="P526617" s="310"/>
    </row>
    <row r="526618" spans="16:16">
      <c r="P526618" s="310"/>
    </row>
    <row r="526619" spans="16:16">
      <c r="P526619" s="310"/>
    </row>
    <row r="526620" spans="16:16">
      <c r="P526620" s="310"/>
    </row>
    <row r="526621" spans="16:16">
      <c r="P526621" s="310"/>
    </row>
    <row r="526622" spans="16:16">
      <c r="P526622" s="310"/>
    </row>
    <row r="526623" spans="16:16">
      <c r="P526623" s="310"/>
    </row>
    <row r="526624" spans="16:16">
      <c r="P526624" s="310"/>
    </row>
    <row r="526625" spans="16:16">
      <c r="P526625" s="310"/>
    </row>
    <row r="526626" spans="16:16">
      <c r="P526626" s="310"/>
    </row>
    <row r="526627" spans="16:16">
      <c r="P526627" s="310"/>
    </row>
    <row r="526628" spans="16:16">
      <c r="P526628" s="310"/>
    </row>
    <row r="526629" spans="16:16">
      <c r="P526629" s="310"/>
    </row>
    <row r="526630" spans="16:16">
      <c r="P526630" s="310"/>
    </row>
    <row r="526631" spans="16:16">
      <c r="P526631" s="310"/>
    </row>
    <row r="526632" spans="16:16">
      <c r="P526632" s="310"/>
    </row>
    <row r="526633" spans="16:16">
      <c r="P526633" s="310"/>
    </row>
    <row r="526634" spans="16:16">
      <c r="P526634" s="310"/>
    </row>
    <row r="526635" spans="16:16">
      <c r="P526635" s="310"/>
    </row>
    <row r="526636" spans="16:16">
      <c r="P526636" s="310"/>
    </row>
    <row r="526637" spans="16:16">
      <c r="P526637" s="310"/>
    </row>
    <row r="526638" spans="16:16">
      <c r="P526638" s="310"/>
    </row>
    <row r="526639" spans="16:16">
      <c r="P526639" s="310"/>
    </row>
    <row r="526640" spans="16:16">
      <c r="P526640" s="310"/>
    </row>
    <row r="526641" spans="16:16">
      <c r="P526641" s="310"/>
    </row>
    <row r="526642" spans="16:16">
      <c r="P526642" s="310"/>
    </row>
    <row r="526643" spans="16:16">
      <c r="P526643" s="310"/>
    </row>
    <row r="526644" spans="16:16">
      <c r="P526644" s="310"/>
    </row>
    <row r="526645" spans="16:16">
      <c r="P526645" s="310"/>
    </row>
    <row r="526646" spans="16:16">
      <c r="P526646" s="310"/>
    </row>
    <row r="526647" spans="16:16">
      <c r="P526647" s="310"/>
    </row>
    <row r="526648" spans="16:16">
      <c r="P526648" s="310"/>
    </row>
    <row r="526649" spans="16:16">
      <c r="P526649" s="310"/>
    </row>
    <row r="526650" spans="16:16">
      <c r="P526650" s="310"/>
    </row>
    <row r="526651" spans="16:16">
      <c r="P526651" s="310"/>
    </row>
    <row r="526652" spans="16:16">
      <c r="P526652" s="310"/>
    </row>
    <row r="526653" spans="16:16">
      <c r="P526653" s="310"/>
    </row>
    <row r="526654" spans="16:16">
      <c r="P526654" s="310"/>
    </row>
    <row r="526655" spans="16:16">
      <c r="P526655" s="310"/>
    </row>
    <row r="526656" spans="16:16">
      <c r="P526656" s="310"/>
    </row>
    <row r="526657" spans="16:16">
      <c r="P526657" s="310"/>
    </row>
    <row r="526658" spans="16:16">
      <c r="P526658" s="310"/>
    </row>
    <row r="526659" spans="16:16">
      <c r="P526659" s="310"/>
    </row>
    <row r="526660" spans="16:16">
      <c r="P526660" s="310"/>
    </row>
    <row r="526661" spans="16:16">
      <c r="P526661" s="310"/>
    </row>
    <row r="526662" spans="16:16">
      <c r="P526662" s="310"/>
    </row>
    <row r="526663" spans="16:16">
      <c r="P526663" s="310"/>
    </row>
    <row r="526664" spans="16:16">
      <c r="P526664" s="310"/>
    </row>
    <row r="526665" spans="16:16">
      <c r="P526665" s="310"/>
    </row>
    <row r="526666" spans="16:16">
      <c r="P526666" s="310"/>
    </row>
    <row r="526667" spans="16:16">
      <c r="P526667" s="310"/>
    </row>
    <row r="526668" spans="16:16">
      <c r="P526668" s="310"/>
    </row>
    <row r="526669" spans="16:16">
      <c r="P526669" s="310"/>
    </row>
    <row r="526670" spans="16:16">
      <c r="P526670" s="310"/>
    </row>
    <row r="526671" spans="16:16">
      <c r="P526671" s="310"/>
    </row>
    <row r="526672" spans="16:16">
      <c r="P526672" s="310"/>
    </row>
    <row r="526673" spans="16:16">
      <c r="P526673" s="310"/>
    </row>
    <row r="526674" spans="16:16">
      <c r="P526674" s="310"/>
    </row>
    <row r="526675" spans="16:16">
      <c r="P526675" s="310"/>
    </row>
    <row r="526676" spans="16:16">
      <c r="P526676" s="310"/>
    </row>
    <row r="526677" spans="16:16">
      <c r="P526677" s="310"/>
    </row>
    <row r="526678" spans="16:16">
      <c r="P526678" s="310"/>
    </row>
    <row r="526679" spans="16:16">
      <c r="P526679" s="310"/>
    </row>
    <row r="526680" spans="16:16">
      <c r="P526680" s="310"/>
    </row>
    <row r="526681" spans="16:16">
      <c r="P526681" s="310"/>
    </row>
    <row r="526682" spans="16:16">
      <c r="P526682" s="310"/>
    </row>
    <row r="526683" spans="16:16">
      <c r="P526683" s="310"/>
    </row>
    <row r="526684" spans="16:16">
      <c r="P526684" s="310"/>
    </row>
    <row r="526685" spans="16:16">
      <c r="P526685" s="310"/>
    </row>
    <row r="526686" spans="16:16">
      <c r="P526686" s="310"/>
    </row>
    <row r="526687" spans="16:16">
      <c r="P526687" s="310"/>
    </row>
    <row r="526688" spans="16:16">
      <c r="P526688" s="310"/>
    </row>
    <row r="526689" spans="16:16">
      <c r="P526689" s="310"/>
    </row>
    <row r="526690" spans="16:16">
      <c r="P526690" s="310"/>
    </row>
    <row r="526691" spans="16:16">
      <c r="P526691" s="310"/>
    </row>
    <row r="526692" spans="16:16">
      <c r="P526692" s="310"/>
    </row>
    <row r="526693" spans="16:16">
      <c r="P526693" s="310"/>
    </row>
    <row r="526694" spans="16:16">
      <c r="P526694" s="310"/>
    </row>
    <row r="526695" spans="16:16">
      <c r="P526695" s="310"/>
    </row>
    <row r="526696" spans="16:16">
      <c r="P526696" s="310"/>
    </row>
    <row r="526697" spans="16:16">
      <c r="P526697" s="310"/>
    </row>
    <row r="526698" spans="16:16">
      <c r="P526698" s="310"/>
    </row>
    <row r="526699" spans="16:16">
      <c r="P526699" s="310"/>
    </row>
    <row r="526700" spans="16:16">
      <c r="P526700" s="310"/>
    </row>
    <row r="526701" spans="16:16">
      <c r="P526701" s="310"/>
    </row>
    <row r="526702" spans="16:16">
      <c r="P526702" s="310"/>
    </row>
    <row r="526703" spans="16:16">
      <c r="P526703" s="310"/>
    </row>
    <row r="526704" spans="16:16">
      <c r="P526704" s="310"/>
    </row>
    <row r="526705" spans="16:16">
      <c r="P526705" s="310"/>
    </row>
    <row r="526706" spans="16:16">
      <c r="P526706" s="310"/>
    </row>
    <row r="526707" spans="16:16">
      <c r="P526707" s="310"/>
    </row>
    <row r="526708" spans="16:16">
      <c r="P526708" s="310"/>
    </row>
    <row r="526709" spans="16:16">
      <c r="P526709" s="310"/>
    </row>
    <row r="526710" spans="16:16">
      <c r="P526710" s="310"/>
    </row>
    <row r="526711" spans="16:16">
      <c r="P526711" s="310"/>
    </row>
    <row r="526712" spans="16:16">
      <c r="P526712" s="310"/>
    </row>
    <row r="526713" spans="16:16">
      <c r="P526713" s="310"/>
    </row>
    <row r="526714" spans="16:16">
      <c r="P526714" s="310"/>
    </row>
    <row r="526715" spans="16:16">
      <c r="P526715" s="310"/>
    </row>
    <row r="526716" spans="16:16">
      <c r="P526716" s="310"/>
    </row>
    <row r="526717" spans="16:16">
      <c r="P526717" s="310"/>
    </row>
    <row r="526718" spans="16:16">
      <c r="P526718" s="310"/>
    </row>
    <row r="526719" spans="16:16">
      <c r="P526719" s="310"/>
    </row>
    <row r="526720" spans="16:16">
      <c r="P526720" s="310"/>
    </row>
    <row r="526721" spans="16:16">
      <c r="P526721" s="310"/>
    </row>
    <row r="526722" spans="16:16">
      <c r="P526722" s="310"/>
    </row>
    <row r="526723" spans="16:16">
      <c r="P526723" s="310"/>
    </row>
    <row r="526724" spans="16:16">
      <c r="P526724" s="310"/>
    </row>
    <row r="526725" spans="16:16">
      <c r="P526725" s="310"/>
    </row>
    <row r="526726" spans="16:16">
      <c r="P526726" s="310"/>
    </row>
    <row r="526727" spans="16:16">
      <c r="P526727" s="310"/>
    </row>
    <row r="526728" spans="16:16">
      <c r="P526728" s="310"/>
    </row>
    <row r="526729" spans="16:16">
      <c r="P526729" s="310"/>
    </row>
    <row r="526730" spans="16:16">
      <c r="P526730" s="310"/>
    </row>
    <row r="526731" spans="16:16">
      <c r="P526731" s="310"/>
    </row>
    <row r="526732" spans="16:16">
      <c r="P526732" s="310"/>
    </row>
    <row r="526733" spans="16:16">
      <c r="P526733" s="310"/>
    </row>
    <row r="526734" spans="16:16">
      <c r="P526734" s="310"/>
    </row>
    <row r="526735" spans="16:16">
      <c r="P526735" s="310"/>
    </row>
    <row r="526736" spans="16:16">
      <c r="P526736" s="310"/>
    </row>
    <row r="526737" spans="16:16">
      <c r="P526737" s="310"/>
    </row>
    <row r="526738" spans="16:16">
      <c r="P526738" s="310"/>
    </row>
    <row r="526739" spans="16:16">
      <c r="P526739" s="310"/>
    </row>
    <row r="526740" spans="16:16">
      <c r="P526740" s="310"/>
    </row>
    <row r="526741" spans="16:16">
      <c r="P526741" s="310"/>
    </row>
    <row r="526742" spans="16:16">
      <c r="P526742" s="310"/>
    </row>
    <row r="526743" spans="16:16">
      <c r="P526743" s="310"/>
    </row>
    <row r="526744" spans="16:16">
      <c r="P526744" s="310"/>
    </row>
    <row r="526745" spans="16:16">
      <c r="P526745" s="310"/>
    </row>
    <row r="526746" spans="16:16">
      <c r="P526746" s="310"/>
    </row>
    <row r="526747" spans="16:16">
      <c r="P526747" s="310"/>
    </row>
    <row r="526748" spans="16:16">
      <c r="P526748" s="310"/>
    </row>
    <row r="526749" spans="16:16">
      <c r="P526749" s="310"/>
    </row>
    <row r="526750" spans="16:16">
      <c r="P526750" s="310"/>
    </row>
    <row r="526751" spans="16:16">
      <c r="P526751" s="310"/>
    </row>
    <row r="526752" spans="16:16">
      <c r="P526752" s="310"/>
    </row>
    <row r="526753" spans="16:16">
      <c r="P526753" s="310"/>
    </row>
    <row r="526754" spans="16:16">
      <c r="P526754" s="310"/>
    </row>
    <row r="526755" spans="16:16">
      <c r="P526755" s="310"/>
    </row>
    <row r="526756" spans="16:16">
      <c r="P526756" s="310"/>
    </row>
    <row r="526757" spans="16:16">
      <c r="P526757" s="310"/>
    </row>
    <row r="526758" spans="16:16">
      <c r="P526758" s="310"/>
    </row>
    <row r="526759" spans="16:16">
      <c r="P526759" s="310"/>
    </row>
    <row r="526760" spans="16:16">
      <c r="P526760" s="310"/>
    </row>
    <row r="526761" spans="16:16">
      <c r="P526761" s="310"/>
    </row>
    <row r="526762" spans="16:16">
      <c r="P526762" s="310"/>
    </row>
    <row r="526763" spans="16:16">
      <c r="P526763" s="310"/>
    </row>
    <row r="526764" spans="16:16">
      <c r="P526764" s="310"/>
    </row>
    <row r="526765" spans="16:16">
      <c r="P526765" s="310"/>
    </row>
    <row r="526766" spans="16:16">
      <c r="P526766" s="310"/>
    </row>
    <row r="526767" spans="16:16">
      <c r="P526767" s="310"/>
    </row>
    <row r="526768" spans="16:16">
      <c r="P526768" s="310"/>
    </row>
    <row r="526769" spans="16:16">
      <c r="P526769" s="310"/>
    </row>
    <row r="526770" spans="16:16">
      <c r="P526770" s="310"/>
    </row>
    <row r="526771" spans="16:16">
      <c r="P526771" s="310"/>
    </row>
    <row r="526772" spans="16:16">
      <c r="P526772" s="310"/>
    </row>
    <row r="526773" spans="16:16">
      <c r="P526773" s="310"/>
    </row>
    <row r="526774" spans="16:16">
      <c r="P526774" s="310"/>
    </row>
    <row r="526775" spans="16:16">
      <c r="P526775" s="310"/>
    </row>
    <row r="526776" spans="16:16">
      <c r="P526776" s="310"/>
    </row>
    <row r="526777" spans="16:16">
      <c r="P526777" s="310"/>
    </row>
    <row r="526778" spans="16:16">
      <c r="P526778" s="310"/>
    </row>
    <row r="526779" spans="16:16">
      <c r="P526779" s="310"/>
    </row>
    <row r="526780" spans="16:16">
      <c r="P526780" s="310"/>
    </row>
    <row r="526781" spans="16:16">
      <c r="P526781" s="310"/>
    </row>
    <row r="526782" spans="16:16">
      <c r="P526782" s="310"/>
    </row>
    <row r="526783" spans="16:16">
      <c r="P526783" s="310"/>
    </row>
    <row r="526784" spans="16:16">
      <c r="P526784" s="310"/>
    </row>
    <row r="526785" spans="16:16">
      <c r="P526785" s="310"/>
    </row>
    <row r="526786" spans="16:16">
      <c r="P526786" s="310"/>
    </row>
    <row r="526787" spans="16:16">
      <c r="P526787" s="310"/>
    </row>
    <row r="526788" spans="16:16">
      <c r="P526788" s="310"/>
    </row>
    <row r="526789" spans="16:16">
      <c r="P526789" s="310"/>
    </row>
    <row r="526790" spans="16:16">
      <c r="P526790" s="310"/>
    </row>
    <row r="526791" spans="16:16">
      <c r="P526791" s="310"/>
    </row>
    <row r="526792" spans="16:16">
      <c r="P526792" s="310"/>
    </row>
    <row r="526793" spans="16:16">
      <c r="P526793" s="310"/>
    </row>
    <row r="526794" spans="16:16">
      <c r="P526794" s="310"/>
    </row>
    <row r="526795" spans="16:16">
      <c r="P526795" s="310"/>
    </row>
    <row r="526796" spans="16:16">
      <c r="P526796" s="310"/>
    </row>
    <row r="526797" spans="16:16">
      <c r="P526797" s="310"/>
    </row>
    <row r="526798" spans="16:16">
      <c r="P526798" s="310"/>
    </row>
    <row r="526799" spans="16:16">
      <c r="P526799" s="310"/>
    </row>
    <row r="526800" spans="16:16">
      <c r="P526800" s="310"/>
    </row>
    <row r="526801" spans="16:16">
      <c r="P526801" s="310"/>
    </row>
    <row r="526802" spans="16:16">
      <c r="P526802" s="310"/>
    </row>
    <row r="526803" spans="16:16">
      <c r="P526803" s="310"/>
    </row>
    <row r="526804" spans="16:16">
      <c r="P526804" s="310"/>
    </row>
    <row r="526805" spans="16:16">
      <c r="P526805" s="310"/>
    </row>
    <row r="526806" spans="16:16">
      <c r="P526806" s="310"/>
    </row>
    <row r="526807" spans="16:16">
      <c r="P526807" s="310"/>
    </row>
    <row r="526808" spans="16:16">
      <c r="P526808" s="310"/>
    </row>
    <row r="526809" spans="16:16">
      <c r="P526809" s="310"/>
    </row>
    <row r="526810" spans="16:16">
      <c r="P526810" s="310"/>
    </row>
    <row r="526811" spans="16:16">
      <c r="P526811" s="310"/>
    </row>
    <row r="526812" spans="16:16">
      <c r="P526812" s="310"/>
    </row>
    <row r="526813" spans="16:16">
      <c r="P526813" s="310"/>
    </row>
    <row r="526814" spans="16:16">
      <c r="P526814" s="310"/>
    </row>
    <row r="526815" spans="16:16">
      <c r="P526815" s="310"/>
    </row>
    <row r="526816" spans="16:16">
      <c r="P526816" s="310"/>
    </row>
    <row r="526817" spans="16:16">
      <c r="P526817" s="310"/>
    </row>
    <row r="526818" spans="16:16">
      <c r="P526818" s="310"/>
    </row>
    <row r="526819" spans="16:16">
      <c r="P526819" s="310"/>
    </row>
    <row r="526820" spans="16:16">
      <c r="P526820" s="310"/>
    </row>
    <row r="526821" spans="16:16">
      <c r="P526821" s="310"/>
    </row>
    <row r="526822" spans="16:16">
      <c r="P526822" s="310"/>
    </row>
    <row r="526823" spans="16:16">
      <c r="P526823" s="310"/>
    </row>
    <row r="526824" spans="16:16">
      <c r="P526824" s="310"/>
    </row>
    <row r="526825" spans="16:16">
      <c r="P526825" s="310"/>
    </row>
    <row r="526826" spans="16:16">
      <c r="P526826" s="310"/>
    </row>
    <row r="526827" spans="16:16">
      <c r="P526827" s="310"/>
    </row>
    <row r="526828" spans="16:16">
      <c r="P526828" s="310"/>
    </row>
    <row r="526829" spans="16:16">
      <c r="P526829" s="310"/>
    </row>
    <row r="526830" spans="16:16">
      <c r="P526830" s="310"/>
    </row>
    <row r="526831" spans="16:16">
      <c r="P526831" s="310"/>
    </row>
    <row r="526832" spans="16:16">
      <c r="P526832" s="310"/>
    </row>
    <row r="526833" spans="16:16">
      <c r="P526833" s="310"/>
    </row>
    <row r="526834" spans="16:16">
      <c r="P526834" s="310"/>
    </row>
    <row r="526835" spans="16:16">
      <c r="P526835" s="310"/>
    </row>
    <row r="526836" spans="16:16">
      <c r="P526836" s="310"/>
    </row>
    <row r="526837" spans="16:16">
      <c r="P526837" s="310"/>
    </row>
    <row r="526838" spans="16:16">
      <c r="P526838" s="310"/>
    </row>
    <row r="526839" spans="16:16">
      <c r="P526839" s="310"/>
    </row>
    <row r="526840" spans="16:16">
      <c r="P526840" s="310"/>
    </row>
    <row r="526841" spans="16:16">
      <c r="P526841" s="310"/>
    </row>
    <row r="526842" spans="16:16">
      <c r="P526842" s="310"/>
    </row>
    <row r="526843" spans="16:16">
      <c r="P526843" s="310"/>
    </row>
    <row r="526844" spans="16:16">
      <c r="P526844" s="310"/>
    </row>
    <row r="526845" spans="16:16">
      <c r="P526845" s="310"/>
    </row>
    <row r="526846" spans="16:16">
      <c r="P526846" s="310"/>
    </row>
    <row r="526847" spans="16:16">
      <c r="P526847" s="310"/>
    </row>
    <row r="526848" spans="16:16">
      <c r="P526848" s="310"/>
    </row>
    <row r="526849" spans="16:16">
      <c r="P526849" s="310"/>
    </row>
    <row r="526850" spans="16:16">
      <c r="P526850" s="310"/>
    </row>
    <row r="526851" spans="16:16">
      <c r="P526851" s="310"/>
    </row>
    <row r="526852" spans="16:16">
      <c r="P526852" s="310"/>
    </row>
    <row r="526853" spans="16:16">
      <c r="P526853" s="310"/>
    </row>
    <row r="526854" spans="16:16">
      <c r="P526854" s="310"/>
    </row>
    <row r="526855" spans="16:16">
      <c r="P526855" s="310"/>
    </row>
    <row r="526856" spans="16:16">
      <c r="P526856" s="310"/>
    </row>
    <row r="526857" spans="16:16">
      <c r="P526857" s="310"/>
    </row>
    <row r="526858" spans="16:16">
      <c r="P526858" s="310"/>
    </row>
    <row r="526859" spans="16:16">
      <c r="P526859" s="310"/>
    </row>
    <row r="526860" spans="16:16">
      <c r="P526860" s="310"/>
    </row>
    <row r="526861" spans="16:16">
      <c r="P526861" s="310"/>
    </row>
    <row r="526862" spans="16:16">
      <c r="P526862" s="310"/>
    </row>
    <row r="526863" spans="16:16">
      <c r="P526863" s="310"/>
    </row>
    <row r="526864" spans="16:16">
      <c r="P526864" s="310"/>
    </row>
    <row r="526865" spans="16:16">
      <c r="P526865" s="310"/>
    </row>
    <row r="526866" spans="16:16">
      <c r="P526866" s="310"/>
    </row>
    <row r="526867" spans="16:16">
      <c r="P526867" s="310"/>
    </row>
    <row r="526868" spans="16:16">
      <c r="P526868" s="310"/>
    </row>
    <row r="526869" spans="16:16">
      <c r="P526869" s="310"/>
    </row>
    <row r="526870" spans="16:16">
      <c r="P526870" s="310"/>
    </row>
    <row r="526871" spans="16:16">
      <c r="P526871" s="310"/>
    </row>
    <row r="526872" spans="16:16">
      <c r="P526872" s="310"/>
    </row>
    <row r="526873" spans="16:16">
      <c r="P526873" s="310"/>
    </row>
    <row r="526874" spans="16:16">
      <c r="P526874" s="310"/>
    </row>
    <row r="526875" spans="16:16">
      <c r="P526875" s="310"/>
    </row>
    <row r="526876" spans="16:16">
      <c r="P526876" s="310"/>
    </row>
    <row r="526877" spans="16:16">
      <c r="P526877" s="310"/>
    </row>
    <row r="526878" spans="16:16">
      <c r="P526878" s="310"/>
    </row>
    <row r="526879" spans="16:16">
      <c r="P526879" s="310"/>
    </row>
    <row r="526880" spans="16:16">
      <c r="P526880" s="310"/>
    </row>
    <row r="526881" spans="16:16">
      <c r="P526881" s="310"/>
    </row>
    <row r="526882" spans="16:16">
      <c r="P526882" s="310"/>
    </row>
    <row r="526883" spans="16:16">
      <c r="P526883" s="310"/>
    </row>
    <row r="526884" spans="16:16">
      <c r="P526884" s="310"/>
    </row>
    <row r="526885" spans="16:16">
      <c r="P526885" s="310"/>
    </row>
    <row r="526886" spans="16:16">
      <c r="P526886" s="310"/>
    </row>
    <row r="526887" spans="16:16">
      <c r="P526887" s="310"/>
    </row>
    <row r="526888" spans="16:16">
      <c r="P526888" s="310"/>
    </row>
    <row r="526889" spans="16:16">
      <c r="P526889" s="310"/>
    </row>
    <row r="526890" spans="16:16">
      <c r="P526890" s="310"/>
    </row>
    <row r="526891" spans="16:16">
      <c r="P526891" s="310"/>
    </row>
    <row r="526892" spans="16:16">
      <c r="P526892" s="310"/>
    </row>
    <row r="526893" spans="16:16">
      <c r="P526893" s="310"/>
    </row>
    <row r="526894" spans="16:16">
      <c r="P526894" s="310"/>
    </row>
    <row r="526895" spans="16:16">
      <c r="P526895" s="310"/>
    </row>
    <row r="526896" spans="16:16">
      <c r="P526896" s="310"/>
    </row>
    <row r="526897" spans="16:16">
      <c r="P526897" s="310"/>
    </row>
    <row r="526898" spans="16:16">
      <c r="P526898" s="310"/>
    </row>
    <row r="526899" spans="16:16">
      <c r="P526899" s="310"/>
    </row>
    <row r="526900" spans="16:16">
      <c r="P526900" s="310"/>
    </row>
    <row r="526901" spans="16:16">
      <c r="P526901" s="310"/>
    </row>
    <row r="526902" spans="16:16">
      <c r="P526902" s="310"/>
    </row>
    <row r="526903" spans="16:16">
      <c r="P526903" s="310"/>
    </row>
    <row r="526904" spans="16:16">
      <c r="P526904" s="310"/>
    </row>
    <row r="526905" spans="16:16">
      <c r="P526905" s="310"/>
    </row>
    <row r="526906" spans="16:16">
      <c r="P526906" s="310"/>
    </row>
    <row r="526907" spans="16:16">
      <c r="P526907" s="310"/>
    </row>
    <row r="526908" spans="16:16">
      <c r="P526908" s="310"/>
    </row>
    <row r="526909" spans="16:16">
      <c r="P526909" s="310"/>
    </row>
    <row r="526910" spans="16:16">
      <c r="P526910" s="310"/>
    </row>
    <row r="526911" spans="16:16">
      <c r="P526911" s="310"/>
    </row>
    <row r="526912" spans="16:16">
      <c r="P526912" s="310"/>
    </row>
    <row r="526913" spans="16:16">
      <c r="P526913" s="310"/>
    </row>
    <row r="526914" spans="16:16">
      <c r="P526914" s="310"/>
    </row>
    <row r="526915" spans="16:16">
      <c r="P526915" s="310"/>
    </row>
    <row r="526916" spans="16:16">
      <c r="P526916" s="310"/>
    </row>
    <row r="526917" spans="16:16">
      <c r="P526917" s="310"/>
    </row>
    <row r="526918" spans="16:16">
      <c r="P526918" s="310"/>
    </row>
    <row r="526919" spans="16:16">
      <c r="P526919" s="310"/>
    </row>
    <row r="526920" spans="16:16">
      <c r="P526920" s="310"/>
    </row>
    <row r="526921" spans="16:16">
      <c r="P526921" s="310"/>
    </row>
    <row r="526922" spans="16:16">
      <c r="P526922" s="310"/>
    </row>
    <row r="526923" spans="16:16">
      <c r="P526923" s="310"/>
    </row>
    <row r="526924" spans="16:16">
      <c r="P526924" s="310"/>
    </row>
    <row r="526925" spans="16:16">
      <c r="P526925" s="310"/>
    </row>
    <row r="526926" spans="16:16">
      <c r="P526926" s="310"/>
    </row>
    <row r="526927" spans="16:16">
      <c r="P526927" s="310"/>
    </row>
    <row r="526928" spans="16:16">
      <c r="P526928" s="310"/>
    </row>
    <row r="526929" spans="16:16">
      <c r="P526929" s="310"/>
    </row>
    <row r="526930" spans="16:16">
      <c r="P526930" s="310"/>
    </row>
    <row r="526931" spans="16:16">
      <c r="P526931" s="310"/>
    </row>
    <row r="526932" spans="16:16">
      <c r="P526932" s="310"/>
    </row>
    <row r="526933" spans="16:16">
      <c r="P526933" s="310"/>
    </row>
    <row r="526934" spans="16:16">
      <c r="P526934" s="310"/>
    </row>
    <row r="526935" spans="16:16">
      <c r="P526935" s="310"/>
    </row>
    <row r="526936" spans="16:16">
      <c r="P526936" s="310"/>
    </row>
    <row r="526937" spans="16:16">
      <c r="P526937" s="310"/>
    </row>
    <row r="526938" spans="16:16">
      <c r="P526938" s="310"/>
    </row>
    <row r="526939" spans="16:16">
      <c r="P526939" s="310"/>
    </row>
    <row r="526940" spans="16:16">
      <c r="P526940" s="310"/>
    </row>
    <row r="526941" spans="16:16">
      <c r="P526941" s="310"/>
    </row>
    <row r="526942" spans="16:16">
      <c r="P526942" s="310"/>
    </row>
    <row r="526943" spans="16:16">
      <c r="P526943" s="310"/>
    </row>
    <row r="526944" spans="16:16">
      <c r="P526944" s="310"/>
    </row>
    <row r="526945" spans="16:16">
      <c r="P526945" s="310"/>
    </row>
    <row r="526946" spans="16:16">
      <c r="P526946" s="310"/>
    </row>
    <row r="526947" spans="16:16">
      <c r="P526947" s="310"/>
    </row>
    <row r="526948" spans="16:16">
      <c r="P526948" s="310"/>
    </row>
    <row r="526949" spans="16:16">
      <c r="P526949" s="310"/>
    </row>
    <row r="526950" spans="16:16">
      <c r="P526950" s="310"/>
    </row>
    <row r="526951" spans="16:16">
      <c r="P526951" s="310"/>
    </row>
    <row r="526952" spans="16:16">
      <c r="P526952" s="310"/>
    </row>
    <row r="526953" spans="16:16">
      <c r="P526953" s="310"/>
    </row>
    <row r="526954" spans="16:16">
      <c r="P526954" s="310"/>
    </row>
    <row r="526955" spans="16:16">
      <c r="P526955" s="310"/>
    </row>
    <row r="526956" spans="16:16">
      <c r="P526956" s="310"/>
    </row>
    <row r="526957" spans="16:16">
      <c r="P526957" s="310"/>
    </row>
    <row r="526958" spans="16:16">
      <c r="P526958" s="310"/>
    </row>
    <row r="526959" spans="16:16">
      <c r="P526959" s="310"/>
    </row>
    <row r="526960" spans="16:16">
      <c r="P526960" s="310"/>
    </row>
    <row r="526961" spans="16:16">
      <c r="P526961" s="310"/>
    </row>
    <row r="526962" spans="16:16">
      <c r="P526962" s="310"/>
    </row>
    <row r="526963" spans="16:16">
      <c r="P526963" s="310"/>
    </row>
    <row r="526964" spans="16:16">
      <c r="P526964" s="310"/>
    </row>
    <row r="526965" spans="16:16">
      <c r="P526965" s="310"/>
    </row>
    <row r="526966" spans="16:16">
      <c r="P526966" s="310"/>
    </row>
    <row r="526967" spans="16:16">
      <c r="P526967" s="310"/>
    </row>
    <row r="526968" spans="16:16">
      <c r="P526968" s="310"/>
    </row>
    <row r="526969" spans="16:16">
      <c r="P526969" s="310"/>
    </row>
    <row r="526970" spans="16:16">
      <c r="P526970" s="310"/>
    </row>
    <row r="526971" spans="16:16">
      <c r="P526971" s="310"/>
    </row>
    <row r="526972" spans="16:16">
      <c r="P526972" s="310"/>
    </row>
    <row r="526973" spans="16:16">
      <c r="P526973" s="310"/>
    </row>
    <row r="526974" spans="16:16">
      <c r="P526974" s="310"/>
    </row>
    <row r="526975" spans="16:16">
      <c r="P526975" s="310"/>
    </row>
    <row r="526976" spans="16:16">
      <c r="P526976" s="310"/>
    </row>
    <row r="526977" spans="16:16">
      <c r="P526977" s="310"/>
    </row>
    <row r="526978" spans="16:16">
      <c r="P526978" s="310"/>
    </row>
    <row r="526979" spans="16:16">
      <c r="P526979" s="310"/>
    </row>
    <row r="526980" spans="16:16">
      <c r="P526980" s="310"/>
    </row>
    <row r="526981" spans="16:16">
      <c r="P526981" s="310"/>
    </row>
    <row r="526982" spans="16:16">
      <c r="P526982" s="310"/>
    </row>
    <row r="526983" spans="16:16">
      <c r="P526983" s="310"/>
    </row>
    <row r="526984" spans="16:16">
      <c r="P526984" s="310"/>
    </row>
    <row r="526985" spans="16:16">
      <c r="P526985" s="310"/>
    </row>
    <row r="526986" spans="16:16">
      <c r="P526986" s="310"/>
    </row>
    <row r="526987" spans="16:16">
      <c r="P526987" s="310"/>
    </row>
    <row r="526988" spans="16:16">
      <c r="P526988" s="310"/>
    </row>
    <row r="526989" spans="16:16">
      <c r="P526989" s="310"/>
    </row>
    <row r="526990" spans="16:16">
      <c r="P526990" s="310"/>
    </row>
    <row r="526991" spans="16:16">
      <c r="P526991" s="310"/>
    </row>
    <row r="526992" spans="16:16">
      <c r="P526992" s="310"/>
    </row>
    <row r="526993" spans="16:16">
      <c r="P526993" s="310"/>
    </row>
    <row r="526994" spans="16:16">
      <c r="P526994" s="310"/>
    </row>
    <row r="526995" spans="16:16">
      <c r="P526995" s="310"/>
    </row>
    <row r="526996" spans="16:16">
      <c r="P526996" s="310"/>
    </row>
    <row r="526997" spans="16:16">
      <c r="P526997" s="310"/>
    </row>
    <row r="526998" spans="16:16">
      <c r="P526998" s="310"/>
    </row>
    <row r="526999" spans="16:16">
      <c r="P526999" s="310"/>
    </row>
    <row r="527000" spans="16:16">
      <c r="P527000" s="310"/>
    </row>
    <row r="527001" spans="16:16">
      <c r="P527001" s="310"/>
    </row>
    <row r="527002" spans="16:16">
      <c r="P527002" s="310"/>
    </row>
    <row r="527003" spans="16:16">
      <c r="P527003" s="310"/>
    </row>
    <row r="527004" spans="16:16">
      <c r="P527004" s="310"/>
    </row>
    <row r="527005" spans="16:16">
      <c r="P527005" s="310"/>
    </row>
    <row r="527006" spans="16:16">
      <c r="P527006" s="310"/>
    </row>
    <row r="527007" spans="16:16">
      <c r="P527007" s="310"/>
    </row>
    <row r="527008" spans="16:16">
      <c r="P527008" s="310"/>
    </row>
    <row r="527009" spans="16:16">
      <c r="P527009" s="310"/>
    </row>
    <row r="527010" spans="16:16">
      <c r="P527010" s="310"/>
    </row>
    <row r="527011" spans="16:16">
      <c r="P527011" s="310"/>
    </row>
    <row r="527012" spans="16:16">
      <c r="P527012" s="310"/>
    </row>
    <row r="527013" spans="16:16">
      <c r="P527013" s="310"/>
    </row>
    <row r="527014" spans="16:16">
      <c r="P527014" s="310"/>
    </row>
    <row r="527015" spans="16:16">
      <c r="P527015" s="310"/>
    </row>
    <row r="527016" spans="16:16">
      <c r="P527016" s="310"/>
    </row>
    <row r="527017" spans="16:16">
      <c r="P527017" s="310"/>
    </row>
    <row r="527018" spans="16:16">
      <c r="P527018" s="310"/>
    </row>
    <row r="527019" spans="16:16">
      <c r="P527019" s="310"/>
    </row>
    <row r="527020" spans="16:16">
      <c r="P527020" s="310"/>
    </row>
    <row r="527021" spans="16:16">
      <c r="P527021" s="310"/>
    </row>
    <row r="527022" spans="16:16">
      <c r="P527022" s="310"/>
    </row>
    <row r="527023" spans="16:16">
      <c r="P527023" s="310"/>
    </row>
    <row r="527024" spans="16:16">
      <c r="P527024" s="310"/>
    </row>
    <row r="527025" spans="16:16">
      <c r="P527025" s="310"/>
    </row>
    <row r="527026" spans="16:16">
      <c r="P527026" s="310"/>
    </row>
    <row r="527027" spans="16:16">
      <c r="P527027" s="310"/>
    </row>
    <row r="527028" spans="16:16">
      <c r="P527028" s="310"/>
    </row>
    <row r="527029" spans="16:16">
      <c r="P527029" s="310"/>
    </row>
    <row r="527030" spans="16:16">
      <c r="P527030" s="310"/>
    </row>
    <row r="527031" spans="16:16">
      <c r="P527031" s="310"/>
    </row>
    <row r="527032" spans="16:16">
      <c r="P527032" s="310"/>
    </row>
    <row r="527033" spans="16:16">
      <c r="P527033" s="310"/>
    </row>
    <row r="527034" spans="16:16">
      <c r="P527034" s="310"/>
    </row>
    <row r="527035" spans="16:16">
      <c r="P527035" s="310"/>
    </row>
    <row r="527036" spans="16:16">
      <c r="P527036" s="310"/>
    </row>
    <row r="527037" spans="16:16">
      <c r="P527037" s="310"/>
    </row>
    <row r="527038" spans="16:16">
      <c r="P527038" s="310"/>
    </row>
    <row r="527039" spans="16:16">
      <c r="P527039" s="310"/>
    </row>
    <row r="527040" spans="16:16">
      <c r="P527040" s="310"/>
    </row>
    <row r="527041" spans="16:16">
      <c r="P527041" s="310"/>
    </row>
    <row r="527042" spans="16:16">
      <c r="P527042" s="310"/>
    </row>
    <row r="527043" spans="16:16">
      <c r="P527043" s="310"/>
    </row>
    <row r="527044" spans="16:16">
      <c r="P527044" s="310"/>
    </row>
    <row r="527045" spans="16:16">
      <c r="P527045" s="310"/>
    </row>
    <row r="527046" spans="16:16">
      <c r="P527046" s="310"/>
    </row>
    <row r="527047" spans="16:16">
      <c r="P527047" s="310"/>
    </row>
    <row r="527048" spans="16:16">
      <c r="P527048" s="310"/>
    </row>
    <row r="527049" spans="16:16">
      <c r="P527049" s="310"/>
    </row>
    <row r="527050" spans="16:16">
      <c r="P527050" s="310"/>
    </row>
    <row r="527051" spans="16:16">
      <c r="P527051" s="310"/>
    </row>
    <row r="527052" spans="16:16">
      <c r="P527052" s="310"/>
    </row>
    <row r="527053" spans="16:16">
      <c r="P527053" s="310"/>
    </row>
    <row r="527054" spans="16:16">
      <c r="P527054" s="310"/>
    </row>
    <row r="527055" spans="16:16">
      <c r="P527055" s="310"/>
    </row>
    <row r="527056" spans="16:16">
      <c r="P527056" s="310"/>
    </row>
    <row r="527057" spans="16:16">
      <c r="P527057" s="310"/>
    </row>
    <row r="527058" spans="16:16">
      <c r="P527058" s="310"/>
    </row>
    <row r="527059" spans="16:16">
      <c r="P527059" s="310"/>
    </row>
    <row r="527060" spans="16:16">
      <c r="P527060" s="310"/>
    </row>
    <row r="527061" spans="16:16">
      <c r="P527061" s="310"/>
    </row>
    <row r="527062" spans="16:16">
      <c r="P527062" s="310"/>
    </row>
    <row r="527063" spans="16:16">
      <c r="P527063" s="310"/>
    </row>
    <row r="527064" spans="16:16">
      <c r="P527064" s="310"/>
    </row>
    <row r="527065" spans="16:16">
      <c r="P527065" s="310"/>
    </row>
    <row r="527066" spans="16:16">
      <c r="P527066" s="310"/>
    </row>
    <row r="527067" spans="16:16">
      <c r="P527067" s="310"/>
    </row>
    <row r="527068" spans="16:16">
      <c r="P527068" s="310"/>
    </row>
    <row r="527069" spans="16:16">
      <c r="P527069" s="310"/>
    </row>
    <row r="527070" spans="16:16">
      <c r="P527070" s="310"/>
    </row>
    <row r="527071" spans="16:16">
      <c r="P527071" s="310"/>
    </row>
    <row r="527072" spans="16:16">
      <c r="P527072" s="310"/>
    </row>
    <row r="527073" spans="16:16">
      <c r="P527073" s="310"/>
    </row>
    <row r="527074" spans="16:16">
      <c r="P527074" s="310"/>
    </row>
    <row r="527075" spans="16:16">
      <c r="P527075" s="310"/>
    </row>
    <row r="527076" spans="16:16">
      <c r="P527076" s="310"/>
    </row>
    <row r="527077" spans="16:16">
      <c r="P527077" s="310"/>
    </row>
    <row r="527078" spans="16:16">
      <c r="P527078" s="310"/>
    </row>
    <row r="527079" spans="16:16">
      <c r="P527079" s="310"/>
    </row>
    <row r="527080" spans="16:16">
      <c r="P527080" s="310"/>
    </row>
    <row r="527081" spans="16:16">
      <c r="P527081" s="310"/>
    </row>
    <row r="527082" spans="16:16">
      <c r="P527082" s="310"/>
    </row>
    <row r="527083" spans="16:16">
      <c r="P527083" s="310"/>
    </row>
    <row r="527084" spans="16:16">
      <c r="P527084" s="310"/>
    </row>
    <row r="527085" spans="16:16">
      <c r="P527085" s="310"/>
    </row>
    <row r="527086" spans="16:16">
      <c r="P527086" s="310"/>
    </row>
    <row r="527087" spans="16:16">
      <c r="P527087" s="310"/>
    </row>
    <row r="527088" spans="16:16">
      <c r="P527088" s="310"/>
    </row>
    <row r="527089" spans="16:16">
      <c r="P527089" s="310"/>
    </row>
    <row r="527090" spans="16:16">
      <c r="P527090" s="310"/>
    </row>
    <row r="527091" spans="16:16">
      <c r="P527091" s="310"/>
    </row>
    <row r="527092" spans="16:16">
      <c r="P527092" s="310"/>
    </row>
    <row r="527093" spans="16:16">
      <c r="P527093" s="310"/>
    </row>
    <row r="527094" spans="16:16">
      <c r="P527094" s="310"/>
    </row>
    <row r="527095" spans="16:16">
      <c r="P527095" s="310"/>
    </row>
    <row r="527096" spans="16:16">
      <c r="P527096" s="310"/>
    </row>
    <row r="527097" spans="16:16">
      <c r="P527097" s="310"/>
    </row>
    <row r="527098" spans="16:16">
      <c r="P527098" s="310"/>
    </row>
    <row r="527099" spans="16:16">
      <c r="P527099" s="310"/>
    </row>
    <row r="527100" spans="16:16">
      <c r="P527100" s="310"/>
    </row>
    <row r="527101" spans="16:16">
      <c r="P527101" s="310"/>
    </row>
    <row r="527102" spans="16:16">
      <c r="P527102" s="310"/>
    </row>
    <row r="527103" spans="16:16">
      <c r="P527103" s="310"/>
    </row>
    <row r="527104" spans="16:16">
      <c r="P527104" s="310"/>
    </row>
    <row r="527105" spans="16:16">
      <c r="P527105" s="310"/>
    </row>
    <row r="527106" spans="16:16">
      <c r="P527106" s="310"/>
    </row>
    <row r="527107" spans="16:16">
      <c r="P527107" s="310"/>
    </row>
    <row r="527108" spans="16:16">
      <c r="P527108" s="310"/>
    </row>
    <row r="527109" spans="16:16">
      <c r="P527109" s="310"/>
    </row>
    <row r="527110" spans="16:16">
      <c r="P527110" s="310"/>
    </row>
    <row r="527111" spans="16:16">
      <c r="P527111" s="310"/>
    </row>
    <row r="527112" spans="16:16">
      <c r="P527112" s="310"/>
    </row>
    <row r="527113" spans="16:16">
      <c r="P527113" s="310"/>
    </row>
    <row r="527114" spans="16:16">
      <c r="P527114" s="310"/>
    </row>
    <row r="527115" spans="16:16">
      <c r="P527115" s="310"/>
    </row>
    <row r="527116" spans="16:16">
      <c r="P527116" s="310"/>
    </row>
    <row r="527117" spans="16:16">
      <c r="P527117" s="310"/>
    </row>
    <row r="527118" spans="16:16">
      <c r="P527118" s="310"/>
    </row>
    <row r="527119" spans="16:16">
      <c r="P527119" s="310"/>
    </row>
    <row r="527120" spans="16:16">
      <c r="P527120" s="310"/>
    </row>
    <row r="527121" spans="16:16">
      <c r="P527121" s="310"/>
    </row>
    <row r="527122" spans="16:16">
      <c r="P527122" s="310"/>
    </row>
    <row r="527123" spans="16:16">
      <c r="P527123" s="310"/>
    </row>
    <row r="527124" spans="16:16">
      <c r="P527124" s="310"/>
    </row>
    <row r="527125" spans="16:16">
      <c r="P527125" s="310"/>
    </row>
    <row r="527126" spans="16:16">
      <c r="P527126" s="310"/>
    </row>
    <row r="527127" spans="16:16">
      <c r="P527127" s="310"/>
    </row>
    <row r="527128" spans="16:16">
      <c r="P527128" s="310"/>
    </row>
    <row r="527129" spans="16:16">
      <c r="P527129" s="310"/>
    </row>
    <row r="527130" spans="16:16">
      <c r="P527130" s="310"/>
    </row>
    <row r="527131" spans="16:16">
      <c r="P527131" s="310"/>
    </row>
    <row r="527132" spans="16:16">
      <c r="P527132" s="310"/>
    </row>
    <row r="527133" spans="16:16">
      <c r="P527133" s="310"/>
    </row>
    <row r="527134" spans="16:16">
      <c r="P527134" s="310"/>
    </row>
    <row r="527135" spans="16:16">
      <c r="P527135" s="310"/>
    </row>
    <row r="527136" spans="16:16">
      <c r="P527136" s="310"/>
    </row>
    <row r="527137" spans="16:16">
      <c r="P527137" s="310"/>
    </row>
    <row r="527138" spans="16:16">
      <c r="P527138" s="310"/>
    </row>
    <row r="527139" spans="16:16">
      <c r="P527139" s="310"/>
    </row>
    <row r="527140" spans="16:16">
      <c r="P527140" s="310"/>
    </row>
    <row r="527141" spans="16:16">
      <c r="P527141" s="310"/>
    </row>
    <row r="527142" spans="16:16">
      <c r="P527142" s="310"/>
    </row>
    <row r="527143" spans="16:16">
      <c r="P527143" s="310"/>
    </row>
    <row r="527144" spans="16:16">
      <c r="P527144" s="310"/>
    </row>
    <row r="527145" spans="16:16">
      <c r="P527145" s="310"/>
    </row>
    <row r="527146" spans="16:16">
      <c r="P527146" s="310"/>
    </row>
    <row r="527147" spans="16:16">
      <c r="P527147" s="310"/>
    </row>
    <row r="527148" spans="16:16">
      <c r="P527148" s="310"/>
    </row>
    <row r="527149" spans="16:16">
      <c r="P527149" s="310"/>
    </row>
    <row r="527150" spans="16:16">
      <c r="P527150" s="310"/>
    </row>
    <row r="527151" spans="16:16">
      <c r="P527151" s="310"/>
    </row>
    <row r="527152" spans="16:16">
      <c r="P527152" s="310"/>
    </row>
    <row r="527153" spans="16:16">
      <c r="P527153" s="310"/>
    </row>
    <row r="527154" spans="16:16">
      <c r="P527154" s="310"/>
    </row>
    <row r="527155" spans="16:16">
      <c r="P527155" s="310"/>
    </row>
    <row r="527156" spans="16:16">
      <c r="P527156" s="310"/>
    </row>
    <row r="527157" spans="16:16">
      <c r="P527157" s="310"/>
    </row>
    <row r="527158" spans="16:16">
      <c r="P527158" s="310"/>
    </row>
    <row r="527159" spans="16:16">
      <c r="P527159" s="310"/>
    </row>
    <row r="527160" spans="16:16">
      <c r="P527160" s="310"/>
    </row>
    <row r="527161" spans="16:16">
      <c r="P527161" s="310"/>
    </row>
    <row r="527162" spans="16:16">
      <c r="P527162" s="310"/>
    </row>
    <row r="527163" spans="16:16">
      <c r="P527163" s="310"/>
    </row>
    <row r="527164" spans="16:16">
      <c r="P527164" s="310"/>
    </row>
    <row r="527165" spans="16:16">
      <c r="P527165" s="310"/>
    </row>
    <row r="527166" spans="16:16">
      <c r="P527166" s="310"/>
    </row>
    <row r="527167" spans="16:16">
      <c r="P527167" s="310"/>
    </row>
    <row r="527168" spans="16:16">
      <c r="P527168" s="310"/>
    </row>
    <row r="527169" spans="16:16">
      <c r="P527169" s="310"/>
    </row>
    <row r="527170" spans="16:16">
      <c r="P527170" s="310"/>
    </row>
    <row r="527171" spans="16:16">
      <c r="P527171" s="310"/>
    </row>
    <row r="527172" spans="16:16">
      <c r="P527172" s="310"/>
    </row>
    <row r="527173" spans="16:16">
      <c r="P527173" s="310"/>
    </row>
    <row r="527174" spans="16:16">
      <c r="P527174" s="310"/>
    </row>
    <row r="527175" spans="16:16">
      <c r="P527175" s="310"/>
    </row>
    <row r="527176" spans="16:16">
      <c r="P527176" s="310"/>
    </row>
    <row r="527177" spans="16:16">
      <c r="P527177" s="310"/>
    </row>
    <row r="527178" spans="16:16">
      <c r="P527178" s="310"/>
    </row>
    <row r="527179" spans="16:16">
      <c r="P527179" s="310"/>
    </row>
    <row r="527180" spans="16:16">
      <c r="P527180" s="310"/>
    </row>
    <row r="527181" spans="16:16">
      <c r="P527181" s="310"/>
    </row>
    <row r="527182" spans="16:16">
      <c r="P527182" s="310"/>
    </row>
    <row r="527183" spans="16:16">
      <c r="P527183" s="310"/>
    </row>
    <row r="527184" spans="16:16">
      <c r="P527184" s="310"/>
    </row>
    <row r="527185" spans="16:16">
      <c r="P527185" s="310"/>
    </row>
    <row r="527186" spans="16:16">
      <c r="P527186" s="310"/>
    </row>
    <row r="527187" spans="16:16">
      <c r="P527187" s="310"/>
    </row>
    <row r="527188" spans="16:16">
      <c r="P527188" s="310"/>
    </row>
    <row r="527189" spans="16:16">
      <c r="P527189" s="310"/>
    </row>
    <row r="527190" spans="16:16">
      <c r="P527190" s="310"/>
    </row>
    <row r="527191" spans="16:16">
      <c r="P527191" s="310"/>
    </row>
    <row r="527192" spans="16:16">
      <c r="P527192" s="310"/>
    </row>
    <row r="527193" spans="16:16">
      <c r="P527193" s="310"/>
    </row>
    <row r="527194" spans="16:16">
      <c r="P527194" s="310"/>
    </row>
    <row r="527195" spans="16:16">
      <c r="P527195" s="310"/>
    </row>
    <row r="527196" spans="16:16">
      <c r="P527196" s="310"/>
    </row>
    <row r="527197" spans="16:16">
      <c r="P527197" s="310"/>
    </row>
    <row r="527198" spans="16:16">
      <c r="P527198" s="310"/>
    </row>
    <row r="527199" spans="16:16">
      <c r="P527199" s="310"/>
    </row>
    <row r="527200" spans="16:16">
      <c r="P527200" s="310"/>
    </row>
    <row r="527201" spans="16:16">
      <c r="P527201" s="310"/>
    </row>
    <row r="527202" spans="16:16">
      <c r="P527202" s="310"/>
    </row>
    <row r="527203" spans="16:16">
      <c r="P527203" s="310"/>
    </row>
    <row r="527204" spans="16:16">
      <c r="P527204" s="310"/>
    </row>
    <row r="527205" spans="16:16">
      <c r="P527205" s="310"/>
    </row>
    <row r="527206" spans="16:16">
      <c r="P527206" s="310"/>
    </row>
    <row r="527207" spans="16:16">
      <c r="P527207" s="310"/>
    </row>
    <row r="527208" spans="16:16">
      <c r="P527208" s="310"/>
    </row>
    <row r="527209" spans="16:16">
      <c r="P527209" s="310"/>
    </row>
    <row r="527210" spans="16:16">
      <c r="P527210" s="310"/>
    </row>
    <row r="527211" spans="16:16">
      <c r="P527211" s="310"/>
    </row>
    <row r="527212" spans="16:16">
      <c r="P527212" s="310"/>
    </row>
    <row r="527213" spans="16:16">
      <c r="P527213" s="310"/>
    </row>
    <row r="527214" spans="16:16">
      <c r="P527214" s="310"/>
    </row>
    <row r="527215" spans="16:16">
      <c r="P527215" s="310"/>
    </row>
    <row r="527216" spans="16:16">
      <c r="P527216" s="310"/>
    </row>
    <row r="527217" spans="16:16">
      <c r="P527217" s="310"/>
    </row>
    <row r="527218" spans="16:16">
      <c r="P527218" s="310"/>
    </row>
    <row r="527219" spans="16:16">
      <c r="P527219" s="310"/>
    </row>
    <row r="527220" spans="16:16">
      <c r="P527220" s="310"/>
    </row>
    <row r="527221" spans="16:16">
      <c r="P527221" s="310"/>
    </row>
    <row r="527222" spans="16:16">
      <c r="P527222" s="310"/>
    </row>
    <row r="527223" spans="16:16">
      <c r="P527223" s="310"/>
    </row>
    <row r="527224" spans="16:16">
      <c r="P527224" s="310"/>
    </row>
    <row r="527225" spans="16:16">
      <c r="P527225" s="310"/>
    </row>
    <row r="527226" spans="16:16">
      <c r="P527226" s="310"/>
    </row>
    <row r="527227" spans="16:16">
      <c r="P527227" s="310"/>
    </row>
    <row r="527228" spans="16:16">
      <c r="P527228" s="310"/>
    </row>
    <row r="527229" spans="16:16">
      <c r="P527229" s="310"/>
    </row>
    <row r="527230" spans="16:16">
      <c r="P527230" s="310"/>
    </row>
    <row r="527231" spans="16:16">
      <c r="P527231" s="310"/>
    </row>
    <row r="527232" spans="16:16">
      <c r="P527232" s="310"/>
    </row>
    <row r="527233" spans="16:16">
      <c r="P527233" s="310"/>
    </row>
    <row r="527234" spans="16:16">
      <c r="P527234" s="310"/>
    </row>
    <row r="527235" spans="16:16">
      <c r="P527235" s="310"/>
    </row>
    <row r="527236" spans="16:16">
      <c r="P527236" s="310"/>
    </row>
    <row r="527237" spans="16:16">
      <c r="P527237" s="310"/>
    </row>
    <row r="527238" spans="16:16">
      <c r="P527238" s="310"/>
    </row>
    <row r="527239" spans="16:16">
      <c r="P527239" s="310"/>
    </row>
    <row r="527240" spans="16:16">
      <c r="P527240" s="310"/>
    </row>
    <row r="527241" spans="16:16">
      <c r="P527241" s="310"/>
    </row>
    <row r="527242" spans="16:16">
      <c r="P527242" s="310"/>
    </row>
    <row r="527243" spans="16:16">
      <c r="P527243" s="310"/>
    </row>
    <row r="527244" spans="16:16">
      <c r="P527244" s="310"/>
    </row>
    <row r="527245" spans="16:16">
      <c r="P527245" s="310"/>
    </row>
    <row r="527246" spans="16:16">
      <c r="P527246" s="310"/>
    </row>
    <row r="527247" spans="16:16">
      <c r="P527247" s="310"/>
    </row>
    <row r="527248" spans="16:16">
      <c r="P527248" s="310"/>
    </row>
    <row r="527249" spans="16:16">
      <c r="P527249" s="310"/>
    </row>
    <row r="527250" spans="16:16">
      <c r="P527250" s="310"/>
    </row>
    <row r="527251" spans="16:16">
      <c r="P527251" s="310"/>
    </row>
    <row r="527252" spans="16:16">
      <c r="P527252" s="310"/>
    </row>
    <row r="527253" spans="16:16">
      <c r="P527253" s="310"/>
    </row>
    <row r="527254" spans="16:16">
      <c r="P527254" s="310"/>
    </row>
    <row r="527255" spans="16:16">
      <c r="P527255" s="310"/>
    </row>
    <row r="527256" spans="16:16">
      <c r="P527256" s="310"/>
    </row>
    <row r="527257" spans="16:16">
      <c r="P527257" s="310"/>
    </row>
    <row r="527258" spans="16:16">
      <c r="P527258" s="310"/>
    </row>
    <row r="527259" spans="16:16">
      <c r="P527259" s="310"/>
    </row>
    <row r="527260" spans="16:16">
      <c r="P527260" s="310"/>
    </row>
    <row r="527261" spans="16:16">
      <c r="P527261" s="310"/>
    </row>
    <row r="527262" spans="16:16">
      <c r="P527262" s="310"/>
    </row>
    <row r="527263" spans="16:16">
      <c r="P527263" s="310"/>
    </row>
    <row r="527264" spans="16:16">
      <c r="P527264" s="310"/>
    </row>
    <row r="527265" spans="16:16">
      <c r="P527265" s="310"/>
    </row>
    <row r="527266" spans="16:16">
      <c r="P527266" s="310"/>
    </row>
    <row r="527267" spans="16:16">
      <c r="P527267" s="310"/>
    </row>
    <row r="527268" spans="16:16">
      <c r="P527268" s="310"/>
    </row>
    <row r="527269" spans="16:16">
      <c r="P527269" s="310"/>
    </row>
    <row r="527270" spans="16:16">
      <c r="P527270" s="310"/>
    </row>
    <row r="527271" spans="16:16">
      <c r="P527271" s="310"/>
    </row>
    <row r="527272" spans="16:16">
      <c r="P527272" s="310"/>
    </row>
    <row r="527273" spans="16:16">
      <c r="P527273" s="310"/>
    </row>
    <row r="527274" spans="16:16">
      <c r="P527274" s="310"/>
    </row>
    <row r="527275" spans="16:16">
      <c r="P527275" s="310"/>
    </row>
    <row r="527276" spans="16:16">
      <c r="P527276" s="310"/>
    </row>
    <row r="527277" spans="16:16">
      <c r="P527277" s="310"/>
    </row>
    <row r="527278" spans="16:16">
      <c r="P527278" s="310"/>
    </row>
    <row r="527279" spans="16:16">
      <c r="P527279" s="310"/>
    </row>
    <row r="527280" spans="16:16">
      <c r="P527280" s="310"/>
    </row>
    <row r="527281" spans="16:16">
      <c r="P527281" s="310"/>
    </row>
    <row r="527282" spans="16:16">
      <c r="P527282" s="310"/>
    </row>
    <row r="527283" spans="16:16">
      <c r="P527283" s="310"/>
    </row>
    <row r="527284" spans="16:16">
      <c r="P527284" s="310"/>
    </row>
    <row r="527285" spans="16:16">
      <c r="P527285" s="310"/>
    </row>
    <row r="527286" spans="16:16">
      <c r="P527286" s="310"/>
    </row>
    <row r="527287" spans="16:16">
      <c r="P527287" s="310"/>
    </row>
    <row r="527288" spans="16:16">
      <c r="P527288" s="310"/>
    </row>
    <row r="527289" spans="16:16">
      <c r="P527289" s="310"/>
    </row>
    <row r="527290" spans="16:16">
      <c r="P527290" s="310"/>
    </row>
    <row r="527291" spans="16:16">
      <c r="P527291" s="310"/>
    </row>
    <row r="527292" spans="16:16">
      <c r="P527292" s="310"/>
    </row>
    <row r="527293" spans="16:16">
      <c r="P527293" s="310"/>
    </row>
    <row r="527294" spans="16:16">
      <c r="P527294" s="310"/>
    </row>
    <row r="527295" spans="16:16">
      <c r="P527295" s="310"/>
    </row>
    <row r="527296" spans="16:16">
      <c r="P527296" s="310"/>
    </row>
    <row r="527297" spans="16:16">
      <c r="P527297" s="310"/>
    </row>
    <row r="527298" spans="16:16">
      <c r="P527298" s="310"/>
    </row>
    <row r="527299" spans="16:16">
      <c r="P527299" s="310"/>
    </row>
    <row r="527300" spans="16:16">
      <c r="P527300" s="310"/>
    </row>
    <row r="527301" spans="16:16">
      <c r="P527301" s="310"/>
    </row>
    <row r="527302" spans="16:16">
      <c r="P527302" s="310"/>
    </row>
    <row r="527303" spans="16:16">
      <c r="P527303" s="310"/>
    </row>
    <row r="527304" spans="16:16">
      <c r="P527304" s="310"/>
    </row>
    <row r="527305" spans="16:16">
      <c r="P527305" s="310"/>
    </row>
    <row r="527306" spans="16:16">
      <c r="P527306" s="310"/>
    </row>
    <row r="527307" spans="16:16">
      <c r="P527307" s="310"/>
    </row>
    <row r="527308" spans="16:16">
      <c r="P527308" s="310"/>
    </row>
    <row r="527309" spans="16:16">
      <c r="P527309" s="310"/>
    </row>
    <row r="527310" spans="16:16">
      <c r="P527310" s="310"/>
    </row>
    <row r="527311" spans="16:16">
      <c r="P527311" s="310"/>
    </row>
    <row r="527312" spans="16:16">
      <c r="P527312" s="310"/>
    </row>
    <row r="527313" spans="16:16">
      <c r="P527313" s="310"/>
    </row>
    <row r="527314" spans="16:16">
      <c r="P527314" s="310"/>
    </row>
    <row r="527315" spans="16:16">
      <c r="P527315" s="310"/>
    </row>
    <row r="527316" spans="16:16">
      <c r="P527316" s="310"/>
    </row>
    <row r="527317" spans="16:16">
      <c r="P527317" s="310"/>
    </row>
    <row r="527318" spans="16:16">
      <c r="P527318" s="310"/>
    </row>
    <row r="527319" spans="16:16">
      <c r="P527319" s="310"/>
    </row>
    <row r="527320" spans="16:16">
      <c r="P527320" s="310"/>
    </row>
    <row r="527321" spans="16:16">
      <c r="P527321" s="310"/>
    </row>
    <row r="527322" spans="16:16">
      <c r="P527322" s="310"/>
    </row>
    <row r="527323" spans="16:16">
      <c r="P527323" s="310"/>
    </row>
    <row r="527324" spans="16:16">
      <c r="P527324" s="310"/>
    </row>
    <row r="527325" spans="16:16">
      <c r="P527325" s="310"/>
    </row>
    <row r="527326" spans="16:16">
      <c r="P527326" s="310"/>
    </row>
    <row r="527327" spans="16:16">
      <c r="P527327" s="310"/>
    </row>
    <row r="527328" spans="16:16">
      <c r="P527328" s="310"/>
    </row>
    <row r="527329" spans="16:16">
      <c r="P527329" s="310"/>
    </row>
    <row r="527330" spans="16:16">
      <c r="P527330" s="310"/>
    </row>
    <row r="527331" spans="16:16">
      <c r="P527331" s="310"/>
    </row>
    <row r="527332" spans="16:16">
      <c r="P527332" s="310"/>
    </row>
    <row r="527333" spans="16:16">
      <c r="P527333" s="310"/>
    </row>
    <row r="527334" spans="16:16">
      <c r="P527334" s="310"/>
    </row>
    <row r="527335" spans="16:16">
      <c r="P527335" s="310"/>
    </row>
    <row r="527336" spans="16:16">
      <c r="P527336" s="310"/>
    </row>
    <row r="527337" spans="16:16">
      <c r="P527337" s="310"/>
    </row>
    <row r="527338" spans="16:16">
      <c r="P527338" s="310"/>
    </row>
    <row r="527339" spans="16:16">
      <c r="P527339" s="310"/>
    </row>
    <row r="527340" spans="16:16">
      <c r="P527340" s="310"/>
    </row>
    <row r="527341" spans="16:16">
      <c r="P527341" s="310"/>
    </row>
    <row r="527342" spans="16:16">
      <c r="P527342" s="310"/>
    </row>
    <row r="527343" spans="16:16">
      <c r="P527343" s="310"/>
    </row>
    <row r="527344" spans="16:16">
      <c r="P527344" s="310"/>
    </row>
    <row r="527345" spans="16:16">
      <c r="P527345" s="310"/>
    </row>
    <row r="527346" spans="16:16">
      <c r="P527346" s="310"/>
    </row>
    <row r="527347" spans="16:16">
      <c r="P527347" s="310"/>
    </row>
    <row r="527348" spans="16:16">
      <c r="P527348" s="310"/>
    </row>
    <row r="527349" spans="16:16">
      <c r="P527349" s="310"/>
    </row>
    <row r="527350" spans="16:16">
      <c r="P527350" s="310"/>
    </row>
    <row r="527351" spans="16:16">
      <c r="P527351" s="310"/>
    </row>
    <row r="527352" spans="16:16">
      <c r="P527352" s="310"/>
    </row>
    <row r="527353" spans="16:16">
      <c r="P527353" s="310"/>
    </row>
    <row r="527354" spans="16:16">
      <c r="P527354" s="310"/>
    </row>
    <row r="527355" spans="16:16">
      <c r="P527355" s="310"/>
    </row>
    <row r="527356" spans="16:16">
      <c r="P527356" s="310"/>
    </row>
    <row r="527357" spans="16:16">
      <c r="P527357" s="310"/>
    </row>
    <row r="527358" spans="16:16">
      <c r="P527358" s="310"/>
    </row>
    <row r="527359" spans="16:16">
      <c r="P527359" s="310"/>
    </row>
    <row r="527360" spans="16:16">
      <c r="P527360" s="310"/>
    </row>
    <row r="527361" spans="16:16">
      <c r="P527361" s="310"/>
    </row>
    <row r="527362" spans="16:16">
      <c r="P527362" s="310"/>
    </row>
    <row r="527363" spans="16:16">
      <c r="P527363" s="310"/>
    </row>
    <row r="527364" spans="16:16">
      <c r="P527364" s="310"/>
    </row>
    <row r="527365" spans="16:16">
      <c r="P527365" s="310"/>
    </row>
    <row r="527366" spans="16:16">
      <c r="P527366" s="310"/>
    </row>
    <row r="527367" spans="16:16">
      <c r="P527367" s="310"/>
    </row>
    <row r="527368" spans="16:16">
      <c r="P527368" s="310"/>
    </row>
    <row r="527369" spans="16:16">
      <c r="P527369" s="310"/>
    </row>
    <row r="527370" spans="16:16">
      <c r="P527370" s="310"/>
    </row>
    <row r="527371" spans="16:16">
      <c r="P527371" s="310"/>
    </row>
    <row r="527372" spans="16:16">
      <c r="P527372" s="310"/>
    </row>
    <row r="527373" spans="16:16">
      <c r="P527373" s="310"/>
    </row>
    <row r="527374" spans="16:16">
      <c r="P527374" s="310"/>
    </row>
    <row r="527375" spans="16:16">
      <c r="P527375" s="310"/>
    </row>
    <row r="527376" spans="16:16">
      <c r="P527376" s="310"/>
    </row>
    <row r="527377" spans="16:16">
      <c r="P527377" s="310"/>
    </row>
    <row r="527378" spans="16:16">
      <c r="P527378" s="310"/>
    </row>
    <row r="527379" spans="16:16">
      <c r="P527379" s="310"/>
    </row>
    <row r="527380" spans="16:16">
      <c r="P527380" s="310"/>
    </row>
    <row r="527381" spans="16:16">
      <c r="P527381" s="310"/>
    </row>
    <row r="527382" spans="16:16">
      <c r="P527382" s="310"/>
    </row>
    <row r="527383" spans="16:16">
      <c r="P527383" s="310"/>
    </row>
    <row r="527384" spans="16:16">
      <c r="P527384" s="310"/>
    </row>
    <row r="527385" spans="16:16">
      <c r="P527385" s="310"/>
    </row>
    <row r="527386" spans="16:16">
      <c r="P527386" s="310"/>
    </row>
    <row r="527387" spans="16:16">
      <c r="P527387" s="310"/>
    </row>
    <row r="527388" spans="16:16">
      <c r="P527388" s="310"/>
    </row>
    <row r="527389" spans="16:16">
      <c r="P527389" s="310"/>
    </row>
    <row r="527390" spans="16:16">
      <c r="P527390" s="310"/>
    </row>
    <row r="527391" spans="16:16">
      <c r="P527391" s="310"/>
    </row>
    <row r="527392" spans="16:16">
      <c r="P527392" s="310"/>
    </row>
    <row r="527393" spans="16:16">
      <c r="P527393" s="310"/>
    </row>
    <row r="527394" spans="16:16">
      <c r="P527394" s="310"/>
    </row>
    <row r="527395" spans="16:16">
      <c r="P527395" s="310"/>
    </row>
    <row r="527396" spans="16:16">
      <c r="P527396" s="310"/>
    </row>
    <row r="527397" spans="16:16">
      <c r="P527397" s="310"/>
    </row>
    <row r="527398" spans="16:16">
      <c r="P527398" s="310"/>
    </row>
    <row r="527399" spans="16:16">
      <c r="P527399" s="310"/>
    </row>
    <row r="527400" spans="16:16">
      <c r="P527400" s="310"/>
    </row>
    <row r="527401" spans="16:16">
      <c r="P527401" s="310"/>
    </row>
    <row r="527402" spans="16:16">
      <c r="P527402" s="310"/>
    </row>
    <row r="527403" spans="16:16">
      <c r="P527403" s="310"/>
    </row>
    <row r="527404" spans="16:16">
      <c r="P527404" s="310"/>
    </row>
    <row r="527405" spans="16:16">
      <c r="P527405" s="310"/>
    </row>
    <row r="527406" spans="16:16">
      <c r="P527406" s="310"/>
    </row>
    <row r="527407" spans="16:16">
      <c r="P527407" s="310"/>
    </row>
    <row r="527408" spans="16:16">
      <c r="P527408" s="310"/>
    </row>
    <row r="527409" spans="16:16">
      <c r="P527409" s="310"/>
    </row>
    <row r="527410" spans="16:16">
      <c r="P527410" s="310"/>
    </row>
    <row r="527411" spans="16:16">
      <c r="P527411" s="310"/>
    </row>
    <row r="527412" spans="16:16">
      <c r="P527412" s="310"/>
    </row>
    <row r="527413" spans="16:16">
      <c r="P527413" s="310"/>
    </row>
    <row r="527414" spans="16:16">
      <c r="P527414" s="310"/>
    </row>
    <row r="527415" spans="16:16">
      <c r="P527415" s="310"/>
    </row>
    <row r="527416" spans="16:16">
      <c r="P527416" s="310"/>
    </row>
    <row r="527417" spans="16:16">
      <c r="P527417" s="310"/>
    </row>
    <row r="527418" spans="16:16">
      <c r="P527418" s="310"/>
    </row>
    <row r="527419" spans="16:16">
      <c r="P527419" s="310"/>
    </row>
    <row r="527420" spans="16:16">
      <c r="P527420" s="310"/>
    </row>
    <row r="527421" spans="16:16">
      <c r="P527421" s="310"/>
    </row>
    <row r="527422" spans="16:16">
      <c r="P527422" s="310"/>
    </row>
    <row r="527423" spans="16:16">
      <c r="P527423" s="310"/>
    </row>
    <row r="527424" spans="16:16">
      <c r="P527424" s="310"/>
    </row>
    <row r="527425" spans="16:16">
      <c r="P527425" s="310"/>
    </row>
    <row r="527426" spans="16:16">
      <c r="P527426" s="310"/>
    </row>
    <row r="527427" spans="16:16">
      <c r="P527427" s="310"/>
    </row>
    <row r="527428" spans="16:16">
      <c r="P527428" s="310"/>
    </row>
    <row r="527429" spans="16:16">
      <c r="P527429" s="310"/>
    </row>
    <row r="527430" spans="16:16">
      <c r="P527430" s="310"/>
    </row>
    <row r="527431" spans="16:16">
      <c r="P527431" s="310"/>
    </row>
    <row r="527432" spans="16:16">
      <c r="P527432" s="310"/>
    </row>
    <row r="527433" spans="16:16">
      <c r="P527433" s="310"/>
    </row>
    <row r="527434" spans="16:16">
      <c r="P527434" s="310"/>
    </row>
    <row r="527435" spans="16:16">
      <c r="P527435" s="310"/>
    </row>
    <row r="527436" spans="16:16">
      <c r="P527436" s="310"/>
    </row>
    <row r="527437" spans="16:16">
      <c r="P527437" s="310"/>
    </row>
    <row r="527438" spans="16:16">
      <c r="P527438" s="310"/>
    </row>
    <row r="527439" spans="16:16">
      <c r="P527439" s="310"/>
    </row>
    <row r="527440" spans="16:16">
      <c r="P527440" s="310"/>
    </row>
    <row r="527441" spans="16:16">
      <c r="P527441" s="310"/>
    </row>
    <row r="527442" spans="16:16">
      <c r="P527442" s="310"/>
    </row>
    <row r="527443" spans="16:16">
      <c r="P527443" s="310"/>
    </row>
    <row r="527444" spans="16:16">
      <c r="P527444" s="310"/>
    </row>
    <row r="527445" spans="16:16">
      <c r="P527445" s="310"/>
    </row>
    <row r="527446" spans="16:16">
      <c r="P527446" s="310"/>
    </row>
    <row r="527447" spans="16:16">
      <c r="P527447" s="310"/>
    </row>
    <row r="527448" spans="16:16">
      <c r="P527448" s="310"/>
    </row>
    <row r="527449" spans="16:16">
      <c r="P527449" s="310"/>
    </row>
    <row r="527450" spans="16:16">
      <c r="P527450" s="310"/>
    </row>
    <row r="527451" spans="16:16">
      <c r="P527451" s="310"/>
    </row>
    <row r="527452" spans="16:16">
      <c r="P527452" s="310"/>
    </row>
    <row r="527453" spans="16:16">
      <c r="P527453" s="310"/>
    </row>
    <row r="527454" spans="16:16">
      <c r="P527454" s="310"/>
    </row>
    <row r="527455" spans="16:16">
      <c r="P527455" s="310"/>
    </row>
    <row r="527456" spans="16:16">
      <c r="P527456" s="310"/>
    </row>
    <row r="527457" spans="16:16">
      <c r="P527457" s="310"/>
    </row>
    <row r="527458" spans="16:16">
      <c r="P527458" s="310"/>
    </row>
    <row r="527459" spans="16:16">
      <c r="P527459" s="310"/>
    </row>
    <row r="527460" spans="16:16">
      <c r="P527460" s="310"/>
    </row>
    <row r="527461" spans="16:16">
      <c r="P527461" s="310"/>
    </row>
    <row r="527462" spans="16:16">
      <c r="P527462" s="310"/>
    </row>
    <row r="527463" spans="16:16">
      <c r="P527463" s="310"/>
    </row>
    <row r="527464" spans="16:16">
      <c r="P527464" s="310"/>
    </row>
    <row r="527465" spans="16:16">
      <c r="P527465" s="310"/>
    </row>
    <row r="527466" spans="16:16">
      <c r="P527466" s="310"/>
    </row>
    <row r="527467" spans="16:16">
      <c r="P527467" s="310"/>
    </row>
    <row r="527468" spans="16:16">
      <c r="P527468" s="310"/>
    </row>
    <row r="527469" spans="16:16">
      <c r="P527469" s="310"/>
    </row>
    <row r="527470" spans="16:16">
      <c r="P527470" s="310"/>
    </row>
    <row r="527471" spans="16:16">
      <c r="P527471" s="310"/>
    </row>
    <row r="527472" spans="16:16">
      <c r="P527472" s="310"/>
    </row>
    <row r="527473" spans="16:16">
      <c r="P527473" s="310"/>
    </row>
    <row r="527474" spans="16:16">
      <c r="P527474" s="310"/>
    </row>
    <row r="527475" spans="16:16">
      <c r="P527475" s="310"/>
    </row>
    <row r="527476" spans="16:16">
      <c r="P527476" s="310"/>
    </row>
    <row r="527477" spans="16:16">
      <c r="P527477" s="310"/>
    </row>
    <row r="527478" spans="16:16">
      <c r="P527478" s="310"/>
    </row>
    <row r="527479" spans="16:16">
      <c r="P527479" s="310"/>
    </row>
    <row r="527480" spans="16:16">
      <c r="P527480" s="310"/>
    </row>
    <row r="527481" spans="16:16">
      <c r="P527481" s="310"/>
    </row>
    <row r="527482" spans="16:16">
      <c r="P527482" s="310"/>
    </row>
    <row r="527483" spans="16:16">
      <c r="P527483" s="310"/>
    </row>
    <row r="527484" spans="16:16">
      <c r="P527484" s="310"/>
    </row>
    <row r="527485" spans="16:16">
      <c r="P527485" s="310"/>
    </row>
    <row r="527486" spans="16:16">
      <c r="P527486" s="310"/>
    </row>
    <row r="527487" spans="16:16">
      <c r="P527487" s="310"/>
    </row>
    <row r="527488" spans="16:16">
      <c r="P527488" s="310"/>
    </row>
    <row r="527489" spans="16:16">
      <c r="P527489" s="310"/>
    </row>
    <row r="527490" spans="16:16">
      <c r="P527490" s="310"/>
    </row>
    <row r="527491" spans="16:16">
      <c r="P527491" s="310"/>
    </row>
    <row r="527492" spans="16:16">
      <c r="P527492" s="310"/>
    </row>
    <row r="527493" spans="16:16">
      <c r="P527493" s="310"/>
    </row>
    <row r="527494" spans="16:16">
      <c r="P527494" s="310"/>
    </row>
    <row r="527495" spans="16:16">
      <c r="P527495" s="310"/>
    </row>
    <row r="527496" spans="16:16">
      <c r="P527496" s="310"/>
    </row>
    <row r="527497" spans="16:16">
      <c r="P527497" s="310"/>
    </row>
    <row r="527498" spans="16:16">
      <c r="P527498" s="310"/>
    </row>
    <row r="527499" spans="16:16">
      <c r="P527499" s="310"/>
    </row>
    <row r="527500" spans="16:16">
      <c r="P527500" s="310"/>
    </row>
    <row r="527501" spans="16:16">
      <c r="P527501" s="310"/>
    </row>
    <row r="527502" spans="16:16">
      <c r="P527502" s="310"/>
    </row>
    <row r="527503" spans="16:16">
      <c r="P527503" s="310"/>
    </row>
    <row r="527504" spans="16:16">
      <c r="P527504" s="310"/>
    </row>
    <row r="527505" spans="16:16">
      <c r="P527505" s="310"/>
    </row>
    <row r="527506" spans="16:16">
      <c r="P527506" s="310"/>
    </row>
    <row r="527507" spans="16:16">
      <c r="P527507" s="310"/>
    </row>
    <row r="527508" spans="16:16">
      <c r="P527508" s="310"/>
    </row>
    <row r="527509" spans="16:16">
      <c r="P527509" s="310"/>
    </row>
    <row r="527510" spans="16:16">
      <c r="P527510" s="310"/>
    </row>
    <row r="527511" spans="16:16">
      <c r="P527511" s="310"/>
    </row>
    <row r="527512" spans="16:16">
      <c r="P527512" s="310"/>
    </row>
    <row r="527513" spans="16:16">
      <c r="P527513" s="310"/>
    </row>
    <row r="527514" spans="16:16">
      <c r="P527514" s="310"/>
    </row>
    <row r="527515" spans="16:16">
      <c r="P527515" s="310"/>
    </row>
    <row r="527516" spans="16:16">
      <c r="P527516" s="310"/>
    </row>
    <row r="527517" spans="16:16">
      <c r="P527517" s="310"/>
    </row>
    <row r="527518" spans="16:16">
      <c r="P527518" s="310"/>
    </row>
    <row r="527519" spans="16:16">
      <c r="P527519" s="310"/>
    </row>
    <row r="527520" spans="16:16">
      <c r="P527520" s="310"/>
    </row>
    <row r="527521" spans="16:16">
      <c r="P527521" s="310"/>
    </row>
    <row r="527522" spans="16:16">
      <c r="P527522" s="310"/>
    </row>
    <row r="527523" spans="16:16">
      <c r="P527523" s="310"/>
    </row>
    <row r="527524" spans="16:16">
      <c r="P527524" s="310"/>
    </row>
    <row r="527525" spans="16:16">
      <c r="P527525" s="310"/>
    </row>
    <row r="527526" spans="16:16">
      <c r="P527526" s="310"/>
    </row>
    <row r="527527" spans="16:16">
      <c r="P527527" s="310"/>
    </row>
    <row r="527528" spans="16:16">
      <c r="P527528" s="310"/>
    </row>
    <row r="527529" spans="16:16">
      <c r="P527529" s="310"/>
    </row>
    <row r="527530" spans="16:16">
      <c r="P527530" s="310"/>
    </row>
    <row r="527531" spans="16:16">
      <c r="P527531" s="310"/>
    </row>
    <row r="527532" spans="16:16">
      <c r="P527532" s="310"/>
    </row>
    <row r="527533" spans="16:16">
      <c r="P527533" s="310"/>
    </row>
    <row r="527534" spans="16:16">
      <c r="P527534" s="310"/>
    </row>
    <row r="527535" spans="16:16">
      <c r="P527535" s="310"/>
    </row>
    <row r="527536" spans="16:16">
      <c r="P527536" s="310"/>
    </row>
    <row r="527537" spans="16:16">
      <c r="P527537" s="310"/>
    </row>
    <row r="527538" spans="16:16">
      <c r="P527538" s="310"/>
    </row>
    <row r="527539" spans="16:16">
      <c r="P527539" s="310"/>
    </row>
    <row r="527540" spans="16:16">
      <c r="P527540" s="310"/>
    </row>
    <row r="527541" spans="16:16">
      <c r="P527541" s="310"/>
    </row>
    <row r="527542" spans="16:16">
      <c r="P527542" s="310"/>
    </row>
    <row r="527543" spans="16:16">
      <c r="P527543" s="310"/>
    </row>
    <row r="527544" spans="16:16">
      <c r="P527544" s="310"/>
    </row>
    <row r="527545" spans="16:16">
      <c r="P527545" s="310"/>
    </row>
    <row r="527546" spans="16:16">
      <c r="P527546" s="310"/>
    </row>
    <row r="527547" spans="16:16">
      <c r="P527547" s="310"/>
    </row>
    <row r="527548" spans="16:16">
      <c r="P527548" s="310"/>
    </row>
    <row r="527549" spans="16:16">
      <c r="P527549" s="310"/>
    </row>
    <row r="527550" spans="16:16">
      <c r="P527550" s="310"/>
    </row>
    <row r="527551" spans="16:16">
      <c r="P527551" s="310"/>
    </row>
    <row r="527552" spans="16:16">
      <c r="P527552" s="310"/>
    </row>
    <row r="527553" spans="16:16">
      <c r="P527553" s="310"/>
    </row>
    <row r="527554" spans="16:16">
      <c r="P527554" s="310"/>
    </row>
    <row r="527555" spans="16:16">
      <c r="P527555" s="310"/>
    </row>
    <row r="527556" spans="16:16">
      <c r="P527556" s="310"/>
    </row>
    <row r="527557" spans="16:16">
      <c r="P527557" s="310"/>
    </row>
    <row r="527558" spans="16:16">
      <c r="P527558" s="310"/>
    </row>
    <row r="527559" spans="16:16">
      <c r="P527559" s="310"/>
    </row>
    <row r="527560" spans="16:16">
      <c r="P527560" s="310"/>
    </row>
    <row r="527561" spans="16:16">
      <c r="P527561" s="310"/>
    </row>
    <row r="527562" spans="16:16">
      <c r="P527562" s="310"/>
    </row>
    <row r="527563" spans="16:16">
      <c r="P527563" s="310"/>
    </row>
    <row r="527564" spans="16:16">
      <c r="P527564" s="310"/>
    </row>
    <row r="527565" spans="16:16">
      <c r="P527565" s="310"/>
    </row>
    <row r="527566" spans="16:16">
      <c r="P527566" s="310"/>
    </row>
    <row r="527567" spans="16:16">
      <c r="P527567" s="310"/>
    </row>
    <row r="527568" spans="16:16">
      <c r="P527568" s="310"/>
    </row>
    <row r="527569" spans="16:16">
      <c r="P527569" s="310"/>
    </row>
    <row r="527570" spans="16:16">
      <c r="P527570" s="310"/>
    </row>
    <row r="527571" spans="16:16">
      <c r="P527571" s="310"/>
    </row>
    <row r="527572" spans="16:16">
      <c r="P527572" s="310"/>
    </row>
    <row r="527573" spans="16:16">
      <c r="P527573" s="310"/>
    </row>
    <row r="527574" spans="16:16">
      <c r="P527574" s="310"/>
    </row>
    <row r="527575" spans="16:16">
      <c r="P527575" s="310"/>
    </row>
    <row r="527576" spans="16:16">
      <c r="P527576" s="310"/>
    </row>
    <row r="527577" spans="16:16">
      <c r="P527577" s="310"/>
    </row>
    <row r="527578" spans="16:16">
      <c r="P527578" s="310"/>
    </row>
    <row r="527579" spans="16:16">
      <c r="P527579" s="310"/>
    </row>
    <row r="527580" spans="16:16">
      <c r="P527580" s="310"/>
    </row>
    <row r="527581" spans="16:16">
      <c r="P527581" s="310"/>
    </row>
    <row r="527582" spans="16:16">
      <c r="P527582" s="310"/>
    </row>
    <row r="527583" spans="16:16">
      <c r="P527583" s="310"/>
    </row>
    <row r="527584" spans="16:16">
      <c r="P527584" s="310"/>
    </row>
    <row r="527585" spans="16:16">
      <c r="P527585" s="310"/>
    </row>
    <row r="527586" spans="16:16">
      <c r="P527586" s="310"/>
    </row>
    <row r="527587" spans="16:16">
      <c r="P527587" s="310"/>
    </row>
    <row r="527588" spans="16:16">
      <c r="P527588" s="310"/>
    </row>
    <row r="527589" spans="16:16">
      <c r="P527589" s="310"/>
    </row>
    <row r="527590" spans="16:16">
      <c r="P527590" s="310"/>
    </row>
    <row r="527591" spans="16:16">
      <c r="P527591" s="310"/>
    </row>
    <row r="527592" spans="16:16">
      <c r="P527592" s="310"/>
    </row>
    <row r="527593" spans="16:16">
      <c r="P527593" s="310"/>
    </row>
    <row r="527594" spans="16:16">
      <c r="P527594" s="310"/>
    </row>
    <row r="527595" spans="16:16">
      <c r="P527595" s="310"/>
    </row>
    <row r="527596" spans="16:16">
      <c r="P527596" s="310"/>
    </row>
    <row r="527597" spans="16:16">
      <c r="P527597" s="310"/>
    </row>
    <row r="527598" spans="16:16">
      <c r="P527598" s="310"/>
    </row>
    <row r="527599" spans="16:16">
      <c r="P527599" s="310"/>
    </row>
    <row r="527600" spans="16:16">
      <c r="P527600" s="310"/>
    </row>
    <row r="527601" spans="16:16">
      <c r="P527601" s="310"/>
    </row>
    <row r="527602" spans="16:16">
      <c r="P527602" s="310"/>
    </row>
    <row r="527603" spans="16:16">
      <c r="P527603" s="310"/>
    </row>
    <row r="527604" spans="16:16">
      <c r="P527604" s="310"/>
    </row>
    <row r="527605" spans="16:16">
      <c r="P527605" s="310"/>
    </row>
    <row r="527606" spans="16:16">
      <c r="P527606" s="310"/>
    </row>
    <row r="527607" spans="16:16">
      <c r="P527607" s="310"/>
    </row>
    <row r="527608" spans="16:16">
      <c r="P527608" s="310"/>
    </row>
    <row r="527609" spans="16:16">
      <c r="P527609" s="310"/>
    </row>
    <row r="527610" spans="16:16">
      <c r="P527610" s="310"/>
    </row>
    <row r="527611" spans="16:16">
      <c r="P527611" s="310"/>
    </row>
    <row r="527612" spans="16:16">
      <c r="P527612" s="310"/>
    </row>
    <row r="527613" spans="16:16">
      <c r="P527613" s="310"/>
    </row>
    <row r="527614" spans="16:16">
      <c r="P527614" s="310"/>
    </row>
    <row r="527615" spans="16:16">
      <c r="P527615" s="310"/>
    </row>
    <row r="527616" spans="16:16">
      <c r="P527616" s="310"/>
    </row>
    <row r="527617" spans="16:16">
      <c r="P527617" s="310"/>
    </row>
    <row r="527618" spans="16:16">
      <c r="P527618" s="310"/>
    </row>
    <row r="527619" spans="16:16">
      <c r="P527619" s="310"/>
    </row>
    <row r="527620" spans="16:16">
      <c r="P527620" s="310"/>
    </row>
    <row r="527621" spans="16:16">
      <c r="P527621" s="310"/>
    </row>
    <row r="527622" spans="16:16">
      <c r="P527622" s="310"/>
    </row>
    <row r="527623" spans="16:16">
      <c r="P527623" s="310"/>
    </row>
    <row r="527624" spans="16:16">
      <c r="P527624" s="310"/>
    </row>
    <row r="527625" spans="16:16">
      <c r="P527625" s="310"/>
    </row>
    <row r="527626" spans="16:16">
      <c r="P527626" s="310"/>
    </row>
    <row r="527627" spans="16:16">
      <c r="P527627" s="310"/>
    </row>
    <row r="527628" spans="16:16">
      <c r="P527628" s="310"/>
    </row>
    <row r="527629" spans="16:16">
      <c r="P527629" s="310"/>
    </row>
    <row r="527630" spans="16:16">
      <c r="P527630" s="310"/>
    </row>
    <row r="527631" spans="16:16">
      <c r="P527631" s="310"/>
    </row>
    <row r="527632" spans="16:16">
      <c r="P527632" s="310"/>
    </row>
    <row r="527633" spans="16:16">
      <c r="P527633" s="310"/>
    </row>
    <row r="527634" spans="16:16">
      <c r="P527634" s="310"/>
    </row>
    <row r="527635" spans="16:16">
      <c r="P527635" s="310"/>
    </row>
    <row r="527636" spans="16:16">
      <c r="P527636" s="310"/>
    </row>
    <row r="527637" spans="16:16">
      <c r="P527637" s="310"/>
    </row>
    <row r="527638" spans="16:16">
      <c r="P527638" s="310"/>
    </row>
    <row r="527639" spans="16:16">
      <c r="P527639" s="310"/>
    </row>
    <row r="527640" spans="16:16">
      <c r="P527640" s="310"/>
    </row>
    <row r="527641" spans="16:16">
      <c r="P527641" s="310"/>
    </row>
    <row r="527642" spans="16:16">
      <c r="P527642" s="310"/>
    </row>
    <row r="527643" spans="16:16">
      <c r="P527643" s="310"/>
    </row>
    <row r="527644" spans="16:16">
      <c r="P527644" s="310"/>
    </row>
    <row r="527645" spans="16:16">
      <c r="P527645" s="310"/>
    </row>
    <row r="527646" spans="16:16">
      <c r="P527646" s="310"/>
    </row>
    <row r="527647" spans="16:16">
      <c r="P527647" s="310"/>
    </row>
    <row r="527648" spans="16:16">
      <c r="P527648" s="310"/>
    </row>
    <row r="527649" spans="16:16">
      <c r="P527649" s="310"/>
    </row>
    <row r="527650" spans="16:16">
      <c r="P527650" s="310"/>
    </row>
    <row r="527651" spans="16:16">
      <c r="P527651" s="310"/>
    </row>
    <row r="527652" spans="16:16">
      <c r="P527652" s="310"/>
    </row>
    <row r="527653" spans="16:16">
      <c r="P527653" s="310"/>
    </row>
    <row r="527654" spans="16:16">
      <c r="P527654" s="310"/>
    </row>
    <row r="527655" spans="16:16">
      <c r="P527655" s="310"/>
    </row>
    <row r="527656" spans="16:16">
      <c r="P527656" s="310"/>
    </row>
    <row r="527657" spans="16:16">
      <c r="P527657" s="310"/>
    </row>
    <row r="527658" spans="16:16">
      <c r="P527658" s="310"/>
    </row>
    <row r="527659" spans="16:16">
      <c r="P527659" s="310"/>
    </row>
    <row r="527660" spans="16:16">
      <c r="P527660" s="310"/>
    </row>
    <row r="527661" spans="16:16">
      <c r="P527661" s="310"/>
    </row>
    <row r="527662" spans="16:16">
      <c r="P527662" s="310"/>
    </row>
    <row r="527663" spans="16:16">
      <c r="P527663" s="310"/>
    </row>
    <row r="527664" spans="16:16">
      <c r="P527664" s="310"/>
    </row>
    <row r="527665" spans="16:16">
      <c r="P527665" s="310"/>
    </row>
    <row r="527666" spans="16:16">
      <c r="P527666" s="310"/>
    </row>
    <row r="527667" spans="16:16">
      <c r="P527667" s="310"/>
    </row>
    <row r="527668" spans="16:16">
      <c r="P527668" s="310"/>
    </row>
    <row r="527669" spans="16:16">
      <c r="P527669" s="310"/>
    </row>
    <row r="527670" spans="16:16">
      <c r="P527670" s="310"/>
    </row>
    <row r="527671" spans="16:16">
      <c r="P527671" s="310"/>
    </row>
    <row r="527672" spans="16:16">
      <c r="P527672" s="310"/>
    </row>
    <row r="527673" spans="16:16">
      <c r="P527673" s="310"/>
    </row>
    <row r="527674" spans="16:16">
      <c r="P527674" s="310"/>
    </row>
    <row r="527675" spans="16:16">
      <c r="P527675" s="310"/>
    </row>
    <row r="527676" spans="16:16">
      <c r="P527676" s="310"/>
    </row>
    <row r="527677" spans="16:16">
      <c r="P527677" s="310"/>
    </row>
    <row r="527678" spans="16:16">
      <c r="P527678" s="310"/>
    </row>
    <row r="527679" spans="16:16">
      <c r="P527679" s="310"/>
    </row>
    <row r="527680" spans="16:16">
      <c r="P527680" s="310"/>
    </row>
    <row r="527681" spans="16:16">
      <c r="P527681" s="310"/>
    </row>
    <row r="527682" spans="16:16">
      <c r="P527682" s="310"/>
    </row>
    <row r="527683" spans="16:16">
      <c r="P527683" s="310"/>
    </row>
    <row r="527684" spans="16:16">
      <c r="P527684" s="310"/>
    </row>
    <row r="527685" spans="16:16">
      <c r="P527685" s="310"/>
    </row>
    <row r="527686" spans="16:16">
      <c r="P527686" s="310"/>
    </row>
    <row r="527687" spans="16:16">
      <c r="P527687" s="310"/>
    </row>
    <row r="527688" spans="16:16">
      <c r="P527688" s="310"/>
    </row>
    <row r="527689" spans="16:16">
      <c r="P527689" s="310"/>
    </row>
    <row r="527690" spans="16:16">
      <c r="P527690" s="310"/>
    </row>
    <row r="527691" spans="16:16">
      <c r="P527691" s="310"/>
    </row>
    <row r="527692" spans="16:16">
      <c r="P527692" s="310"/>
    </row>
    <row r="527693" spans="16:16">
      <c r="P527693" s="310"/>
    </row>
    <row r="527694" spans="16:16">
      <c r="P527694" s="310"/>
    </row>
    <row r="527695" spans="16:16">
      <c r="P527695" s="310"/>
    </row>
    <row r="527696" spans="16:16">
      <c r="P527696" s="310"/>
    </row>
    <row r="527697" spans="16:16">
      <c r="P527697" s="310"/>
    </row>
    <row r="527698" spans="16:16">
      <c r="P527698" s="310"/>
    </row>
    <row r="527699" spans="16:16">
      <c r="P527699" s="310"/>
    </row>
    <row r="527700" spans="16:16">
      <c r="P527700" s="310"/>
    </row>
    <row r="527701" spans="16:16">
      <c r="P527701" s="310"/>
    </row>
    <row r="527702" spans="16:16">
      <c r="P527702" s="310"/>
    </row>
    <row r="527703" spans="16:16">
      <c r="P527703" s="310"/>
    </row>
    <row r="527704" spans="16:16">
      <c r="P527704" s="310"/>
    </row>
    <row r="527705" spans="16:16">
      <c r="P527705" s="310"/>
    </row>
    <row r="527706" spans="16:16">
      <c r="P527706" s="310"/>
    </row>
    <row r="527707" spans="16:16">
      <c r="P527707" s="310"/>
    </row>
    <row r="527708" spans="16:16">
      <c r="P527708" s="310"/>
    </row>
    <row r="527709" spans="16:16">
      <c r="P527709" s="310"/>
    </row>
    <row r="527710" spans="16:16">
      <c r="P527710" s="310"/>
    </row>
    <row r="527711" spans="16:16">
      <c r="P527711" s="310"/>
    </row>
    <row r="527712" spans="16:16">
      <c r="P527712" s="310"/>
    </row>
    <row r="527713" spans="16:16">
      <c r="P527713" s="310"/>
    </row>
    <row r="527714" spans="16:16">
      <c r="P527714" s="310"/>
    </row>
    <row r="527715" spans="16:16">
      <c r="P527715" s="310"/>
    </row>
    <row r="527716" spans="16:16">
      <c r="P527716" s="310"/>
    </row>
    <row r="527717" spans="16:16">
      <c r="P527717" s="310"/>
    </row>
    <row r="527718" spans="16:16">
      <c r="P527718" s="310"/>
    </row>
    <row r="527719" spans="16:16">
      <c r="P527719" s="310"/>
    </row>
    <row r="527720" spans="16:16">
      <c r="P527720" s="310"/>
    </row>
    <row r="527721" spans="16:16">
      <c r="P527721" s="310"/>
    </row>
    <row r="527722" spans="16:16">
      <c r="P527722" s="310"/>
    </row>
    <row r="527723" spans="16:16">
      <c r="P527723" s="310"/>
    </row>
    <row r="527724" spans="16:16">
      <c r="P527724" s="310"/>
    </row>
    <row r="527725" spans="16:16">
      <c r="P527725" s="310"/>
    </row>
    <row r="527726" spans="16:16">
      <c r="P527726" s="310"/>
    </row>
    <row r="527727" spans="16:16">
      <c r="P527727" s="310"/>
    </row>
    <row r="527728" spans="16:16">
      <c r="P527728" s="310"/>
    </row>
    <row r="527729" spans="16:16">
      <c r="P527729" s="310"/>
    </row>
    <row r="527730" spans="16:16">
      <c r="P527730" s="310"/>
    </row>
    <row r="527731" spans="16:16">
      <c r="P527731" s="310"/>
    </row>
    <row r="527732" spans="16:16">
      <c r="P527732" s="310"/>
    </row>
    <row r="527733" spans="16:16">
      <c r="P527733" s="310"/>
    </row>
    <row r="527734" spans="16:16">
      <c r="P527734" s="310"/>
    </row>
    <row r="527735" spans="16:16">
      <c r="P527735" s="310"/>
    </row>
    <row r="527736" spans="16:16">
      <c r="P527736" s="310"/>
    </row>
    <row r="527737" spans="16:16">
      <c r="P527737" s="310"/>
    </row>
    <row r="527738" spans="16:16">
      <c r="P527738" s="310"/>
    </row>
    <row r="527739" spans="16:16">
      <c r="P527739" s="310"/>
    </row>
    <row r="527740" spans="16:16">
      <c r="P527740" s="310"/>
    </row>
    <row r="527741" spans="16:16">
      <c r="P527741" s="310"/>
    </row>
    <row r="527742" spans="16:16">
      <c r="P527742" s="310"/>
    </row>
    <row r="527743" spans="16:16">
      <c r="P527743" s="310"/>
    </row>
    <row r="527744" spans="16:16">
      <c r="P527744" s="310"/>
    </row>
    <row r="527745" spans="16:16">
      <c r="P527745" s="310"/>
    </row>
    <row r="527746" spans="16:16">
      <c r="P527746" s="310"/>
    </row>
    <row r="527747" spans="16:16">
      <c r="P527747" s="310"/>
    </row>
    <row r="527748" spans="16:16">
      <c r="P527748" s="310"/>
    </row>
    <row r="527749" spans="16:16">
      <c r="P527749" s="310"/>
    </row>
    <row r="527750" spans="16:16">
      <c r="P527750" s="310"/>
    </row>
    <row r="527751" spans="16:16">
      <c r="P527751" s="310"/>
    </row>
    <row r="527752" spans="16:16">
      <c r="P527752" s="310"/>
    </row>
    <row r="527753" spans="16:16">
      <c r="P527753" s="310"/>
    </row>
    <row r="527754" spans="16:16">
      <c r="P527754" s="310"/>
    </row>
    <row r="527755" spans="16:16">
      <c r="P527755" s="310"/>
    </row>
    <row r="527756" spans="16:16">
      <c r="P527756" s="310"/>
    </row>
    <row r="527757" spans="16:16">
      <c r="P527757" s="310"/>
    </row>
    <row r="527758" spans="16:16">
      <c r="P527758" s="310"/>
    </row>
    <row r="527759" spans="16:16">
      <c r="P527759" s="310"/>
    </row>
    <row r="527760" spans="16:16">
      <c r="P527760" s="310"/>
    </row>
    <row r="527761" spans="16:16">
      <c r="P527761" s="310"/>
    </row>
    <row r="527762" spans="16:16">
      <c r="P527762" s="310"/>
    </row>
    <row r="527763" spans="16:16">
      <c r="P527763" s="310"/>
    </row>
    <row r="527764" spans="16:16">
      <c r="P527764" s="310"/>
    </row>
    <row r="527765" spans="16:16">
      <c r="P527765" s="310"/>
    </row>
    <row r="527766" spans="16:16">
      <c r="P527766" s="310"/>
    </row>
    <row r="527767" spans="16:16">
      <c r="P527767" s="310"/>
    </row>
    <row r="527768" spans="16:16">
      <c r="P527768" s="310"/>
    </row>
    <row r="527769" spans="16:16">
      <c r="P527769" s="310"/>
    </row>
    <row r="527770" spans="16:16">
      <c r="P527770" s="310"/>
    </row>
    <row r="527771" spans="16:16">
      <c r="P527771" s="310"/>
    </row>
    <row r="527772" spans="16:16">
      <c r="P527772" s="310"/>
    </row>
    <row r="527773" spans="16:16">
      <c r="P527773" s="310"/>
    </row>
    <row r="527774" spans="16:16">
      <c r="P527774" s="310"/>
    </row>
    <row r="527775" spans="16:16">
      <c r="P527775" s="310"/>
    </row>
    <row r="527776" spans="16:16">
      <c r="P527776" s="310"/>
    </row>
    <row r="527777" spans="16:16">
      <c r="P527777" s="310"/>
    </row>
    <row r="527778" spans="16:16">
      <c r="P527778" s="310"/>
    </row>
    <row r="527779" spans="16:16">
      <c r="P527779" s="310"/>
    </row>
    <row r="527780" spans="16:16">
      <c r="P527780" s="310"/>
    </row>
    <row r="527781" spans="16:16">
      <c r="P527781" s="310"/>
    </row>
    <row r="527782" spans="16:16">
      <c r="P527782" s="310"/>
    </row>
    <row r="527783" spans="16:16">
      <c r="P527783" s="310"/>
    </row>
    <row r="527784" spans="16:16">
      <c r="P527784" s="310"/>
    </row>
    <row r="527785" spans="16:16">
      <c r="P527785" s="310"/>
    </row>
    <row r="527786" spans="16:16">
      <c r="P527786" s="310"/>
    </row>
    <row r="527787" spans="16:16">
      <c r="P527787" s="310"/>
    </row>
    <row r="527788" spans="16:16">
      <c r="P527788" s="310"/>
    </row>
    <row r="527789" spans="16:16">
      <c r="P527789" s="310"/>
    </row>
    <row r="527790" spans="16:16">
      <c r="P527790" s="310"/>
    </row>
    <row r="527791" spans="16:16">
      <c r="P527791" s="310"/>
    </row>
    <row r="527792" spans="16:16">
      <c r="P527792" s="310"/>
    </row>
    <row r="527793" spans="16:16">
      <c r="P527793" s="310"/>
    </row>
    <row r="527794" spans="16:16">
      <c r="P527794" s="310"/>
    </row>
    <row r="527795" spans="16:16">
      <c r="P527795" s="310"/>
    </row>
    <row r="527796" spans="16:16">
      <c r="P527796" s="310"/>
    </row>
    <row r="527797" spans="16:16">
      <c r="P527797" s="310"/>
    </row>
    <row r="527798" spans="16:16">
      <c r="P527798" s="310"/>
    </row>
    <row r="527799" spans="16:16">
      <c r="P527799" s="310"/>
    </row>
    <row r="527800" spans="16:16">
      <c r="P527800" s="310"/>
    </row>
    <row r="527801" spans="16:16">
      <c r="P527801" s="310"/>
    </row>
    <row r="527802" spans="16:16">
      <c r="P527802" s="310"/>
    </row>
    <row r="527803" spans="16:16">
      <c r="P527803" s="310"/>
    </row>
    <row r="527804" spans="16:16">
      <c r="P527804" s="310"/>
    </row>
    <row r="527805" spans="16:16">
      <c r="P527805" s="310"/>
    </row>
    <row r="527806" spans="16:16">
      <c r="P527806" s="310"/>
    </row>
    <row r="527807" spans="16:16">
      <c r="P527807" s="310"/>
    </row>
    <row r="527808" spans="16:16">
      <c r="P527808" s="310"/>
    </row>
    <row r="527809" spans="16:16">
      <c r="P527809" s="310"/>
    </row>
    <row r="527810" spans="16:16">
      <c r="P527810" s="310"/>
    </row>
    <row r="527811" spans="16:16">
      <c r="P527811" s="310"/>
    </row>
    <row r="527812" spans="16:16">
      <c r="P527812" s="310"/>
    </row>
    <row r="527813" spans="16:16">
      <c r="P527813" s="310"/>
    </row>
    <row r="527814" spans="16:16">
      <c r="P527814" s="310"/>
    </row>
    <row r="527815" spans="16:16">
      <c r="P527815" s="310"/>
    </row>
    <row r="527816" spans="16:16">
      <c r="P527816" s="310"/>
    </row>
    <row r="527817" spans="16:16">
      <c r="P527817" s="310"/>
    </row>
    <row r="527818" spans="16:16">
      <c r="P527818" s="310"/>
    </row>
    <row r="527819" spans="16:16">
      <c r="P527819" s="310"/>
    </row>
    <row r="527820" spans="16:16">
      <c r="P527820" s="310"/>
    </row>
    <row r="527821" spans="16:16">
      <c r="P527821" s="310"/>
    </row>
    <row r="527822" spans="16:16">
      <c r="P527822" s="310"/>
    </row>
    <row r="527823" spans="16:16">
      <c r="P527823" s="310"/>
    </row>
    <row r="527824" spans="16:16">
      <c r="P527824" s="310"/>
    </row>
    <row r="527825" spans="16:16">
      <c r="P527825" s="310"/>
    </row>
    <row r="527826" spans="16:16">
      <c r="P527826" s="310"/>
    </row>
    <row r="527827" spans="16:16">
      <c r="P527827" s="310"/>
    </row>
    <row r="527828" spans="16:16">
      <c r="P527828" s="310"/>
    </row>
    <row r="527829" spans="16:16">
      <c r="P527829" s="310"/>
    </row>
    <row r="527830" spans="16:16">
      <c r="P527830" s="310"/>
    </row>
    <row r="527831" spans="16:16">
      <c r="P527831" s="310"/>
    </row>
    <row r="527832" spans="16:16">
      <c r="P527832" s="310"/>
    </row>
    <row r="527833" spans="16:16">
      <c r="P527833" s="310"/>
    </row>
    <row r="527834" spans="16:16">
      <c r="P527834" s="310"/>
    </row>
    <row r="527835" spans="16:16">
      <c r="P527835" s="310"/>
    </row>
    <row r="527836" spans="16:16">
      <c r="P527836" s="310"/>
    </row>
    <row r="527837" spans="16:16">
      <c r="P527837" s="310"/>
    </row>
    <row r="527838" spans="16:16">
      <c r="P527838" s="310"/>
    </row>
    <row r="527839" spans="16:16">
      <c r="P527839" s="310"/>
    </row>
    <row r="527840" spans="16:16">
      <c r="P527840" s="310"/>
    </row>
    <row r="527841" spans="16:16">
      <c r="P527841" s="310"/>
    </row>
    <row r="527842" spans="16:16">
      <c r="P527842" s="310"/>
    </row>
    <row r="527843" spans="16:16">
      <c r="P527843" s="310"/>
    </row>
    <row r="527844" spans="16:16">
      <c r="P527844" s="310"/>
    </row>
    <row r="527845" spans="16:16">
      <c r="P527845" s="310"/>
    </row>
    <row r="527846" spans="16:16">
      <c r="P527846" s="310"/>
    </row>
    <row r="527847" spans="16:16">
      <c r="P527847" s="310"/>
    </row>
    <row r="527848" spans="16:16">
      <c r="P527848" s="310"/>
    </row>
    <row r="527849" spans="16:16">
      <c r="P527849" s="310"/>
    </row>
    <row r="527850" spans="16:16">
      <c r="P527850" s="310"/>
    </row>
    <row r="527851" spans="16:16">
      <c r="P527851" s="310"/>
    </row>
    <row r="527852" spans="16:16">
      <c r="P527852" s="310"/>
    </row>
    <row r="527853" spans="16:16">
      <c r="P527853" s="310"/>
    </row>
    <row r="527854" spans="16:16">
      <c r="P527854" s="310"/>
    </row>
    <row r="527855" spans="16:16">
      <c r="P527855" s="310"/>
    </row>
    <row r="527856" spans="16:16">
      <c r="P527856" s="310"/>
    </row>
    <row r="527857" spans="16:16">
      <c r="P527857" s="310"/>
    </row>
    <row r="527858" spans="16:16">
      <c r="P527858" s="310"/>
    </row>
    <row r="527859" spans="16:16">
      <c r="P527859" s="310"/>
    </row>
    <row r="527860" spans="16:16">
      <c r="P527860" s="310"/>
    </row>
    <row r="527861" spans="16:16">
      <c r="P527861" s="310"/>
    </row>
    <row r="527862" spans="16:16">
      <c r="P527862" s="310"/>
    </row>
    <row r="527863" spans="16:16">
      <c r="P527863" s="310"/>
    </row>
    <row r="527864" spans="16:16">
      <c r="P527864" s="310"/>
    </row>
    <row r="527865" spans="16:16">
      <c r="P527865" s="310"/>
    </row>
    <row r="527866" spans="16:16">
      <c r="P527866" s="310"/>
    </row>
    <row r="527867" spans="16:16">
      <c r="P527867" s="310"/>
    </row>
    <row r="527868" spans="16:16">
      <c r="P527868" s="310"/>
    </row>
    <row r="527869" spans="16:16">
      <c r="P527869" s="310"/>
    </row>
    <row r="527870" spans="16:16">
      <c r="P527870" s="310"/>
    </row>
    <row r="527871" spans="16:16">
      <c r="P527871" s="310"/>
    </row>
    <row r="527872" spans="16:16">
      <c r="P527872" s="310"/>
    </row>
    <row r="527873" spans="16:16">
      <c r="P527873" s="310"/>
    </row>
    <row r="527874" spans="16:16">
      <c r="P527874" s="310"/>
    </row>
    <row r="527875" spans="16:16">
      <c r="P527875" s="310"/>
    </row>
    <row r="527876" spans="16:16">
      <c r="P527876" s="310"/>
    </row>
    <row r="527877" spans="16:16">
      <c r="P527877" s="310"/>
    </row>
    <row r="527878" spans="16:16">
      <c r="P527878" s="310"/>
    </row>
    <row r="527879" spans="16:16">
      <c r="P527879" s="310"/>
    </row>
    <row r="527880" spans="16:16">
      <c r="P527880" s="310"/>
    </row>
    <row r="527881" spans="16:16">
      <c r="P527881" s="310"/>
    </row>
    <row r="527882" spans="16:16">
      <c r="P527882" s="310"/>
    </row>
    <row r="527883" spans="16:16">
      <c r="P527883" s="310"/>
    </row>
    <row r="527884" spans="16:16">
      <c r="P527884" s="310"/>
    </row>
    <row r="527885" spans="16:16">
      <c r="P527885" s="310"/>
    </row>
    <row r="527886" spans="16:16">
      <c r="P527886" s="310"/>
    </row>
    <row r="527887" spans="16:16">
      <c r="P527887" s="310"/>
    </row>
    <row r="527888" spans="16:16">
      <c r="P527888" s="310"/>
    </row>
    <row r="527889" spans="16:16">
      <c r="P527889" s="310"/>
    </row>
    <row r="527890" spans="16:16">
      <c r="P527890" s="310"/>
    </row>
    <row r="527891" spans="16:16">
      <c r="P527891" s="310"/>
    </row>
    <row r="527892" spans="16:16">
      <c r="P527892" s="310"/>
    </row>
    <row r="527893" spans="16:16">
      <c r="P527893" s="310"/>
    </row>
    <row r="527894" spans="16:16">
      <c r="P527894" s="310"/>
    </row>
    <row r="527895" spans="16:16">
      <c r="P527895" s="310"/>
    </row>
    <row r="527896" spans="16:16">
      <c r="P527896" s="310"/>
    </row>
    <row r="527897" spans="16:16">
      <c r="P527897" s="310"/>
    </row>
    <row r="527898" spans="16:16">
      <c r="P527898" s="310"/>
    </row>
    <row r="527899" spans="16:16">
      <c r="P527899" s="310"/>
    </row>
    <row r="527900" spans="16:16">
      <c r="P527900" s="310"/>
    </row>
    <row r="527901" spans="16:16">
      <c r="P527901" s="310"/>
    </row>
    <row r="527902" spans="16:16">
      <c r="P527902" s="310"/>
    </row>
    <row r="527903" spans="16:16">
      <c r="P527903" s="310"/>
    </row>
    <row r="527904" spans="16:16">
      <c r="P527904" s="310"/>
    </row>
    <row r="527905" spans="16:16">
      <c r="P527905" s="310"/>
    </row>
    <row r="527906" spans="16:16">
      <c r="P527906" s="310"/>
    </row>
    <row r="527907" spans="16:16">
      <c r="P527907" s="310"/>
    </row>
    <row r="527908" spans="16:16">
      <c r="P527908" s="310"/>
    </row>
    <row r="527909" spans="16:16">
      <c r="P527909" s="310"/>
    </row>
    <row r="527910" spans="16:16">
      <c r="P527910" s="310"/>
    </row>
    <row r="527911" spans="16:16">
      <c r="P527911" s="310"/>
    </row>
    <row r="527912" spans="16:16">
      <c r="P527912" s="310"/>
    </row>
    <row r="527913" spans="16:16">
      <c r="P527913" s="310"/>
    </row>
    <row r="527914" spans="16:16">
      <c r="P527914" s="310"/>
    </row>
    <row r="527915" spans="16:16">
      <c r="P527915" s="310"/>
    </row>
    <row r="527916" spans="16:16">
      <c r="P527916" s="310"/>
    </row>
    <row r="527917" spans="16:16">
      <c r="P527917" s="310"/>
    </row>
    <row r="527918" spans="16:16">
      <c r="P527918" s="310"/>
    </row>
    <row r="527919" spans="16:16">
      <c r="P527919" s="310"/>
    </row>
    <row r="527920" spans="16:16">
      <c r="P527920" s="310"/>
    </row>
    <row r="527921" spans="16:16">
      <c r="P527921" s="310"/>
    </row>
    <row r="527922" spans="16:16">
      <c r="P527922" s="310"/>
    </row>
    <row r="527923" spans="16:16">
      <c r="P527923" s="310"/>
    </row>
    <row r="527924" spans="16:16">
      <c r="P527924" s="310"/>
    </row>
    <row r="527925" spans="16:16">
      <c r="P527925" s="310"/>
    </row>
    <row r="527926" spans="16:16">
      <c r="P527926" s="310"/>
    </row>
    <row r="527927" spans="16:16">
      <c r="P527927" s="310"/>
    </row>
    <row r="527928" spans="16:16">
      <c r="P527928" s="310"/>
    </row>
    <row r="527929" spans="16:16">
      <c r="P527929" s="310"/>
    </row>
    <row r="527930" spans="16:16">
      <c r="P527930" s="310"/>
    </row>
    <row r="527931" spans="16:16">
      <c r="P527931" s="310"/>
    </row>
    <row r="527932" spans="16:16">
      <c r="P527932" s="310"/>
    </row>
    <row r="527933" spans="16:16">
      <c r="P527933" s="310"/>
    </row>
    <row r="527934" spans="16:16">
      <c r="P527934" s="310"/>
    </row>
    <row r="527935" spans="16:16">
      <c r="P527935" s="310"/>
    </row>
    <row r="527936" spans="16:16">
      <c r="P527936" s="310"/>
    </row>
    <row r="527937" spans="16:16">
      <c r="P527937" s="310"/>
    </row>
    <row r="527938" spans="16:16">
      <c r="P527938" s="310"/>
    </row>
    <row r="527939" spans="16:16">
      <c r="P527939" s="310"/>
    </row>
    <row r="527940" spans="16:16">
      <c r="P527940" s="310"/>
    </row>
    <row r="527941" spans="16:16">
      <c r="P527941" s="310"/>
    </row>
    <row r="527942" spans="16:16">
      <c r="P527942" s="310"/>
    </row>
    <row r="527943" spans="16:16">
      <c r="P527943" s="310"/>
    </row>
    <row r="527944" spans="16:16">
      <c r="P527944" s="310"/>
    </row>
    <row r="527945" spans="16:16">
      <c r="P527945" s="310"/>
    </row>
    <row r="527946" spans="16:16">
      <c r="P527946" s="310"/>
    </row>
    <row r="527947" spans="16:16">
      <c r="P527947" s="310"/>
    </row>
    <row r="527948" spans="16:16">
      <c r="P527948" s="310"/>
    </row>
    <row r="527949" spans="16:16">
      <c r="P527949" s="310"/>
    </row>
    <row r="527950" spans="16:16">
      <c r="P527950" s="310"/>
    </row>
    <row r="527951" spans="16:16">
      <c r="P527951" s="310"/>
    </row>
    <row r="527952" spans="16:16">
      <c r="P527952" s="310"/>
    </row>
    <row r="527953" spans="16:16">
      <c r="P527953" s="310"/>
    </row>
    <row r="527954" spans="16:16">
      <c r="P527954" s="310"/>
    </row>
    <row r="527955" spans="16:16">
      <c r="P527955" s="310"/>
    </row>
    <row r="527956" spans="16:16">
      <c r="P527956" s="310"/>
    </row>
    <row r="527957" spans="16:16">
      <c r="P527957" s="310"/>
    </row>
    <row r="527958" spans="16:16">
      <c r="P527958" s="310"/>
    </row>
    <row r="527959" spans="16:16">
      <c r="P527959" s="310"/>
    </row>
    <row r="527960" spans="16:16">
      <c r="P527960" s="310"/>
    </row>
    <row r="527961" spans="16:16">
      <c r="P527961" s="310"/>
    </row>
    <row r="527962" spans="16:16">
      <c r="P527962" s="310"/>
    </row>
    <row r="527963" spans="16:16">
      <c r="P527963" s="310"/>
    </row>
    <row r="527964" spans="16:16">
      <c r="P527964" s="310"/>
    </row>
    <row r="527965" spans="16:16">
      <c r="P527965" s="310"/>
    </row>
    <row r="527966" spans="16:16">
      <c r="P527966" s="310"/>
    </row>
    <row r="527967" spans="16:16">
      <c r="P527967" s="310"/>
    </row>
    <row r="527968" spans="16:16">
      <c r="P527968" s="310"/>
    </row>
    <row r="527969" spans="16:16">
      <c r="P527969" s="310"/>
    </row>
    <row r="527970" spans="16:16">
      <c r="P527970" s="310"/>
    </row>
    <row r="527971" spans="16:16">
      <c r="P527971" s="310"/>
    </row>
    <row r="527972" spans="16:16">
      <c r="P527972" s="310"/>
    </row>
    <row r="527973" spans="16:16">
      <c r="P527973" s="310"/>
    </row>
    <row r="527974" spans="16:16">
      <c r="P527974" s="310"/>
    </row>
    <row r="527975" spans="16:16">
      <c r="P527975" s="310"/>
    </row>
    <row r="527976" spans="16:16">
      <c r="P527976" s="310"/>
    </row>
    <row r="527977" spans="16:16">
      <c r="P527977" s="310"/>
    </row>
    <row r="527978" spans="16:16">
      <c r="P527978" s="310"/>
    </row>
    <row r="527979" spans="16:16">
      <c r="P527979" s="310"/>
    </row>
    <row r="527980" spans="16:16">
      <c r="P527980" s="310"/>
    </row>
    <row r="527981" spans="16:16">
      <c r="P527981" s="310"/>
    </row>
    <row r="527982" spans="16:16">
      <c r="P527982" s="310"/>
    </row>
    <row r="527983" spans="16:16">
      <c r="P527983" s="310"/>
    </row>
    <row r="527984" spans="16:16">
      <c r="P527984" s="310"/>
    </row>
    <row r="527985" spans="16:16">
      <c r="P527985" s="310"/>
    </row>
    <row r="527986" spans="16:16">
      <c r="P527986" s="310"/>
    </row>
    <row r="527987" spans="16:16">
      <c r="P527987" s="310"/>
    </row>
    <row r="527988" spans="16:16">
      <c r="P527988" s="310"/>
    </row>
    <row r="527989" spans="16:16">
      <c r="P527989" s="310"/>
    </row>
    <row r="527990" spans="16:16">
      <c r="P527990" s="310"/>
    </row>
    <row r="527991" spans="16:16">
      <c r="P527991" s="310"/>
    </row>
    <row r="527992" spans="16:16">
      <c r="P527992" s="310"/>
    </row>
    <row r="527993" spans="16:16">
      <c r="P527993" s="310"/>
    </row>
    <row r="527994" spans="16:16">
      <c r="P527994" s="310"/>
    </row>
    <row r="527995" spans="16:16">
      <c r="P527995" s="310"/>
    </row>
    <row r="527996" spans="16:16">
      <c r="P527996" s="310"/>
    </row>
    <row r="527997" spans="16:16">
      <c r="P527997" s="310"/>
    </row>
    <row r="527998" spans="16:16">
      <c r="P527998" s="310"/>
    </row>
    <row r="527999" spans="16:16">
      <c r="P527999" s="310"/>
    </row>
    <row r="528000" spans="16:16">
      <c r="P528000" s="310"/>
    </row>
    <row r="528001" spans="16:16">
      <c r="P528001" s="310"/>
    </row>
    <row r="528002" spans="16:16">
      <c r="P528002" s="310"/>
    </row>
    <row r="528003" spans="16:16">
      <c r="P528003" s="310"/>
    </row>
    <row r="528004" spans="16:16">
      <c r="P528004" s="310"/>
    </row>
    <row r="528005" spans="16:16">
      <c r="P528005" s="310"/>
    </row>
    <row r="528006" spans="16:16">
      <c r="P528006" s="310"/>
    </row>
    <row r="528007" spans="16:16">
      <c r="P528007" s="310"/>
    </row>
    <row r="528008" spans="16:16">
      <c r="P528008" s="310"/>
    </row>
    <row r="528009" spans="16:16">
      <c r="P528009" s="310"/>
    </row>
    <row r="528010" spans="16:16">
      <c r="P528010" s="310"/>
    </row>
    <row r="528011" spans="16:16">
      <c r="P528011" s="310"/>
    </row>
    <row r="528012" spans="16:16">
      <c r="P528012" s="310"/>
    </row>
    <row r="528013" spans="16:16">
      <c r="P528013" s="310"/>
    </row>
    <row r="528014" spans="16:16">
      <c r="P528014" s="310"/>
    </row>
    <row r="528015" spans="16:16">
      <c r="P528015" s="310"/>
    </row>
    <row r="528016" spans="16:16">
      <c r="P528016" s="310"/>
    </row>
    <row r="528017" spans="16:16">
      <c r="P528017" s="310"/>
    </row>
    <row r="528018" spans="16:16">
      <c r="P528018" s="310"/>
    </row>
    <row r="528019" spans="16:16">
      <c r="P528019" s="310"/>
    </row>
    <row r="528020" spans="16:16">
      <c r="P528020" s="310"/>
    </row>
    <row r="528021" spans="16:16">
      <c r="P528021" s="310"/>
    </row>
    <row r="528022" spans="16:16">
      <c r="P528022" s="310"/>
    </row>
    <row r="528023" spans="16:16">
      <c r="P528023" s="310"/>
    </row>
    <row r="528024" spans="16:16">
      <c r="P528024" s="310"/>
    </row>
    <row r="528025" spans="16:16">
      <c r="P528025" s="310"/>
    </row>
    <row r="528026" spans="16:16">
      <c r="P528026" s="310"/>
    </row>
    <row r="528027" spans="16:16">
      <c r="P528027" s="310"/>
    </row>
    <row r="528028" spans="16:16">
      <c r="P528028" s="310"/>
    </row>
    <row r="528029" spans="16:16">
      <c r="P528029" s="310"/>
    </row>
    <row r="528030" spans="16:16">
      <c r="P528030" s="310"/>
    </row>
    <row r="528031" spans="16:16">
      <c r="P528031" s="310"/>
    </row>
    <row r="528032" spans="16:16">
      <c r="P528032" s="310"/>
    </row>
    <row r="528033" spans="16:16">
      <c r="P528033" s="310"/>
    </row>
    <row r="528034" spans="16:16">
      <c r="P528034" s="310"/>
    </row>
    <row r="528035" spans="16:16">
      <c r="P528035" s="310"/>
    </row>
    <row r="528036" spans="16:16">
      <c r="P528036" s="310"/>
    </row>
    <row r="528037" spans="16:16">
      <c r="P528037" s="310"/>
    </row>
    <row r="528038" spans="16:16">
      <c r="P528038" s="310"/>
    </row>
    <row r="528039" spans="16:16">
      <c r="P528039" s="310"/>
    </row>
    <row r="528040" spans="16:16">
      <c r="P528040" s="310"/>
    </row>
    <row r="528041" spans="16:16">
      <c r="P528041" s="310"/>
    </row>
    <row r="528042" spans="16:16">
      <c r="P528042" s="310"/>
    </row>
    <row r="528043" spans="16:16">
      <c r="P528043" s="310"/>
    </row>
    <row r="528044" spans="16:16">
      <c r="P528044" s="310"/>
    </row>
    <row r="528045" spans="16:16">
      <c r="P528045" s="310"/>
    </row>
    <row r="528046" spans="16:16">
      <c r="P528046" s="310"/>
    </row>
    <row r="528047" spans="16:16">
      <c r="P528047" s="310"/>
    </row>
    <row r="528048" spans="16:16">
      <c r="P528048" s="310"/>
    </row>
    <row r="528049" spans="16:16">
      <c r="P528049" s="310"/>
    </row>
    <row r="528050" spans="16:16">
      <c r="P528050" s="310"/>
    </row>
    <row r="528051" spans="16:16">
      <c r="P528051" s="310"/>
    </row>
    <row r="528052" spans="16:16">
      <c r="P528052" s="310"/>
    </row>
    <row r="528053" spans="16:16">
      <c r="P528053" s="310"/>
    </row>
    <row r="528054" spans="16:16">
      <c r="P528054" s="310"/>
    </row>
    <row r="528055" spans="16:16">
      <c r="P528055" s="310"/>
    </row>
    <row r="528056" spans="16:16">
      <c r="P528056" s="310"/>
    </row>
    <row r="528057" spans="16:16">
      <c r="P528057" s="310"/>
    </row>
    <row r="528058" spans="16:16">
      <c r="P528058" s="310"/>
    </row>
    <row r="528059" spans="16:16">
      <c r="P528059" s="310"/>
    </row>
    <row r="528060" spans="16:16">
      <c r="P528060" s="310"/>
    </row>
    <row r="528061" spans="16:16">
      <c r="P528061" s="310"/>
    </row>
    <row r="528062" spans="16:16">
      <c r="P528062" s="310"/>
    </row>
    <row r="528063" spans="16:16">
      <c r="P528063" s="310"/>
    </row>
    <row r="528064" spans="16:16">
      <c r="P528064" s="310"/>
    </row>
    <row r="528065" spans="16:16">
      <c r="P528065" s="310"/>
    </row>
    <row r="528066" spans="16:16">
      <c r="P528066" s="310"/>
    </row>
    <row r="528067" spans="16:16">
      <c r="P528067" s="310"/>
    </row>
    <row r="528068" spans="16:16">
      <c r="P528068" s="310"/>
    </row>
    <row r="528069" spans="16:16">
      <c r="P528069" s="310"/>
    </row>
    <row r="528070" spans="16:16">
      <c r="P528070" s="310"/>
    </row>
    <row r="528071" spans="16:16">
      <c r="P528071" s="310"/>
    </row>
    <row r="528072" spans="16:16">
      <c r="P528072" s="310"/>
    </row>
    <row r="528073" spans="16:16">
      <c r="P528073" s="310"/>
    </row>
    <row r="528074" spans="16:16">
      <c r="P528074" s="310"/>
    </row>
    <row r="528075" spans="16:16">
      <c r="P528075" s="310"/>
    </row>
    <row r="528076" spans="16:16">
      <c r="P528076" s="310"/>
    </row>
    <row r="528077" spans="16:16">
      <c r="P528077" s="310"/>
    </row>
    <row r="528078" spans="16:16">
      <c r="P528078" s="310"/>
    </row>
    <row r="528079" spans="16:16">
      <c r="P528079" s="310"/>
    </row>
    <row r="528080" spans="16:16">
      <c r="P528080" s="310"/>
    </row>
    <row r="528081" spans="16:16">
      <c r="P528081" s="310"/>
    </row>
    <row r="528082" spans="16:16">
      <c r="P528082" s="310"/>
    </row>
    <row r="528083" spans="16:16">
      <c r="P528083" s="310"/>
    </row>
    <row r="528084" spans="16:16">
      <c r="P528084" s="310"/>
    </row>
    <row r="528085" spans="16:16">
      <c r="P528085" s="310"/>
    </row>
    <row r="528086" spans="16:16">
      <c r="P528086" s="310"/>
    </row>
    <row r="528087" spans="16:16">
      <c r="P528087" s="310"/>
    </row>
    <row r="528088" spans="16:16">
      <c r="P528088" s="310"/>
    </row>
    <row r="528089" spans="16:16">
      <c r="P528089" s="310"/>
    </row>
    <row r="528090" spans="16:16">
      <c r="P528090" s="310"/>
    </row>
    <row r="528091" spans="16:16">
      <c r="P528091" s="310"/>
    </row>
    <row r="528092" spans="16:16">
      <c r="P528092" s="310"/>
    </row>
    <row r="528093" spans="16:16">
      <c r="P528093" s="310"/>
    </row>
    <row r="528094" spans="16:16">
      <c r="P528094" s="310"/>
    </row>
    <row r="528095" spans="16:16">
      <c r="P528095" s="310"/>
    </row>
    <row r="528096" spans="16:16">
      <c r="P528096" s="310"/>
    </row>
    <row r="528097" spans="16:16">
      <c r="P528097" s="310"/>
    </row>
    <row r="528098" spans="16:16">
      <c r="P528098" s="310"/>
    </row>
    <row r="528099" spans="16:16">
      <c r="P528099" s="310"/>
    </row>
    <row r="528100" spans="16:16">
      <c r="P528100" s="310"/>
    </row>
    <row r="528101" spans="16:16">
      <c r="P528101" s="310"/>
    </row>
    <row r="528102" spans="16:16">
      <c r="P528102" s="310"/>
    </row>
    <row r="528103" spans="16:16">
      <c r="P528103" s="310"/>
    </row>
    <row r="528104" spans="16:16">
      <c r="P528104" s="310"/>
    </row>
    <row r="528105" spans="16:16">
      <c r="P528105" s="310"/>
    </row>
    <row r="528106" spans="16:16">
      <c r="P528106" s="310"/>
    </row>
    <row r="528107" spans="16:16">
      <c r="P528107" s="310"/>
    </row>
    <row r="528108" spans="16:16">
      <c r="P528108" s="310"/>
    </row>
    <row r="528109" spans="16:16">
      <c r="P528109" s="310"/>
    </row>
    <row r="528110" spans="16:16">
      <c r="P528110" s="310"/>
    </row>
    <row r="528111" spans="16:16">
      <c r="P528111" s="310"/>
    </row>
    <row r="528112" spans="16:16">
      <c r="P528112" s="310"/>
    </row>
    <row r="528113" spans="16:16">
      <c r="P528113" s="310"/>
    </row>
    <row r="528114" spans="16:16">
      <c r="P528114" s="310"/>
    </row>
    <row r="528115" spans="16:16">
      <c r="P528115" s="310"/>
    </row>
    <row r="528116" spans="16:16">
      <c r="P528116" s="310"/>
    </row>
    <row r="528117" spans="16:16">
      <c r="P528117" s="310"/>
    </row>
    <row r="528118" spans="16:16">
      <c r="P528118" s="310"/>
    </row>
    <row r="528119" spans="16:16">
      <c r="P528119" s="310"/>
    </row>
    <row r="528120" spans="16:16">
      <c r="P528120" s="310"/>
    </row>
    <row r="528121" spans="16:16">
      <c r="P528121" s="310"/>
    </row>
    <row r="528122" spans="16:16">
      <c r="P528122" s="310"/>
    </row>
    <row r="528123" spans="16:16">
      <c r="P528123" s="310"/>
    </row>
    <row r="528124" spans="16:16">
      <c r="P528124" s="310"/>
    </row>
    <row r="528125" spans="16:16">
      <c r="P528125" s="310"/>
    </row>
    <row r="528126" spans="16:16">
      <c r="P528126" s="310"/>
    </row>
    <row r="528127" spans="16:16">
      <c r="P528127" s="310"/>
    </row>
    <row r="528128" spans="16:16">
      <c r="P528128" s="310"/>
    </row>
    <row r="528129" spans="16:16">
      <c r="P528129" s="310"/>
    </row>
    <row r="528130" spans="16:16">
      <c r="P528130" s="310"/>
    </row>
    <row r="528131" spans="16:16">
      <c r="P528131" s="310"/>
    </row>
    <row r="528132" spans="16:16">
      <c r="P528132" s="310"/>
    </row>
    <row r="528133" spans="16:16">
      <c r="P528133" s="310"/>
    </row>
    <row r="528134" spans="16:16">
      <c r="P528134" s="310"/>
    </row>
    <row r="528135" spans="16:16">
      <c r="P528135" s="310"/>
    </row>
    <row r="528136" spans="16:16">
      <c r="P528136" s="310"/>
    </row>
    <row r="528137" spans="16:16">
      <c r="P528137" s="310"/>
    </row>
    <row r="528138" spans="16:16">
      <c r="P528138" s="310"/>
    </row>
    <row r="528139" spans="16:16">
      <c r="P528139" s="310"/>
    </row>
    <row r="528140" spans="16:16">
      <c r="P528140" s="310"/>
    </row>
    <row r="528141" spans="16:16">
      <c r="P528141" s="310"/>
    </row>
    <row r="528142" spans="16:16">
      <c r="P528142" s="310"/>
    </row>
    <row r="528143" spans="16:16">
      <c r="P528143" s="310"/>
    </row>
    <row r="528144" spans="16:16">
      <c r="P528144" s="310"/>
    </row>
    <row r="528145" spans="16:16">
      <c r="P528145" s="310"/>
    </row>
    <row r="528146" spans="16:16">
      <c r="P528146" s="310"/>
    </row>
    <row r="528147" spans="16:16">
      <c r="P528147" s="310"/>
    </row>
    <row r="528148" spans="16:16">
      <c r="P528148" s="310"/>
    </row>
    <row r="528149" spans="16:16">
      <c r="P528149" s="310"/>
    </row>
    <row r="528150" spans="16:16">
      <c r="P528150" s="310"/>
    </row>
    <row r="528151" spans="16:16">
      <c r="P528151" s="310"/>
    </row>
    <row r="528152" spans="16:16">
      <c r="P528152" s="310"/>
    </row>
    <row r="528153" spans="16:16">
      <c r="P528153" s="310"/>
    </row>
    <row r="528154" spans="16:16">
      <c r="P528154" s="310"/>
    </row>
    <row r="528155" spans="16:16">
      <c r="P528155" s="310"/>
    </row>
    <row r="528156" spans="16:16">
      <c r="P528156" s="310"/>
    </row>
    <row r="528157" spans="16:16">
      <c r="P528157" s="310"/>
    </row>
    <row r="528158" spans="16:16">
      <c r="P528158" s="310"/>
    </row>
    <row r="528159" spans="16:16">
      <c r="P528159" s="310"/>
    </row>
    <row r="528160" spans="16:16">
      <c r="P528160" s="310"/>
    </row>
    <row r="528161" spans="16:16">
      <c r="P528161" s="310"/>
    </row>
    <row r="528162" spans="16:16">
      <c r="P528162" s="310"/>
    </row>
    <row r="528163" spans="16:16">
      <c r="P528163" s="310"/>
    </row>
    <row r="528164" spans="16:16">
      <c r="P528164" s="310"/>
    </row>
    <row r="528165" spans="16:16">
      <c r="P528165" s="310"/>
    </row>
    <row r="528166" spans="16:16">
      <c r="P528166" s="310"/>
    </row>
    <row r="528167" spans="16:16">
      <c r="P528167" s="310"/>
    </row>
    <row r="528168" spans="16:16">
      <c r="P528168" s="310"/>
    </row>
    <row r="528169" spans="16:16">
      <c r="P528169" s="310"/>
    </row>
    <row r="528170" spans="16:16">
      <c r="P528170" s="310"/>
    </row>
    <row r="528171" spans="16:16">
      <c r="P528171" s="310"/>
    </row>
    <row r="528172" spans="16:16">
      <c r="P528172" s="310"/>
    </row>
    <row r="528173" spans="16:16">
      <c r="P528173" s="310"/>
    </row>
    <row r="528174" spans="16:16">
      <c r="P528174" s="310"/>
    </row>
    <row r="528175" spans="16:16">
      <c r="P528175" s="310"/>
    </row>
    <row r="528176" spans="16:16">
      <c r="P528176" s="310"/>
    </row>
    <row r="528177" spans="16:16">
      <c r="P528177" s="310"/>
    </row>
    <row r="528178" spans="16:16">
      <c r="P528178" s="310"/>
    </row>
    <row r="528179" spans="16:16">
      <c r="P528179" s="310"/>
    </row>
    <row r="528180" spans="16:16">
      <c r="P528180" s="310"/>
    </row>
    <row r="528181" spans="16:16">
      <c r="P528181" s="310"/>
    </row>
    <row r="528182" spans="16:16">
      <c r="P528182" s="310"/>
    </row>
    <row r="528183" spans="16:16">
      <c r="P528183" s="310"/>
    </row>
    <row r="528184" spans="16:16">
      <c r="P528184" s="310"/>
    </row>
    <row r="528185" spans="16:16">
      <c r="P528185" s="310"/>
    </row>
    <row r="528186" spans="16:16">
      <c r="P528186" s="310"/>
    </row>
    <row r="528187" spans="16:16">
      <c r="P528187" s="310"/>
    </row>
    <row r="528188" spans="16:16">
      <c r="P528188" s="310"/>
    </row>
    <row r="528189" spans="16:16">
      <c r="P528189" s="310"/>
    </row>
    <row r="528190" spans="16:16">
      <c r="P528190" s="310"/>
    </row>
    <row r="528191" spans="16:16">
      <c r="P528191" s="310"/>
    </row>
    <row r="528192" spans="16:16">
      <c r="P528192" s="310"/>
    </row>
    <row r="528193" spans="16:16">
      <c r="P528193" s="310"/>
    </row>
    <row r="528194" spans="16:16">
      <c r="P528194" s="310"/>
    </row>
    <row r="528195" spans="16:16">
      <c r="P528195" s="310"/>
    </row>
    <row r="528196" spans="16:16">
      <c r="P528196" s="310"/>
    </row>
    <row r="528197" spans="16:16">
      <c r="P528197" s="310"/>
    </row>
    <row r="528198" spans="16:16">
      <c r="P528198" s="310"/>
    </row>
    <row r="528199" spans="16:16">
      <c r="P528199" s="310"/>
    </row>
    <row r="528200" spans="16:16">
      <c r="P528200" s="310"/>
    </row>
    <row r="528201" spans="16:16">
      <c r="P528201" s="310"/>
    </row>
    <row r="528202" spans="16:16">
      <c r="P528202" s="310"/>
    </row>
    <row r="528203" spans="16:16">
      <c r="P528203" s="310"/>
    </row>
    <row r="528204" spans="16:16">
      <c r="P528204" s="310"/>
    </row>
    <row r="528205" spans="16:16">
      <c r="P528205" s="310"/>
    </row>
    <row r="528206" spans="16:16">
      <c r="P528206" s="310"/>
    </row>
    <row r="528207" spans="16:16">
      <c r="P528207" s="310"/>
    </row>
    <row r="528208" spans="16:16">
      <c r="P528208" s="310"/>
    </row>
    <row r="528209" spans="16:16">
      <c r="P528209" s="310"/>
    </row>
    <row r="528210" spans="16:16">
      <c r="P528210" s="310"/>
    </row>
    <row r="528211" spans="16:16">
      <c r="P528211" s="310"/>
    </row>
    <row r="528212" spans="16:16">
      <c r="P528212" s="310"/>
    </row>
    <row r="528213" spans="16:16">
      <c r="P528213" s="310"/>
    </row>
    <row r="528214" spans="16:16">
      <c r="P528214" s="310"/>
    </row>
    <row r="528215" spans="16:16">
      <c r="P528215" s="310"/>
    </row>
    <row r="528216" spans="16:16">
      <c r="P528216" s="310"/>
    </row>
    <row r="528217" spans="16:16">
      <c r="P528217" s="310"/>
    </row>
    <row r="528218" spans="16:16">
      <c r="P528218" s="310"/>
    </row>
    <row r="528219" spans="16:16">
      <c r="P528219" s="310"/>
    </row>
    <row r="528220" spans="16:16">
      <c r="P528220" s="310"/>
    </row>
    <row r="528221" spans="16:16">
      <c r="P528221" s="310"/>
    </row>
    <row r="528222" spans="16:16">
      <c r="P528222" s="310"/>
    </row>
    <row r="528223" spans="16:16">
      <c r="P528223" s="310"/>
    </row>
    <row r="528224" spans="16:16">
      <c r="P528224" s="310"/>
    </row>
    <row r="528225" spans="16:16">
      <c r="P528225" s="310"/>
    </row>
    <row r="528226" spans="16:16">
      <c r="P528226" s="310"/>
    </row>
    <row r="528227" spans="16:16">
      <c r="P528227" s="310"/>
    </row>
    <row r="528228" spans="16:16">
      <c r="P528228" s="310"/>
    </row>
    <row r="528229" spans="16:16">
      <c r="P528229" s="310"/>
    </row>
    <row r="528230" spans="16:16">
      <c r="P528230" s="310"/>
    </row>
    <row r="528231" spans="16:16">
      <c r="P528231" s="310"/>
    </row>
    <row r="528232" spans="16:16">
      <c r="P528232" s="310"/>
    </row>
    <row r="528233" spans="16:16">
      <c r="P528233" s="310"/>
    </row>
    <row r="528234" spans="16:16">
      <c r="P528234" s="310"/>
    </row>
    <row r="528235" spans="16:16">
      <c r="P528235" s="310"/>
    </row>
    <row r="528236" spans="16:16">
      <c r="P528236" s="310"/>
    </row>
    <row r="528237" spans="16:16">
      <c r="P528237" s="310"/>
    </row>
    <row r="528238" spans="16:16">
      <c r="P528238" s="310"/>
    </row>
    <row r="528239" spans="16:16">
      <c r="P528239" s="310"/>
    </row>
    <row r="528240" spans="16:16">
      <c r="P528240" s="310"/>
    </row>
    <row r="528241" spans="16:16">
      <c r="P528241" s="310"/>
    </row>
    <row r="528242" spans="16:16">
      <c r="P528242" s="310"/>
    </row>
    <row r="528243" spans="16:16">
      <c r="P528243" s="310"/>
    </row>
    <row r="528244" spans="16:16">
      <c r="P528244" s="310"/>
    </row>
    <row r="528245" spans="16:16">
      <c r="P528245" s="310"/>
    </row>
    <row r="528246" spans="16:16">
      <c r="P528246" s="310"/>
    </row>
    <row r="528247" spans="16:16">
      <c r="P528247" s="310"/>
    </row>
    <row r="528248" spans="16:16">
      <c r="P528248" s="310"/>
    </row>
    <row r="528249" spans="16:16">
      <c r="P528249" s="310"/>
    </row>
    <row r="528250" spans="16:16">
      <c r="P528250" s="310"/>
    </row>
    <row r="528251" spans="16:16">
      <c r="P528251" s="310"/>
    </row>
    <row r="528252" spans="16:16">
      <c r="P528252" s="310"/>
    </row>
    <row r="528253" spans="16:16">
      <c r="P528253" s="310"/>
    </row>
    <row r="528254" spans="16:16">
      <c r="P528254" s="310"/>
    </row>
    <row r="528255" spans="16:16">
      <c r="P528255" s="310"/>
    </row>
    <row r="528256" spans="16:16">
      <c r="P528256" s="310"/>
    </row>
    <row r="528257" spans="16:16">
      <c r="P528257" s="310"/>
    </row>
    <row r="528258" spans="16:16">
      <c r="P528258" s="310"/>
    </row>
    <row r="528259" spans="16:16">
      <c r="P528259" s="310"/>
    </row>
    <row r="528260" spans="16:16">
      <c r="P528260" s="310"/>
    </row>
    <row r="528261" spans="16:16">
      <c r="P528261" s="310"/>
    </row>
    <row r="528262" spans="16:16">
      <c r="P528262" s="310"/>
    </row>
    <row r="528263" spans="16:16">
      <c r="P528263" s="310"/>
    </row>
    <row r="528264" spans="16:16">
      <c r="P528264" s="310"/>
    </row>
    <row r="528265" spans="16:16">
      <c r="P528265" s="310"/>
    </row>
    <row r="528266" spans="16:16">
      <c r="P528266" s="310"/>
    </row>
    <row r="528267" spans="16:16">
      <c r="P528267" s="310"/>
    </row>
    <row r="528268" spans="16:16">
      <c r="P528268" s="310"/>
    </row>
    <row r="528269" spans="16:16">
      <c r="P528269" s="310"/>
    </row>
    <row r="528270" spans="16:16">
      <c r="P528270" s="310"/>
    </row>
    <row r="528271" spans="16:16">
      <c r="P528271" s="310"/>
    </row>
    <row r="528272" spans="16:16">
      <c r="P528272" s="310"/>
    </row>
    <row r="528273" spans="16:16">
      <c r="P528273" s="310"/>
    </row>
    <row r="528274" spans="16:16">
      <c r="P528274" s="310"/>
    </row>
    <row r="528275" spans="16:16">
      <c r="P528275" s="310"/>
    </row>
    <row r="528276" spans="16:16">
      <c r="P528276" s="310"/>
    </row>
    <row r="528277" spans="16:16">
      <c r="P528277" s="310"/>
    </row>
    <row r="528278" spans="16:16">
      <c r="P528278" s="310"/>
    </row>
    <row r="528279" spans="16:16">
      <c r="P528279" s="310"/>
    </row>
    <row r="528280" spans="16:16">
      <c r="P528280" s="310"/>
    </row>
    <row r="528281" spans="16:16">
      <c r="P528281" s="310"/>
    </row>
    <row r="528282" spans="16:16">
      <c r="P528282" s="310"/>
    </row>
    <row r="528283" spans="16:16">
      <c r="P528283" s="310"/>
    </row>
    <row r="528284" spans="16:16">
      <c r="P528284" s="310"/>
    </row>
    <row r="528285" spans="16:16">
      <c r="P528285" s="310"/>
    </row>
    <row r="528286" spans="16:16">
      <c r="P528286" s="310"/>
    </row>
    <row r="528287" spans="16:16">
      <c r="P528287" s="310"/>
    </row>
    <row r="528288" spans="16:16">
      <c r="P528288" s="310"/>
    </row>
    <row r="528289" spans="16:16">
      <c r="P528289" s="310"/>
    </row>
    <row r="528290" spans="16:16">
      <c r="P528290" s="310"/>
    </row>
    <row r="528291" spans="16:16">
      <c r="P528291" s="310"/>
    </row>
    <row r="528292" spans="16:16">
      <c r="P528292" s="310"/>
    </row>
    <row r="528293" spans="16:16">
      <c r="P528293" s="310"/>
    </row>
    <row r="528294" spans="16:16">
      <c r="P528294" s="310"/>
    </row>
    <row r="528295" spans="16:16">
      <c r="P528295" s="310"/>
    </row>
    <row r="528296" spans="16:16">
      <c r="P528296" s="310"/>
    </row>
    <row r="528297" spans="16:16">
      <c r="P528297" s="310"/>
    </row>
    <row r="528298" spans="16:16">
      <c r="P528298" s="310"/>
    </row>
    <row r="528299" spans="16:16">
      <c r="P528299" s="310"/>
    </row>
    <row r="528300" spans="16:16">
      <c r="P528300" s="310"/>
    </row>
    <row r="528301" spans="16:16">
      <c r="P528301" s="310"/>
    </row>
    <row r="528302" spans="16:16">
      <c r="P528302" s="310"/>
    </row>
    <row r="528303" spans="16:16">
      <c r="P528303" s="310"/>
    </row>
    <row r="528304" spans="16:16">
      <c r="P528304" s="310"/>
    </row>
    <row r="528305" spans="16:16">
      <c r="P528305" s="310"/>
    </row>
    <row r="528306" spans="16:16">
      <c r="P528306" s="310"/>
    </row>
    <row r="528307" spans="16:16">
      <c r="P528307" s="310"/>
    </row>
    <row r="528308" spans="16:16">
      <c r="P528308" s="310"/>
    </row>
    <row r="528309" spans="16:16">
      <c r="P528309" s="310"/>
    </row>
    <row r="528310" spans="16:16">
      <c r="P528310" s="310"/>
    </row>
    <row r="528311" spans="16:16">
      <c r="P528311" s="310"/>
    </row>
    <row r="528312" spans="16:16">
      <c r="P528312" s="310"/>
    </row>
    <row r="528313" spans="16:16">
      <c r="P528313" s="310"/>
    </row>
    <row r="528314" spans="16:16">
      <c r="P528314" s="310"/>
    </row>
    <row r="528315" spans="16:16">
      <c r="P528315" s="310"/>
    </row>
    <row r="528316" spans="16:16">
      <c r="P528316" s="310"/>
    </row>
    <row r="528317" spans="16:16">
      <c r="P528317" s="310"/>
    </row>
    <row r="528318" spans="16:16">
      <c r="P528318" s="310"/>
    </row>
    <row r="528319" spans="16:16">
      <c r="P528319" s="310"/>
    </row>
    <row r="528320" spans="16:16">
      <c r="P528320" s="310"/>
    </row>
    <row r="528321" spans="16:16">
      <c r="P528321" s="310"/>
    </row>
    <row r="528322" spans="16:16">
      <c r="P528322" s="310"/>
    </row>
    <row r="528323" spans="16:16">
      <c r="P528323" s="310"/>
    </row>
    <row r="528324" spans="16:16">
      <c r="P528324" s="310"/>
    </row>
    <row r="528325" spans="16:16">
      <c r="P528325" s="310"/>
    </row>
    <row r="528326" spans="16:16">
      <c r="P528326" s="310"/>
    </row>
    <row r="528327" spans="16:16">
      <c r="P528327" s="310"/>
    </row>
    <row r="528328" spans="16:16">
      <c r="P528328" s="310"/>
    </row>
    <row r="528329" spans="16:16">
      <c r="P528329" s="310"/>
    </row>
    <row r="528330" spans="16:16">
      <c r="P528330" s="310"/>
    </row>
    <row r="528331" spans="16:16">
      <c r="P528331" s="310"/>
    </row>
    <row r="528332" spans="16:16">
      <c r="P528332" s="310"/>
    </row>
    <row r="528333" spans="16:16">
      <c r="P528333" s="310"/>
    </row>
    <row r="528334" spans="16:16">
      <c r="P528334" s="310"/>
    </row>
    <row r="528335" spans="16:16">
      <c r="P528335" s="310"/>
    </row>
    <row r="528336" spans="16:16">
      <c r="P528336" s="310"/>
    </row>
    <row r="528337" spans="16:16">
      <c r="P528337" s="310"/>
    </row>
    <row r="528338" spans="16:16">
      <c r="P528338" s="310"/>
    </row>
    <row r="528339" spans="16:16">
      <c r="P528339" s="310"/>
    </row>
    <row r="528340" spans="16:16">
      <c r="P528340" s="310"/>
    </row>
    <row r="528341" spans="16:16">
      <c r="P528341" s="310"/>
    </row>
    <row r="528342" spans="16:16">
      <c r="P528342" s="310"/>
    </row>
    <row r="528343" spans="16:16">
      <c r="P528343" s="310"/>
    </row>
    <row r="528344" spans="16:16">
      <c r="P528344" s="310"/>
    </row>
    <row r="528345" spans="16:16">
      <c r="P528345" s="310"/>
    </row>
    <row r="528346" spans="16:16">
      <c r="P528346" s="310"/>
    </row>
    <row r="528347" spans="16:16">
      <c r="P528347" s="310"/>
    </row>
    <row r="528348" spans="16:16">
      <c r="P528348" s="310"/>
    </row>
    <row r="528349" spans="16:16">
      <c r="P528349" s="310"/>
    </row>
    <row r="528350" spans="16:16">
      <c r="P528350" s="310"/>
    </row>
    <row r="528351" spans="16:16">
      <c r="P528351" s="310"/>
    </row>
    <row r="528352" spans="16:16">
      <c r="P528352" s="310"/>
    </row>
    <row r="528353" spans="16:16">
      <c r="P528353" s="310"/>
    </row>
    <row r="528354" spans="16:16">
      <c r="P528354" s="310"/>
    </row>
    <row r="528355" spans="16:16">
      <c r="P528355" s="310"/>
    </row>
    <row r="528356" spans="16:16">
      <c r="P528356" s="310"/>
    </row>
    <row r="528357" spans="16:16">
      <c r="P528357" s="310"/>
    </row>
    <row r="528358" spans="16:16">
      <c r="P528358" s="310"/>
    </row>
    <row r="528359" spans="16:16">
      <c r="P528359" s="310"/>
    </row>
    <row r="528360" spans="16:16">
      <c r="P528360" s="310"/>
    </row>
    <row r="528361" spans="16:16">
      <c r="P528361" s="310"/>
    </row>
    <row r="528362" spans="16:16">
      <c r="P528362" s="310"/>
    </row>
    <row r="528363" spans="16:16">
      <c r="P528363" s="310"/>
    </row>
    <row r="528364" spans="16:16">
      <c r="P528364" s="310"/>
    </row>
    <row r="528365" spans="16:16">
      <c r="P528365" s="310"/>
    </row>
    <row r="528366" spans="16:16">
      <c r="P528366" s="310"/>
    </row>
    <row r="528367" spans="16:16">
      <c r="P528367" s="310"/>
    </row>
    <row r="528368" spans="16:16">
      <c r="P528368" s="310"/>
    </row>
    <row r="528369" spans="16:16">
      <c r="P528369" s="310"/>
    </row>
    <row r="528370" spans="16:16">
      <c r="P528370" s="310"/>
    </row>
    <row r="528371" spans="16:16">
      <c r="P528371" s="310"/>
    </row>
    <row r="528372" spans="16:16">
      <c r="P528372" s="310"/>
    </row>
    <row r="528373" spans="16:16">
      <c r="P528373" s="310"/>
    </row>
    <row r="528374" spans="16:16">
      <c r="P528374" s="310"/>
    </row>
    <row r="528375" spans="16:16">
      <c r="P528375" s="310"/>
    </row>
    <row r="528376" spans="16:16">
      <c r="P528376" s="310"/>
    </row>
    <row r="528377" spans="16:16">
      <c r="P528377" s="310"/>
    </row>
    <row r="528378" spans="16:16">
      <c r="P528378" s="310"/>
    </row>
    <row r="528379" spans="16:16">
      <c r="P528379" s="310"/>
    </row>
    <row r="528380" spans="16:16">
      <c r="P528380" s="310"/>
    </row>
    <row r="528381" spans="16:16">
      <c r="P528381" s="310"/>
    </row>
    <row r="528382" spans="16:16">
      <c r="P528382" s="310"/>
    </row>
    <row r="528383" spans="16:16">
      <c r="P528383" s="310"/>
    </row>
    <row r="528384" spans="16:16">
      <c r="P528384" s="310"/>
    </row>
    <row r="528385" spans="16:16">
      <c r="P528385" s="310"/>
    </row>
    <row r="528386" spans="16:16">
      <c r="P528386" s="310"/>
    </row>
    <row r="528387" spans="16:16">
      <c r="P528387" s="310"/>
    </row>
    <row r="528388" spans="16:16">
      <c r="P528388" s="310"/>
    </row>
    <row r="528389" spans="16:16">
      <c r="P528389" s="310"/>
    </row>
    <row r="528390" spans="16:16">
      <c r="P528390" s="310"/>
    </row>
    <row r="528391" spans="16:16">
      <c r="P528391" s="310"/>
    </row>
    <row r="528392" spans="16:16">
      <c r="P528392" s="310"/>
    </row>
    <row r="528393" spans="16:16">
      <c r="P528393" s="310"/>
    </row>
    <row r="528394" spans="16:16">
      <c r="P528394" s="310"/>
    </row>
    <row r="528395" spans="16:16">
      <c r="P528395" s="310"/>
    </row>
    <row r="528396" spans="16:16">
      <c r="P528396" s="310"/>
    </row>
    <row r="528397" spans="16:16">
      <c r="P528397" s="310"/>
    </row>
    <row r="528398" spans="16:16">
      <c r="P528398" s="310"/>
    </row>
    <row r="528399" spans="16:16">
      <c r="P528399" s="310"/>
    </row>
    <row r="528400" spans="16:16">
      <c r="P528400" s="310"/>
    </row>
    <row r="528401" spans="16:16">
      <c r="P528401" s="310"/>
    </row>
    <row r="528402" spans="16:16">
      <c r="P528402" s="310"/>
    </row>
    <row r="528403" spans="16:16">
      <c r="P528403" s="310"/>
    </row>
    <row r="528404" spans="16:16">
      <c r="P528404" s="310"/>
    </row>
    <row r="528405" spans="16:16">
      <c r="P528405" s="310"/>
    </row>
    <row r="528406" spans="16:16">
      <c r="P528406" s="310"/>
    </row>
    <row r="528407" spans="16:16">
      <c r="P528407" s="310"/>
    </row>
    <row r="528408" spans="16:16">
      <c r="P528408" s="310"/>
    </row>
    <row r="528409" spans="16:16">
      <c r="P528409" s="310"/>
    </row>
    <row r="528410" spans="16:16">
      <c r="P528410" s="310"/>
    </row>
    <row r="528411" spans="16:16">
      <c r="P528411" s="310"/>
    </row>
    <row r="528412" spans="16:16">
      <c r="P528412" s="310"/>
    </row>
    <row r="528413" spans="16:16">
      <c r="P528413" s="310"/>
    </row>
    <row r="528414" spans="16:16">
      <c r="P528414" s="310"/>
    </row>
    <row r="528415" spans="16:16">
      <c r="P528415" s="310"/>
    </row>
    <row r="528416" spans="16:16">
      <c r="P528416" s="310"/>
    </row>
    <row r="528417" spans="16:16">
      <c r="P528417" s="310"/>
    </row>
    <row r="528418" spans="16:16">
      <c r="P528418" s="310"/>
    </row>
    <row r="528419" spans="16:16">
      <c r="P528419" s="310"/>
    </row>
    <row r="528420" spans="16:16">
      <c r="P528420" s="310"/>
    </row>
    <row r="528421" spans="16:16">
      <c r="P528421" s="310"/>
    </row>
    <row r="528422" spans="16:16">
      <c r="P528422" s="310"/>
    </row>
    <row r="528423" spans="16:16">
      <c r="P528423" s="310"/>
    </row>
    <row r="528424" spans="16:16">
      <c r="P528424" s="310"/>
    </row>
    <row r="528425" spans="16:16">
      <c r="P528425" s="310"/>
    </row>
    <row r="528426" spans="16:16">
      <c r="P528426" s="310"/>
    </row>
    <row r="528427" spans="16:16">
      <c r="P528427" s="310"/>
    </row>
    <row r="528428" spans="16:16">
      <c r="P528428" s="310"/>
    </row>
    <row r="528429" spans="16:16">
      <c r="P528429" s="310"/>
    </row>
    <row r="528430" spans="16:16">
      <c r="P528430" s="310"/>
    </row>
    <row r="528431" spans="16:16">
      <c r="P528431" s="310"/>
    </row>
    <row r="528432" spans="16:16">
      <c r="P528432" s="310"/>
    </row>
    <row r="528433" spans="16:16">
      <c r="P528433" s="310"/>
    </row>
    <row r="528434" spans="16:16">
      <c r="P528434" s="310"/>
    </row>
    <row r="528435" spans="16:16">
      <c r="P528435" s="310"/>
    </row>
    <row r="528436" spans="16:16">
      <c r="P528436" s="310"/>
    </row>
    <row r="528437" spans="16:16">
      <c r="P528437" s="310"/>
    </row>
    <row r="528438" spans="16:16">
      <c r="P528438" s="310"/>
    </row>
    <row r="528439" spans="16:16">
      <c r="P528439" s="310"/>
    </row>
    <row r="528440" spans="16:16">
      <c r="P528440" s="310"/>
    </row>
    <row r="528441" spans="16:16">
      <c r="P528441" s="310"/>
    </row>
    <row r="528442" spans="16:16">
      <c r="P528442" s="310"/>
    </row>
    <row r="528443" spans="16:16">
      <c r="P528443" s="310"/>
    </row>
    <row r="528444" spans="16:16">
      <c r="P528444" s="310"/>
    </row>
    <row r="528445" spans="16:16">
      <c r="P528445" s="310"/>
    </row>
    <row r="528446" spans="16:16">
      <c r="P528446" s="310"/>
    </row>
    <row r="528447" spans="16:16">
      <c r="P528447" s="310"/>
    </row>
    <row r="528448" spans="16:16">
      <c r="P528448" s="310"/>
    </row>
    <row r="528449" spans="16:16">
      <c r="P528449" s="310"/>
    </row>
    <row r="528450" spans="16:16">
      <c r="P528450" s="310"/>
    </row>
    <row r="528451" spans="16:16">
      <c r="P528451" s="310"/>
    </row>
    <row r="528452" spans="16:16">
      <c r="P528452" s="310"/>
    </row>
    <row r="528453" spans="16:16">
      <c r="P528453" s="310"/>
    </row>
    <row r="528454" spans="16:16">
      <c r="P528454" s="310"/>
    </row>
    <row r="528455" spans="16:16">
      <c r="P528455" s="310"/>
    </row>
    <row r="528456" spans="16:16">
      <c r="P528456" s="310"/>
    </row>
    <row r="528457" spans="16:16">
      <c r="P528457" s="310"/>
    </row>
    <row r="528458" spans="16:16">
      <c r="P528458" s="310"/>
    </row>
    <row r="528459" spans="16:16">
      <c r="P528459" s="310"/>
    </row>
    <row r="528460" spans="16:16">
      <c r="P528460" s="310"/>
    </row>
    <row r="528461" spans="16:16">
      <c r="P528461" s="310"/>
    </row>
    <row r="528462" spans="16:16">
      <c r="P528462" s="310"/>
    </row>
    <row r="528463" spans="16:16">
      <c r="P528463" s="310"/>
    </row>
    <row r="528464" spans="16:16">
      <c r="P528464" s="310"/>
    </row>
    <row r="528465" spans="16:16">
      <c r="P528465" s="310"/>
    </row>
    <row r="528466" spans="16:16">
      <c r="P528466" s="310"/>
    </row>
    <row r="528467" spans="16:16">
      <c r="P528467" s="310"/>
    </row>
    <row r="528468" spans="16:16">
      <c r="P528468" s="310"/>
    </row>
    <row r="528469" spans="16:16">
      <c r="P528469" s="310"/>
    </row>
    <row r="528470" spans="16:16">
      <c r="P528470" s="310"/>
    </row>
    <row r="528471" spans="16:16">
      <c r="P528471" s="310"/>
    </row>
    <row r="528472" spans="16:16">
      <c r="P528472" s="310"/>
    </row>
    <row r="528473" spans="16:16">
      <c r="P528473" s="310"/>
    </row>
    <row r="528474" spans="16:16">
      <c r="P528474" s="310"/>
    </row>
    <row r="528475" spans="16:16">
      <c r="P528475" s="310"/>
    </row>
    <row r="528476" spans="16:16">
      <c r="P528476" s="310"/>
    </row>
    <row r="528477" spans="16:16">
      <c r="P528477" s="310"/>
    </row>
    <row r="528478" spans="16:16">
      <c r="P528478" s="310"/>
    </row>
    <row r="528479" spans="16:16">
      <c r="P528479" s="310"/>
    </row>
    <row r="528480" spans="16:16">
      <c r="P528480" s="310"/>
    </row>
    <row r="528481" spans="16:16">
      <c r="P528481" s="310"/>
    </row>
    <row r="528482" spans="16:16">
      <c r="P528482" s="310"/>
    </row>
    <row r="528483" spans="16:16">
      <c r="P528483" s="310"/>
    </row>
    <row r="528484" spans="16:16">
      <c r="P528484" s="310"/>
    </row>
    <row r="528485" spans="16:16">
      <c r="P528485" s="310"/>
    </row>
    <row r="528486" spans="16:16">
      <c r="P528486" s="310"/>
    </row>
    <row r="528487" spans="16:16">
      <c r="P528487" s="310"/>
    </row>
    <row r="528488" spans="16:16">
      <c r="P528488" s="310"/>
    </row>
    <row r="528489" spans="16:16">
      <c r="P528489" s="310"/>
    </row>
    <row r="528490" spans="16:16">
      <c r="P528490" s="310"/>
    </row>
    <row r="528491" spans="16:16">
      <c r="P528491" s="310"/>
    </row>
    <row r="528492" spans="16:16">
      <c r="P528492" s="310"/>
    </row>
    <row r="528493" spans="16:16">
      <c r="P528493" s="310"/>
    </row>
    <row r="528494" spans="16:16">
      <c r="P528494" s="310"/>
    </row>
    <row r="528495" spans="16:16">
      <c r="P528495" s="310"/>
    </row>
    <row r="528496" spans="16:16">
      <c r="P528496" s="310"/>
    </row>
    <row r="528497" spans="16:16">
      <c r="P528497" s="310"/>
    </row>
    <row r="528498" spans="16:16">
      <c r="P528498" s="310"/>
    </row>
    <row r="528499" spans="16:16">
      <c r="P528499" s="310"/>
    </row>
    <row r="528500" spans="16:16">
      <c r="P528500" s="310"/>
    </row>
    <row r="528501" spans="16:16">
      <c r="P528501" s="310"/>
    </row>
    <row r="528502" spans="16:16">
      <c r="P528502" s="310"/>
    </row>
    <row r="528503" spans="16:16">
      <c r="P528503" s="310"/>
    </row>
    <row r="528504" spans="16:16">
      <c r="P528504" s="310"/>
    </row>
    <row r="528505" spans="16:16">
      <c r="P528505" s="310"/>
    </row>
    <row r="528506" spans="16:16">
      <c r="P528506" s="310"/>
    </row>
    <row r="528507" spans="16:16">
      <c r="P528507" s="310"/>
    </row>
    <row r="528508" spans="16:16">
      <c r="P528508" s="310"/>
    </row>
    <row r="528509" spans="16:16">
      <c r="P528509" s="310"/>
    </row>
    <row r="528510" spans="16:16">
      <c r="P528510" s="310"/>
    </row>
    <row r="528511" spans="16:16">
      <c r="P528511" s="310"/>
    </row>
    <row r="528512" spans="16:16">
      <c r="P528512" s="310"/>
    </row>
    <row r="528513" spans="16:16">
      <c r="P528513" s="310"/>
    </row>
    <row r="528514" spans="16:16">
      <c r="P528514" s="310"/>
    </row>
    <row r="528515" spans="16:16">
      <c r="P528515" s="310"/>
    </row>
    <row r="528516" spans="16:16">
      <c r="P528516" s="310"/>
    </row>
    <row r="528517" spans="16:16">
      <c r="P528517" s="310"/>
    </row>
    <row r="528518" spans="16:16">
      <c r="P528518" s="310"/>
    </row>
    <row r="528519" spans="16:16">
      <c r="P528519" s="310"/>
    </row>
    <row r="528520" spans="16:16">
      <c r="P528520" s="310"/>
    </row>
    <row r="528521" spans="16:16">
      <c r="P528521" s="310"/>
    </row>
    <row r="528522" spans="16:16">
      <c r="P528522" s="310"/>
    </row>
    <row r="528523" spans="16:16">
      <c r="P528523" s="310"/>
    </row>
    <row r="528524" spans="16:16">
      <c r="P528524" s="310"/>
    </row>
    <row r="528525" spans="16:16">
      <c r="P528525" s="310"/>
    </row>
    <row r="528526" spans="16:16">
      <c r="P528526" s="310"/>
    </row>
    <row r="528527" spans="16:16">
      <c r="P528527" s="310"/>
    </row>
    <row r="528528" spans="16:16">
      <c r="P528528" s="310"/>
    </row>
    <row r="528529" spans="16:16">
      <c r="P528529" s="310"/>
    </row>
    <row r="528530" spans="16:16">
      <c r="P528530" s="310"/>
    </row>
    <row r="528531" spans="16:16">
      <c r="P528531" s="310"/>
    </row>
    <row r="528532" spans="16:16">
      <c r="P528532" s="310"/>
    </row>
    <row r="528533" spans="16:16">
      <c r="P528533" s="310"/>
    </row>
    <row r="528534" spans="16:16">
      <c r="P528534" s="310"/>
    </row>
    <row r="528535" spans="16:16">
      <c r="P528535" s="310"/>
    </row>
    <row r="528536" spans="16:16">
      <c r="P528536" s="310"/>
    </row>
    <row r="528537" spans="16:16">
      <c r="P528537" s="310"/>
    </row>
    <row r="528538" spans="16:16">
      <c r="P528538" s="310"/>
    </row>
    <row r="528539" spans="16:16">
      <c r="P528539" s="310"/>
    </row>
    <row r="528540" spans="16:16">
      <c r="P528540" s="310"/>
    </row>
    <row r="528541" spans="16:16">
      <c r="P528541" s="310"/>
    </row>
    <row r="528542" spans="16:16">
      <c r="P528542" s="310"/>
    </row>
    <row r="528543" spans="16:16">
      <c r="P528543" s="310"/>
    </row>
    <row r="528544" spans="16:16">
      <c r="P528544" s="310"/>
    </row>
    <row r="528545" spans="16:16">
      <c r="P528545" s="310"/>
    </row>
    <row r="528546" spans="16:16">
      <c r="P528546" s="310"/>
    </row>
    <row r="528547" spans="16:16">
      <c r="P528547" s="310"/>
    </row>
    <row r="528548" spans="16:16">
      <c r="P528548" s="310"/>
    </row>
    <row r="528549" spans="16:16">
      <c r="P528549" s="310"/>
    </row>
    <row r="528550" spans="16:16">
      <c r="P528550" s="310"/>
    </row>
    <row r="528551" spans="16:16">
      <c r="P528551" s="310"/>
    </row>
    <row r="528552" spans="16:16">
      <c r="P528552" s="310"/>
    </row>
    <row r="528553" spans="16:16">
      <c r="P528553" s="310"/>
    </row>
    <row r="528554" spans="16:16">
      <c r="P528554" s="310"/>
    </row>
    <row r="528555" spans="16:16">
      <c r="P528555" s="310"/>
    </row>
    <row r="528556" spans="16:16">
      <c r="P528556" s="310"/>
    </row>
    <row r="528557" spans="16:16">
      <c r="P528557" s="310"/>
    </row>
    <row r="528558" spans="16:16">
      <c r="P528558" s="310"/>
    </row>
    <row r="528559" spans="16:16">
      <c r="P528559" s="310"/>
    </row>
    <row r="528560" spans="16:16">
      <c r="P528560" s="310"/>
    </row>
    <row r="528561" spans="16:16">
      <c r="P528561" s="310"/>
    </row>
    <row r="528562" spans="16:16">
      <c r="P528562" s="310"/>
    </row>
    <row r="528563" spans="16:16">
      <c r="P528563" s="310"/>
    </row>
    <row r="528564" spans="16:16">
      <c r="P528564" s="310"/>
    </row>
    <row r="528565" spans="16:16">
      <c r="P528565" s="310"/>
    </row>
    <row r="528566" spans="16:16">
      <c r="P528566" s="310"/>
    </row>
    <row r="528567" spans="16:16">
      <c r="P528567" s="310"/>
    </row>
    <row r="528568" spans="16:16">
      <c r="P528568" s="310"/>
    </row>
    <row r="528569" spans="16:16">
      <c r="P528569" s="310"/>
    </row>
    <row r="528570" spans="16:16">
      <c r="P528570" s="310"/>
    </row>
    <row r="528571" spans="16:16">
      <c r="P528571" s="310"/>
    </row>
    <row r="528572" spans="16:16">
      <c r="P528572" s="310"/>
    </row>
    <row r="528573" spans="16:16">
      <c r="P528573" s="310"/>
    </row>
    <row r="528574" spans="16:16">
      <c r="P528574" s="310"/>
    </row>
    <row r="528575" spans="16:16">
      <c r="P528575" s="310"/>
    </row>
    <row r="528576" spans="16:16">
      <c r="P528576" s="310"/>
    </row>
    <row r="528577" spans="16:16">
      <c r="P528577" s="310"/>
    </row>
    <row r="528578" spans="16:16">
      <c r="P528578" s="310"/>
    </row>
    <row r="528579" spans="16:16">
      <c r="P528579" s="310"/>
    </row>
    <row r="528580" spans="16:16">
      <c r="P528580" s="310"/>
    </row>
    <row r="528581" spans="16:16">
      <c r="P528581" s="310"/>
    </row>
    <row r="528582" spans="16:16">
      <c r="P528582" s="310"/>
    </row>
    <row r="528583" spans="16:16">
      <c r="P528583" s="310"/>
    </row>
    <row r="528584" spans="16:16">
      <c r="P528584" s="310"/>
    </row>
    <row r="528585" spans="16:16">
      <c r="P528585" s="310"/>
    </row>
    <row r="528586" spans="16:16">
      <c r="P528586" s="310"/>
    </row>
    <row r="528587" spans="16:16">
      <c r="P528587" s="310"/>
    </row>
    <row r="528588" spans="16:16">
      <c r="P528588" s="310"/>
    </row>
    <row r="528589" spans="16:16">
      <c r="P528589" s="310"/>
    </row>
    <row r="528590" spans="16:16">
      <c r="P528590" s="310"/>
    </row>
    <row r="528591" spans="16:16">
      <c r="P528591" s="310"/>
    </row>
    <row r="528592" spans="16:16">
      <c r="P528592" s="310"/>
    </row>
    <row r="528593" spans="16:16">
      <c r="P528593" s="310"/>
    </row>
    <row r="528594" spans="16:16">
      <c r="P528594" s="310"/>
    </row>
    <row r="528595" spans="16:16">
      <c r="P528595" s="310"/>
    </row>
    <row r="528596" spans="16:16">
      <c r="P528596" s="310"/>
    </row>
    <row r="528597" spans="16:16">
      <c r="P528597" s="310"/>
    </row>
    <row r="528598" spans="16:16">
      <c r="P528598" s="310"/>
    </row>
    <row r="528599" spans="16:16">
      <c r="P528599" s="310"/>
    </row>
    <row r="528600" spans="16:16">
      <c r="P528600" s="310"/>
    </row>
    <row r="528601" spans="16:16">
      <c r="P528601" s="310"/>
    </row>
    <row r="528602" spans="16:16">
      <c r="P528602" s="310"/>
    </row>
    <row r="528603" spans="16:16">
      <c r="P528603" s="310"/>
    </row>
    <row r="528604" spans="16:16">
      <c r="P528604" s="310"/>
    </row>
    <row r="528605" spans="16:16">
      <c r="P528605" s="310"/>
    </row>
    <row r="528606" spans="16:16">
      <c r="P528606" s="310"/>
    </row>
    <row r="528607" spans="16:16">
      <c r="P528607" s="310"/>
    </row>
    <row r="528608" spans="16:16">
      <c r="P528608" s="310"/>
    </row>
    <row r="528609" spans="16:16">
      <c r="P528609" s="310"/>
    </row>
    <row r="528610" spans="16:16">
      <c r="P528610" s="310"/>
    </row>
    <row r="528611" spans="16:16">
      <c r="P528611" s="310"/>
    </row>
    <row r="528612" spans="16:16">
      <c r="P528612" s="310"/>
    </row>
    <row r="528613" spans="16:16">
      <c r="P528613" s="310"/>
    </row>
    <row r="528614" spans="16:16">
      <c r="P528614" s="310"/>
    </row>
    <row r="528615" spans="16:16">
      <c r="P528615" s="310"/>
    </row>
    <row r="528616" spans="16:16">
      <c r="P528616" s="310"/>
    </row>
    <row r="528617" spans="16:16">
      <c r="P528617" s="310"/>
    </row>
    <row r="528618" spans="16:16">
      <c r="P528618" s="310"/>
    </row>
    <row r="528619" spans="16:16">
      <c r="P528619" s="310"/>
    </row>
    <row r="528620" spans="16:16">
      <c r="P528620" s="310"/>
    </row>
    <row r="528621" spans="16:16">
      <c r="P528621" s="310"/>
    </row>
    <row r="528622" spans="16:16">
      <c r="P528622" s="310"/>
    </row>
    <row r="528623" spans="16:16">
      <c r="P528623" s="310"/>
    </row>
    <row r="528624" spans="16:16">
      <c r="P528624" s="310"/>
    </row>
    <row r="528625" spans="16:16">
      <c r="P528625" s="310"/>
    </row>
    <row r="528626" spans="16:16">
      <c r="P528626" s="310"/>
    </row>
    <row r="528627" spans="16:16">
      <c r="P528627" s="310"/>
    </row>
    <row r="528628" spans="16:16">
      <c r="P528628" s="310"/>
    </row>
    <row r="528629" spans="16:16">
      <c r="P528629" s="310"/>
    </row>
    <row r="528630" spans="16:16">
      <c r="P528630" s="310"/>
    </row>
    <row r="528631" spans="16:16">
      <c r="P528631" s="310"/>
    </row>
    <row r="528632" spans="16:16">
      <c r="P528632" s="310"/>
    </row>
    <row r="528633" spans="16:16">
      <c r="P528633" s="310"/>
    </row>
    <row r="528634" spans="16:16">
      <c r="P528634" s="310"/>
    </row>
    <row r="528635" spans="16:16">
      <c r="P528635" s="310"/>
    </row>
    <row r="528636" spans="16:16">
      <c r="P528636" s="310"/>
    </row>
    <row r="528637" spans="16:16">
      <c r="P528637" s="310"/>
    </row>
    <row r="528638" spans="16:16">
      <c r="P528638" s="310"/>
    </row>
    <row r="528639" spans="16:16">
      <c r="P528639" s="310"/>
    </row>
    <row r="528640" spans="16:16">
      <c r="P528640" s="310"/>
    </row>
    <row r="528641" spans="16:16">
      <c r="P528641" s="310"/>
    </row>
    <row r="528642" spans="16:16">
      <c r="P528642" s="310"/>
    </row>
    <row r="528643" spans="16:16">
      <c r="P528643" s="310"/>
    </row>
    <row r="528644" spans="16:16">
      <c r="P528644" s="310"/>
    </row>
    <row r="528645" spans="16:16">
      <c r="P528645" s="310"/>
    </row>
    <row r="528646" spans="16:16">
      <c r="P528646" s="310"/>
    </row>
    <row r="528647" spans="16:16">
      <c r="P528647" s="310"/>
    </row>
    <row r="528648" spans="16:16">
      <c r="P528648" s="310"/>
    </row>
    <row r="528649" spans="16:16">
      <c r="P528649" s="310"/>
    </row>
    <row r="528650" spans="16:16">
      <c r="P528650" s="310"/>
    </row>
    <row r="528651" spans="16:16">
      <c r="P528651" s="310"/>
    </row>
    <row r="528652" spans="16:16">
      <c r="P528652" s="310"/>
    </row>
    <row r="528653" spans="16:16">
      <c r="P528653" s="310"/>
    </row>
    <row r="528654" spans="16:16">
      <c r="P528654" s="310"/>
    </row>
    <row r="528655" spans="16:16">
      <c r="P528655" s="310"/>
    </row>
    <row r="528656" spans="16:16">
      <c r="P528656" s="310"/>
    </row>
    <row r="528657" spans="16:16">
      <c r="P528657" s="310"/>
    </row>
    <row r="528658" spans="16:16">
      <c r="P528658" s="310"/>
    </row>
    <row r="528659" spans="16:16">
      <c r="P528659" s="310"/>
    </row>
    <row r="528660" spans="16:16">
      <c r="P528660" s="310"/>
    </row>
    <row r="528661" spans="16:16">
      <c r="P528661" s="310"/>
    </row>
    <row r="528662" spans="16:16">
      <c r="P528662" s="310"/>
    </row>
    <row r="528663" spans="16:16">
      <c r="P528663" s="310"/>
    </row>
    <row r="528664" spans="16:16">
      <c r="P528664" s="310"/>
    </row>
    <row r="528665" spans="16:16">
      <c r="P528665" s="310"/>
    </row>
    <row r="528666" spans="16:16">
      <c r="P528666" s="310"/>
    </row>
    <row r="528667" spans="16:16">
      <c r="P528667" s="310"/>
    </row>
    <row r="528668" spans="16:16">
      <c r="P528668" s="310"/>
    </row>
    <row r="528669" spans="16:16">
      <c r="P528669" s="310"/>
    </row>
    <row r="528670" spans="16:16">
      <c r="P528670" s="310"/>
    </row>
    <row r="528671" spans="16:16">
      <c r="P528671" s="310"/>
    </row>
    <row r="528672" spans="16:16">
      <c r="P528672" s="310"/>
    </row>
    <row r="528673" spans="16:16">
      <c r="P528673" s="310"/>
    </row>
    <row r="528674" spans="16:16">
      <c r="P528674" s="310"/>
    </row>
    <row r="528675" spans="16:16">
      <c r="P528675" s="310"/>
    </row>
    <row r="528676" spans="16:16">
      <c r="P528676" s="310"/>
    </row>
    <row r="528677" spans="16:16">
      <c r="P528677" s="310"/>
    </row>
    <row r="528678" spans="16:16">
      <c r="P528678" s="310"/>
    </row>
    <row r="528679" spans="16:16">
      <c r="P528679" s="310"/>
    </row>
    <row r="528680" spans="16:16">
      <c r="P528680" s="310"/>
    </row>
    <row r="528681" spans="16:16">
      <c r="P528681" s="310"/>
    </row>
    <row r="528682" spans="16:16">
      <c r="P528682" s="310"/>
    </row>
    <row r="528683" spans="16:16">
      <c r="P528683" s="310"/>
    </row>
    <row r="528684" spans="16:16">
      <c r="P528684" s="310"/>
    </row>
    <row r="528685" spans="16:16">
      <c r="P528685" s="310"/>
    </row>
    <row r="528686" spans="16:16">
      <c r="P528686" s="310"/>
    </row>
    <row r="528687" spans="16:16">
      <c r="P528687" s="310"/>
    </row>
    <row r="528688" spans="16:16">
      <c r="P528688" s="310"/>
    </row>
    <row r="528689" spans="16:16">
      <c r="P528689" s="310"/>
    </row>
    <row r="528690" spans="16:16">
      <c r="P528690" s="310"/>
    </row>
    <row r="528691" spans="16:16">
      <c r="P528691" s="310"/>
    </row>
    <row r="528692" spans="16:16">
      <c r="P528692" s="310"/>
    </row>
    <row r="528693" spans="16:16">
      <c r="P528693" s="310"/>
    </row>
    <row r="528694" spans="16:16">
      <c r="P528694" s="310"/>
    </row>
    <row r="528695" spans="16:16">
      <c r="P528695" s="310"/>
    </row>
    <row r="528696" spans="16:16">
      <c r="P528696" s="310"/>
    </row>
    <row r="528697" spans="16:16">
      <c r="P528697" s="310"/>
    </row>
    <row r="528698" spans="16:16">
      <c r="P528698" s="310"/>
    </row>
    <row r="528699" spans="16:16">
      <c r="P528699" s="310"/>
    </row>
    <row r="528700" spans="16:16">
      <c r="P528700" s="310"/>
    </row>
    <row r="528701" spans="16:16">
      <c r="P528701" s="310"/>
    </row>
    <row r="528702" spans="16:16">
      <c r="P528702" s="310"/>
    </row>
    <row r="528703" spans="16:16">
      <c r="P528703" s="310"/>
    </row>
    <row r="528704" spans="16:16">
      <c r="P528704" s="310"/>
    </row>
    <row r="528705" spans="16:16">
      <c r="P528705" s="310"/>
    </row>
    <row r="528706" spans="16:16">
      <c r="P528706" s="310"/>
    </row>
    <row r="528707" spans="16:16">
      <c r="P528707" s="310"/>
    </row>
    <row r="528708" spans="16:16">
      <c r="P528708" s="310"/>
    </row>
    <row r="528709" spans="16:16">
      <c r="P528709" s="310"/>
    </row>
    <row r="528710" spans="16:16">
      <c r="P528710" s="310"/>
    </row>
    <row r="528711" spans="16:16">
      <c r="P528711" s="310"/>
    </row>
    <row r="528712" spans="16:16">
      <c r="P528712" s="310"/>
    </row>
    <row r="528713" spans="16:16">
      <c r="P528713" s="310"/>
    </row>
    <row r="528714" spans="16:16">
      <c r="P528714" s="310"/>
    </row>
    <row r="528715" spans="16:16">
      <c r="P528715" s="310"/>
    </row>
    <row r="528716" spans="16:16">
      <c r="P528716" s="310"/>
    </row>
    <row r="528717" spans="16:16">
      <c r="P528717" s="310"/>
    </row>
    <row r="528718" spans="16:16">
      <c r="P528718" s="310"/>
    </row>
    <row r="528719" spans="16:16">
      <c r="P528719" s="310"/>
    </row>
    <row r="528720" spans="16:16">
      <c r="P528720" s="310"/>
    </row>
    <row r="528721" spans="16:16">
      <c r="P528721" s="310"/>
    </row>
    <row r="528722" spans="16:16">
      <c r="P528722" s="310"/>
    </row>
    <row r="528723" spans="16:16">
      <c r="P528723" s="310"/>
    </row>
    <row r="528724" spans="16:16">
      <c r="P528724" s="310"/>
    </row>
    <row r="528725" spans="16:16">
      <c r="P528725" s="310"/>
    </row>
    <row r="528726" spans="16:16">
      <c r="P528726" s="310"/>
    </row>
    <row r="528727" spans="16:16">
      <c r="P528727" s="310"/>
    </row>
    <row r="528728" spans="16:16">
      <c r="P528728" s="310"/>
    </row>
    <row r="528729" spans="16:16">
      <c r="P528729" s="310"/>
    </row>
    <row r="528730" spans="16:16">
      <c r="P528730" s="310"/>
    </row>
    <row r="528731" spans="16:16">
      <c r="P528731" s="310"/>
    </row>
    <row r="528732" spans="16:16">
      <c r="P528732" s="310"/>
    </row>
    <row r="528733" spans="16:16">
      <c r="P528733" s="310"/>
    </row>
    <row r="528734" spans="16:16">
      <c r="P528734" s="310"/>
    </row>
    <row r="528735" spans="16:16">
      <c r="P528735" s="310"/>
    </row>
    <row r="528736" spans="16:16">
      <c r="P528736" s="310"/>
    </row>
    <row r="528737" spans="16:16">
      <c r="P528737" s="310"/>
    </row>
    <row r="528738" spans="16:16">
      <c r="P528738" s="310"/>
    </row>
    <row r="528739" spans="16:16">
      <c r="P528739" s="310"/>
    </row>
    <row r="528740" spans="16:16">
      <c r="P528740" s="310"/>
    </row>
    <row r="528741" spans="16:16">
      <c r="P528741" s="310"/>
    </row>
    <row r="528742" spans="16:16">
      <c r="P528742" s="310"/>
    </row>
    <row r="528743" spans="16:16">
      <c r="P528743" s="310"/>
    </row>
    <row r="528744" spans="16:16">
      <c r="P528744" s="310"/>
    </row>
    <row r="528745" spans="16:16">
      <c r="P528745" s="310"/>
    </row>
    <row r="528746" spans="16:16">
      <c r="P528746" s="310"/>
    </row>
    <row r="528747" spans="16:16">
      <c r="P528747" s="310"/>
    </row>
    <row r="528748" spans="16:16">
      <c r="P528748" s="310"/>
    </row>
    <row r="528749" spans="16:16">
      <c r="P528749" s="310"/>
    </row>
    <row r="528750" spans="16:16">
      <c r="P528750" s="310"/>
    </row>
    <row r="528751" spans="16:16">
      <c r="P528751" s="310"/>
    </row>
    <row r="528752" spans="16:16">
      <c r="P528752" s="310"/>
    </row>
    <row r="528753" spans="16:16">
      <c r="P528753" s="310"/>
    </row>
    <row r="528754" spans="16:16">
      <c r="P528754" s="310"/>
    </row>
    <row r="528755" spans="16:16">
      <c r="P528755" s="310"/>
    </row>
    <row r="528756" spans="16:16">
      <c r="P528756" s="310"/>
    </row>
    <row r="528757" spans="16:16">
      <c r="P528757" s="310"/>
    </row>
    <row r="528758" spans="16:16">
      <c r="P528758" s="310"/>
    </row>
    <row r="528759" spans="16:16">
      <c r="P528759" s="310"/>
    </row>
    <row r="528760" spans="16:16">
      <c r="P528760" s="310"/>
    </row>
    <row r="528761" spans="16:16">
      <c r="P528761" s="310"/>
    </row>
    <row r="528762" spans="16:16">
      <c r="P528762" s="310"/>
    </row>
    <row r="528763" spans="16:16">
      <c r="P528763" s="310"/>
    </row>
    <row r="528764" spans="16:16">
      <c r="P528764" s="310"/>
    </row>
    <row r="528765" spans="16:16">
      <c r="P528765" s="310"/>
    </row>
    <row r="528766" spans="16:16">
      <c r="P528766" s="310"/>
    </row>
    <row r="528767" spans="16:16">
      <c r="P528767" s="310"/>
    </row>
    <row r="528768" spans="16:16">
      <c r="P528768" s="310"/>
    </row>
    <row r="528769" spans="16:16">
      <c r="P528769" s="310"/>
    </row>
    <row r="528770" spans="16:16">
      <c r="P528770" s="310"/>
    </row>
    <row r="528771" spans="16:16">
      <c r="P528771" s="310"/>
    </row>
    <row r="528772" spans="16:16">
      <c r="P528772" s="310"/>
    </row>
    <row r="528773" spans="16:16">
      <c r="P528773" s="310"/>
    </row>
    <row r="528774" spans="16:16">
      <c r="P528774" s="310"/>
    </row>
    <row r="528775" spans="16:16">
      <c r="P528775" s="310"/>
    </row>
    <row r="528776" spans="16:16">
      <c r="P528776" s="310"/>
    </row>
    <row r="528777" spans="16:16">
      <c r="P528777" s="310"/>
    </row>
    <row r="528778" spans="16:16">
      <c r="P528778" s="310"/>
    </row>
    <row r="528779" spans="16:16">
      <c r="P528779" s="310"/>
    </row>
    <row r="528780" spans="16:16">
      <c r="P528780" s="310"/>
    </row>
    <row r="528781" spans="16:16">
      <c r="P528781" s="310"/>
    </row>
    <row r="528782" spans="16:16">
      <c r="P528782" s="310"/>
    </row>
    <row r="528783" spans="16:16">
      <c r="P528783" s="310"/>
    </row>
    <row r="528784" spans="16:16">
      <c r="P528784" s="310"/>
    </row>
    <row r="528785" spans="16:16">
      <c r="P528785" s="310"/>
    </row>
    <row r="528786" spans="16:16">
      <c r="P528786" s="310"/>
    </row>
    <row r="528787" spans="16:16">
      <c r="P528787" s="310"/>
    </row>
    <row r="528788" spans="16:16">
      <c r="P528788" s="310"/>
    </row>
    <row r="528789" spans="16:16">
      <c r="P528789" s="310"/>
    </row>
    <row r="528790" spans="16:16">
      <c r="P528790" s="310"/>
    </row>
    <row r="528791" spans="16:16">
      <c r="P528791" s="310"/>
    </row>
    <row r="528792" spans="16:16">
      <c r="P528792" s="310"/>
    </row>
    <row r="528793" spans="16:16">
      <c r="P528793" s="310"/>
    </row>
    <row r="528794" spans="16:16">
      <c r="P528794" s="310"/>
    </row>
    <row r="528795" spans="16:16">
      <c r="P528795" s="310"/>
    </row>
    <row r="528796" spans="16:16">
      <c r="P528796" s="310"/>
    </row>
    <row r="528797" spans="16:16">
      <c r="P528797" s="310"/>
    </row>
    <row r="528798" spans="16:16">
      <c r="P528798" s="310"/>
    </row>
    <row r="528799" spans="16:16">
      <c r="P528799" s="310"/>
    </row>
    <row r="528800" spans="16:16">
      <c r="P528800" s="310"/>
    </row>
    <row r="528801" spans="16:16">
      <c r="P528801" s="310"/>
    </row>
    <row r="528802" spans="16:16">
      <c r="P528802" s="310"/>
    </row>
    <row r="528803" spans="16:16">
      <c r="P528803" s="310"/>
    </row>
    <row r="528804" spans="16:16">
      <c r="P528804" s="310"/>
    </row>
    <row r="528805" spans="16:16">
      <c r="P528805" s="310"/>
    </row>
    <row r="528806" spans="16:16">
      <c r="P528806" s="310"/>
    </row>
    <row r="528807" spans="16:16">
      <c r="P528807" s="310"/>
    </row>
    <row r="528808" spans="16:16">
      <c r="P528808" s="310"/>
    </row>
    <row r="528809" spans="16:16">
      <c r="P528809" s="310"/>
    </row>
    <row r="528810" spans="16:16">
      <c r="P528810" s="310"/>
    </row>
    <row r="528811" spans="16:16">
      <c r="P528811" s="310"/>
    </row>
    <row r="528812" spans="16:16">
      <c r="P528812" s="310"/>
    </row>
    <row r="528813" spans="16:16">
      <c r="P528813" s="310"/>
    </row>
    <row r="528814" spans="16:16">
      <c r="P528814" s="310"/>
    </row>
    <row r="528815" spans="16:16">
      <c r="P528815" s="310"/>
    </row>
    <row r="528816" spans="16:16">
      <c r="P528816" s="310"/>
    </row>
    <row r="528817" spans="16:16">
      <c r="P528817" s="310"/>
    </row>
    <row r="528818" spans="16:16">
      <c r="P528818" s="310"/>
    </row>
    <row r="528819" spans="16:16">
      <c r="P528819" s="310"/>
    </row>
    <row r="528820" spans="16:16">
      <c r="P528820" s="310"/>
    </row>
    <row r="528821" spans="16:16">
      <c r="P528821" s="310"/>
    </row>
    <row r="528822" spans="16:16">
      <c r="P528822" s="310"/>
    </row>
    <row r="528823" spans="16:16">
      <c r="P528823" s="310"/>
    </row>
    <row r="528824" spans="16:16">
      <c r="P528824" s="310"/>
    </row>
    <row r="528825" spans="16:16">
      <c r="P528825" s="310"/>
    </row>
    <row r="528826" spans="16:16">
      <c r="P528826" s="310"/>
    </row>
    <row r="528827" spans="16:16">
      <c r="P528827" s="310"/>
    </row>
    <row r="528828" spans="16:16">
      <c r="P528828" s="310"/>
    </row>
    <row r="528829" spans="16:16">
      <c r="P528829" s="310"/>
    </row>
    <row r="528830" spans="16:16">
      <c r="P528830" s="310"/>
    </row>
    <row r="528831" spans="16:16">
      <c r="P528831" s="310"/>
    </row>
    <row r="528832" spans="16:16">
      <c r="P528832" s="310"/>
    </row>
    <row r="528833" spans="16:16">
      <c r="P528833" s="310"/>
    </row>
    <row r="528834" spans="16:16">
      <c r="P528834" s="310"/>
    </row>
    <row r="528835" spans="16:16">
      <c r="P528835" s="310"/>
    </row>
    <row r="528836" spans="16:16">
      <c r="P528836" s="310"/>
    </row>
    <row r="528837" spans="16:16">
      <c r="P528837" s="310"/>
    </row>
    <row r="528838" spans="16:16">
      <c r="P528838" s="310"/>
    </row>
    <row r="528839" spans="16:16">
      <c r="P528839" s="310"/>
    </row>
    <row r="528840" spans="16:16">
      <c r="P528840" s="310"/>
    </row>
    <row r="528841" spans="16:16">
      <c r="P528841" s="310"/>
    </row>
    <row r="528842" spans="16:16">
      <c r="P528842" s="310"/>
    </row>
    <row r="528843" spans="16:16">
      <c r="P528843" s="310"/>
    </row>
    <row r="528844" spans="16:16">
      <c r="P528844" s="310"/>
    </row>
    <row r="528845" spans="16:16">
      <c r="P528845" s="310"/>
    </row>
    <row r="528846" spans="16:16">
      <c r="P528846" s="310"/>
    </row>
    <row r="528847" spans="16:16">
      <c r="P528847" s="310"/>
    </row>
    <row r="528848" spans="16:16">
      <c r="P528848" s="310"/>
    </row>
    <row r="528849" spans="16:16">
      <c r="P528849" s="310"/>
    </row>
    <row r="528850" spans="16:16">
      <c r="P528850" s="310"/>
    </row>
    <row r="528851" spans="16:16">
      <c r="P528851" s="310"/>
    </row>
    <row r="528852" spans="16:16">
      <c r="P528852" s="310"/>
    </row>
    <row r="528853" spans="16:16">
      <c r="P528853" s="310"/>
    </row>
    <row r="528854" spans="16:16">
      <c r="P528854" s="310"/>
    </row>
    <row r="528855" spans="16:16">
      <c r="P528855" s="310"/>
    </row>
    <row r="528856" spans="16:16">
      <c r="P528856" s="310"/>
    </row>
    <row r="528857" spans="16:16">
      <c r="P528857" s="310"/>
    </row>
    <row r="528858" spans="16:16">
      <c r="P528858" s="310"/>
    </row>
    <row r="528859" spans="16:16">
      <c r="P528859" s="310"/>
    </row>
    <row r="528860" spans="16:16">
      <c r="P528860" s="310"/>
    </row>
    <row r="528861" spans="16:16">
      <c r="P528861" s="310"/>
    </row>
    <row r="528862" spans="16:16">
      <c r="P528862" s="310"/>
    </row>
    <row r="528863" spans="16:16">
      <c r="P528863" s="310"/>
    </row>
    <row r="528864" spans="16:16">
      <c r="P528864" s="310"/>
    </row>
    <row r="528865" spans="16:16">
      <c r="P528865" s="310"/>
    </row>
    <row r="528866" spans="16:16">
      <c r="P528866" s="310"/>
    </row>
    <row r="528867" spans="16:16">
      <c r="P528867" s="310"/>
    </row>
    <row r="528868" spans="16:16">
      <c r="P528868" s="310"/>
    </row>
    <row r="528869" spans="16:16">
      <c r="P528869" s="310"/>
    </row>
    <row r="528870" spans="16:16">
      <c r="P528870" s="310"/>
    </row>
    <row r="528871" spans="16:16">
      <c r="P528871" s="310"/>
    </row>
    <row r="528872" spans="16:16">
      <c r="P528872" s="310"/>
    </row>
    <row r="528873" spans="16:16">
      <c r="P528873" s="310"/>
    </row>
    <row r="528874" spans="16:16">
      <c r="P528874" s="310"/>
    </row>
    <row r="528875" spans="16:16">
      <c r="P528875" s="310"/>
    </row>
    <row r="528876" spans="16:16">
      <c r="P528876" s="310"/>
    </row>
    <row r="528877" spans="16:16">
      <c r="P528877" s="310"/>
    </row>
    <row r="528878" spans="16:16">
      <c r="P528878" s="310"/>
    </row>
    <row r="528879" spans="16:16">
      <c r="P528879" s="310"/>
    </row>
    <row r="528880" spans="16:16">
      <c r="P528880" s="310"/>
    </row>
    <row r="528881" spans="16:16">
      <c r="P528881" s="310"/>
    </row>
    <row r="528882" spans="16:16">
      <c r="P528882" s="310"/>
    </row>
    <row r="528883" spans="16:16">
      <c r="P528883" s="310"/>
    </row>
    <row r="528884" spans="16:16">
      <c r="P528884" s="310"/>
    </row>
    <row r="528885" spans="16:16">
      <c r="P528885" s="310"/>
    </row>
    <row r="528886" spans="16:16">
      <c r="P528886" s="310"/>
    </row>
    <row r="528887" spans="16:16">
      <c r="P528887" s="310"/>
    </row>
    <row r="528888" spans="16:16">
      <c r="P528888" s="310"/>
    </row>
    <row r="528889" spans="16:16">
      <c r="P528889" s="310"/>
    </row>
    <row r="528890" spans="16:16">
      <c r="P528890" s="310"/>
    </row>
    <row r="528891" spans="16:16">
      <c r="P528891" s="310"/>
    </row>
    <row r="528892" spans="16:16">
      <c r="P528892" s="310"/>
    </row>
    <row r="528893" spans="16:16">
      <c r="P528893" s="310"/>
    </row>
    <row r="528894" spans="16:16">
      <c r="P528894" s="310"/>
    </row>
    <row r="528895" spans="16:16">
      <c r="P528895" s="310"/>
    </row>
    <row r="528896" spans="16:16">
      <c r="P528896" s="310"/>
    </row>
    <row r="528897" spans="16:16">
      <c r="P528897" s="310"/>
    </row>
    <row r="528898" spans="16:16">
      <c r="P528898" s="310"/>
    </row>
    <row r="528899" spans="16:16">
      <c r="P528899" s="310"/>
    </row>
    <row r="528900" spans="16:16">
      <c r="P528900" s="310"/>
    </row>
    <row r="528901" spans="16:16">
      <c r="P528901" s="310"/>
    </row>
    <row r="528902" spans="16:16">
      <c r="P528902" s="310"/>
    </row>
    <row r="528903" spans="16:16">
      <c r="P528903" s="310"/>
    </row>
    <row r="528904" spans="16:16">
      <c r="P528904" s="310"/>
    </row>
    <row r="528905" spans="16:16">
      <c r="P528905" s="310"/>
    </row>
    <row r="528906" spans="16:16">
      <c r="P528906" s="310"/>
    </row>
    <row r="528907" spans="16:16">
      <c r="P528907" s="310"/>
    </row>
    <row r="528908" spans="16:16">
      <c r="P528908" s="310"/>
    </row>
    <row r="528909" spans="16:16">
      <c r="P528909" s="310"/>
    </row>
    <row r="528910" spans="16:16">
      <c r="P528910" s="310"/>
    </row>
    <row r="528911" spans="16:16">
      <c r="P528911" s="310"/>
    </row>
    <row r="528912" spans="16:16">
      <c r="P528912" s="310"/>
    </row>
    <row r="528913" spans="16:16">
      <c r="P528913" s="310"/>
    </row>
    <row r="528914" spans="16:16">
      <c r="P528914" s="310"/>
    </row>
    <row r="528915" spans="16:16">
      <c r="P528915" s="310"/>
    </row>
    <row r="528916" spans="16:16">
      <c r="P528916" s="310"/>
    </row>
    <row r="528917" spans="16:16">
      <c r="P528917" s="310"/>
    </row>
    <row r="528918" spans="16:16">
      <c r="P528918" s="310"/>
    </row>
    <row r="528919" spans="16:16">
      <c r="P528919" s="310"/>
    </row>
    <row r="528920" spans="16:16">
      <c r="P528920" s="310"/>
    </row>
    <row r="528921" spans="16:16">
      <c r="P528921" s="310"/>
    </row>
    <row r="528922" spans="16:16">
      <c r="P528922" s="310"/>
    </row>
    <row r="528923" spans="16:16">
      <c r="P528923" s="310"/>
    </row>
    <row r="528924" spans="16:16">
      <c r="P528924" s="310"/>
    </row>
    <row r="528925" spans="16:16">
      <c r="P528925" s="310"/>
    </row>
    <row r="528926" spans="16:16">
      <c r="P528926" s="310"/>
    </row>
    <row r="528927" spans="16:16">
      <c r="P528927" s="310"/>
    </row>
    <row r="528928" spans="16:16">
      <c r="P528928" s="310"/>
    </row>
    <row r="528929" spans="16:16">
      <c r="P528929" s="310"/>
    </row>
    <row r="528930" spans="16:16">
      <c r="P528930" s="310"/>
    </row>
    <row r="528931" spans="16:16">
      <c r="P528931" s="310"/>
    </row>
    <row r="528932" spans="16:16">
      <c r="P528932" s="310"/>
    </row>
    <row r="528933" spans="16:16">
      <c r="P528933" s="310"/>
    </row>
    <row r="528934" spans="16:16">
      <c r="P528934" s="310"/>
    </row>
    <row r="528935" spans="16:16">
      <c r="P528935" s="310"/>
    </row>
    <row r="528936" spans="16:16">
      <c r="P528936" s="310"/>
    </row>
    <row r="528937" spans="16:16">
      <c r="P528937" s="310"/>
    </row>
    <row r="528938" spans="16:16">
      <c r="P528938" s="310"/>
    </row>
    <row r="528939" spans="16:16">
      <c r="P528939" s="310"/>
    </row>
    <row r="528940" spans="16:16">
      <c r="P528940" s="310"/>
    </row>
    <row r="528941" spans="16:16">
      <c r="P528941" s="310"/>
    </row>
    <row r="528942" spans="16:16">
      <c r="P528942" s="310"/>
    </row>
    <row r="528943" spans="16:16">
      <c r="P528943" s="310"/>
    </row>
    <row r="528944" spans="16:16">
      <c r="P528944" s="310"/>
    </row>
    <row r="528945" spans="16:16">
      <c r="P528945" s="310"/>
    </row>
    <row r="528946" spans="16:16">
      <c r="P528946" s="310"/>
    </row>
    <row r="528947" spans="16:16">
      <c r="P528947" s="310"/>
    </row>
    <row r="528948" spans="16:16">
      <c r="P528948" s="310"/>
    </row>
    <row r="528949" spans="16:16">
      <c r="P528949" s="310"/>
    </row>
    <row r="528950" spans="16:16">
      <c r="P528950" s="310"/>
    </row>
    <row r="528951" spans="16:16">
      <c r="P528951" s="310"/>
    </row>
    <row r="528952" spans="16:16">
      <c r="P528952" s="310"/>
    </row>
    <row r="528953" spans="16:16">
      <c r="P528953" s="310"/>
    </row>
    <row r="528954" spans="16:16">
      <c r="P528954" s="310"/>
    </row>
    <row r="528955" spans="16:16">
      <c r="P528955" s="310"/>
    </row>
    <row r="528956" spans="16:16">
      <c r="P528956" s="310"/>
    </row>
    <row r="528957" spans="16:16">
      <c r="P528957" s="310"/>
    </row>
    <row r="528958" spans="16:16">
      <c r="P528958" s="310"/>
    </row>
    <row r="528959" spans="16:16">
      <c r="P528959" s="310"/>
    </row>
    <row r="528960" spans="16:16">
      <c r="P528960" s="310"/>
    </row>
    <row r="528961" spans="16:16">
      <c r="P528961" s="310"/>
    </row>
    <row r="528962" spans="16:16">
      <c r="P528962" s="310"/>
    </row>
    <row r="528963" spans="16:16">
      <c r="P528963" s="310"/>
    </row>
    <row r="528964" spans="16:16">
      <c r="P528964" s="310"/>
    </row>
    <row r="528965" spans="16:16">
      <c r="P528965" s="310"/>
    </row>
    <row r="528966" spans="16:16">
      <c r="P528966" s="310"/>
    </row>
    <row r="528967" spans="16:16">
      <c r="P528967" s="310"/>
    </row>
    <row r="528968" spans="16:16">
      <c r="P528968" s="310"/>
    </row>
    <row r="528969" spans="16:16">
      <c r="P528969" s="310"/>
    </row>
    <row r="528970" spans="16:16">
      <c r="P528970" s="310"/>
    </row>
    <row r="528971" spans="16:16">
      <c r="P528971" s="310"/>
    </row>
    <row r="528972" spans="16:16">
      <c r="P528972" s="310"/>
    </row>
    <row r="528973" spans="16:16">
      <c r="P528973" s="310"/>
    </row>
    <row r="528974" spans="16:16">
      <c r="P528974" s="310"/>
    </row>
    <row r="528975" spans="16:16">
      <c r="P528975" s="310"/>
    </row>
    <row r="528976" spans="16:16">
      <c r="P528976" s="310"/>
    </row>
    <row r="528977" spans="16:16">
      <c r="P528977" s="310"/>
    </row>
    <row r="528978" spans="16:16">
      <c r="P528978" s="310"/>
    </row>
    <row r="528979" spans="16:16">
      <c r="P528979" s="310"/>
    </row>
    <row r="528980" spans="16:16">
      <c r="P528980" s="310"/>
    </row>
    <row r="528981" spans="16:16">
      <c r="P528981" s="310"/>
    </row>
    <row r="528982" spans="16:16">
      <c r="P528982" s="310"/>
    </row>
    <row r="528983" spans="16:16">
      <c r="P528983" s="310"/>
    </row>
    <row r="528984" spans="16:16">
      <c r="P528984" s="310"/>
    </row>
    <row r="528985" spans="16:16">
      <c r="P528985" s="310"/>
    </row>
    <row r="528986" spans="16:16">
      <c r="P528986" s="310"/>
    </row>
    <row r="528987" spans="16:16">
      <c r="P528987" s="310"/>
    </row>
    <row r="528988" spans="16:16">
      <c r="P528988" s="310"/>
    </row>
    <row r="528989" spans="16:16">
      <c r="P528989" s="310"/>
    </row>
    <row r="528990" spans="16:16">
      <c r="P528990" s="310"/>
    </row>
    <row r="528991" spans="16:16">
      <c r="P528991" s="310"/>
    </row>
    <row r="528992" spans="16:16">
      <c r="P528992" s="310"/>
    </row>
    <row r="528993" spans="16:16">
      <c r="P528993" s="310"/>
    </row>
    <row r="528994" spans="16:16">
      <c r="P528994" s="310"/>
    </row>
    <row r="528995" spans="16:16">
      <c r="P528995" s="310"/>
    </row>
    <row r="528996" spans="16:16">
      <c r="P528996" s="310"/>
    </row>
    <row r="528997" spans="16:16">
      <c r="P528997" s="310"/>
    </row>
    <row r="528998" spans="16:16">
      <c r="P528998" s="310"/>
    </row>
    <row r="528999" spans="16:16">
      <c r="P528999" s="310"/>
    </row>
    <row r="529000" spans="16:16">
      <c r="P529000" s="310"/>
    </row>
    <row r="529001" spans="16:16">
      <c r="P529001" s="310"/>
    </row>
    <row r="529002" spans="16:16">
      <c r="P529002" s="310"/>
    </row>
    <row r="529003" spans="16:16">
      <c r="P529003" s="310"/>
    </row>
    <row r="529004" spans="16:16">
      <c r="P529004" s="310"/>
    </row>
    <row r="529005" spans="16:16">
      <c r="P529005" s="310"/>
    </row>
    <row r="529006" spans="16:16">
      <c r="P529006" s="310"/>
    </row>
    <row r="529007" spans="16:16">
      <c r="P529007" s="310"/>
    </row>
    <row r="529008" spans="16:16">
      <c r="P529008" s="310"/>
    </row>
    <row r="529009" spans="16:16">
      <c r="P529009" s="310"/>
    </row>
    <row r="529010" spans="16:16">
      <c r="P529010" s="310"/>
    </row>
    <row r="529011" spans="16:16">
      <c r="P529011" s="310"/>
    </row>
    <row r="529012" spans="16:16">
      <c r="P529012" s="310"/>
    </row>
    <row r="529013" spans="16:16">
      <c r="P529013" s="310"/>
    </row>
    <row r="529014" spans="16:16">
      <c r="P529014" s="310"/>
    </row>
    <row r="529015" spans="16:16">
      <c r="P529015" s="310"/>
    </row>
    <row r="529016" spans="16:16">
      <c r="P529016" s="310"/>
    </row>
    <row r="529017" spans="16:16">
      <c r="P529017" s="310"/>
    </row>
    <row r="529018" spans="16:16">
      <c r="P529018" s="310"/>
    </row>
    <row r="529019" spans="16:16">
      <c r="P529019" s="310"/>
    </row>
    <row r="529020" spans="16:16">
      <c r="P529020" s="310"/>
    </row>
    <row r="529021" spans="16:16">
      <c r="P529021" s="310"/>
    </row>
    <row r="529022" spans="16:16">
      <c r="P529022" s="310"/>
    </row>
    <row r="529023" spans="16:16">
      <c r="P529023" s="310"/>
    </row>
    <row r="529024" spans="16:16">
      <c r="P529024" s="310"/>
    </row>
    <row r="529025" spans="16:16">
      <c r="P529025" s="310"/>
    </row>
    <row r="529026" spans="16:16">
      <c r="P529026" s="310"/>
    </row>
    <row r="529027" spans="16:16">
      <c r="P529027" s="310"/>
    </row>
    <row r="529028" spans="16:16">
      <c r="P529028" s="310"/>
    </row>
    <row r="529029" spans="16:16">
      <c r="P529029" s="310"/>
    </row>
    <row r="529030" spans="16:16">
      <c r="P529030" s="310"/>
    </row>
    <row r="529031" spans="16:16">
      <c r="P529031" s="310"/>
    </row>
    <row r="529032" spans="16:16">
      <c r="P529032" s="310"/>
    </row>
    <row r="529033" spans="16:16">
      <c r="P529033" s="310"/>
    </row>
    <row r="529034" spans="16:16">
      <c r="P529034" s="310"/>
    </row>
    <row r="529035" spans="16:16">
      <c r="P529035" s="310"/>
    </row>
    <row r="529036" spans="16:16">
      <c r="P529036" s="310"/>
    </row>
    <row r="529037" spans="16:16">
      <c r="P529037" s="310"/>
    </row>
    <row r="529038" spans="16:16">
      <c r="P529038" s="310"/>
    </row>
    <row r="529039" spans="16:16">
      <c r="P529039" s="310"/>
    </row>
    <row r="529040" spans="16:16">
      <c r="P529040" s="310"/>
    </row>
    <row r="529041" spans="16:16">
      <c r="P529041" s="310"/>
    </row>
    <row r="529042" spans="16:16">
      <c r="P529042" s="310"/>
    </row>
    <row r="529043" spans="16:16">
      <c r="P529043" s="310"/>
    </row>
    <row r="529044" spans="16:16">
      <c r="P529044" s="310"/>
    </row>
    <row r="529045" spans="16:16">
      <c r="P529045" s="310"/>
    </row>
    <row r="529046" spans="16:16">
      <c r="P529046" s="310"/>
    </row>
    <row r="529047" spans="16:16">
      <c r="P529047" s="310"/>
    </row>
    <row r="529048" spans="16:16">
      <c r="P529048" s="310"/>
    </row>
    <row r="529049" spans="16:16">
      <c r="P529049" s="310"/>
    </row>
    <row r="529050" spans="16:16">
      <c r="P529050" s="310"/>
    </row>
    <row r="529051" spans="16:16">
      <c r="P529051" s="310"/>
    </row>
    <row r="529052" spans="16:16">
      <c r="P529052" s="310"/>
    </row>
    <row r="529053" spans="16:16">
      <c r="P529053" s="310"/>
    </row>
    <row r="529054" spans="16:16">
      <c r="P529054" s="310"/>
    </row>
    <row r="529055" spans="16:16">
      <c r="P529055" s="310"/>
    </row>
    <row r="529056" spans="16:16">
      <c r="P529056" s="310"/>
    </row>
    <row r="529057" spans="16:16">
      <c r="P529057" s="310"/>
    </row>
    <row r="529058" spans="16:16">
      <c r="P529058" s="310"/>
    </row>
    <row r="529059" spans="16:16">
      <c r="P529059" s="310"/>
    </row>
    <row r="529060" spans="16:16">
      <c r="P529060" s="310"/>
    </row>
    <row r="529061" spans="16:16">
      <c r="P529061" s="310"/>
    </row>
    <row r="529062" spans="16:16">
      <c r="P529062" s="310"/>
    </row>
    <row r="529063" spans="16:16">
      <c r="P529063" s="310"/>
    </row>
    <row r="529064" spans="16:16">
      <c r="P529064" s="310"/>
    </row>
    <row r="529065" spans="16:16">
      <c r="P529065" s="310"/>
    </row>
    <row r="529066" spans="16:16">
      <c r="P529066" s="310"/>
    </row>
    <row r="529067" spans="16:16">
      <c r="P529067" s="310"/>
    </row>
    <row r="529068" spans="16:16">
      <c r="P529068" s="310"/>
    </row>
    <row r="529069" spans="16:16">
      <c r="P529069" s="310"/>
    </row>
    <row r="529070" spans="16:16">
      <c r="P529070" s="310"/>
    </row>
    <row r="529071" spans="16:16">
      <c r="P529071" s="310"/>
    </row>
    <row r="529072" spans="16:16">
      <c r="P529072" s="310"/>
    </row>
    <row r="529073" spans="16:16">
      <c r="P529073" s="310"/>
    </row>
    <row r="529074" spans="16:16">
      <c r="P529074" s="310"/>
    </row>
    <row r="529075" spans="16:16">
      <c r="P529075" s="310"/>
    </row>
    <row r="529076" spans="16:16">
      <c r="P529076" s="310"/>
    </row>
    <row r="529077" spans="16:16">
      <c r="P529077" s="310"/>
    </row>
    <row r="529078" spans="16:16">
      <c r="P529078" s="310"/>
    </row>
    <row r="529079" spans="16:16">
      <c r="P529079" s="310"/>
    </row>
    <row r="529080" spans="16:16">
      <c r="P529080" s="310"/>
    </row>
    <row r="529081" spans="16:16">
      <c r="P529081" s="310"/>
    </row>
    <row r="529082" spans="16:16">
      <c r="P529082" s="310"/>
    </row>
    <row r="529083" spans="16:16">
      <c r="P529083" s="310"/>
    </row>
    <row r="529084" spans="16:16">
      <c r="P529084" s="310"/>
    </row>
    <row r="529085" spans="16:16">
      <c r="P529085" s="310"/>
    </row>
    <row r="529086" spans="16:16">
      <c r="P529086" s="310"/>
    </row>
    <row r="529087" spans="16:16">
      <c r="P529087" s="310"/>
    </row>
    <row r="529088" spans="16:16">
      <c r="P529088" s="310"/>
    </row>
    <row r="529089" spans="16:16">
      <c r="P529089" s="310"/>
    </row>
    <row r="529090" spans="16:16">
      <c r="P529090" s="310"/>
    </row>
    <row r="529091" spans="16:16">
      <c r="P529091" s="310"/>
    </row>
    <row r="529092" spans="16:16">
      <c r="P529092" s="310"/>
    </row>
    <row r="529093" spans="16:16">
      <c r="P529093" s="310"/>
    </row>
    <row r="529094" spans="16:16">
      <c r="P529094" s="310"/>
    </row>
    <row r="529095" spans="16:16">
      <c r="P529095" s="310"/>
    </row>
    <row r="529096" spans="16:16">
      <c r="P529096" s="310"/>
    </row>
    <row r="529097" spans="16:16">
      <c r="P529097" s="310"/>
    </row>
    <row r="529098" spans="16:16">
      <c r="P529098" s="310"/>
    </row>
    <row r="529099" spans="16:16">
      <c r="P529099" s="310"/>
    </row>
    <row r="529100" spans="16:16">
      <c r="P529100" s="310"/>
    </row>
    <row r="529101" spans="16:16">
      <c r="P529101" s="310"/>
    </row>
    <row r="529102" spans="16:16">
      <c r="P529102" s="310"/>
    </row>
    <row r="529103" spans="16:16">
      <c r="P529103" s="310"/>
    </row>
    <row r="529104" spans="16:16">
      <c r="P529104" s="310"/>
    </row>
    <row r="529105" spans="16:16">
      <c r="P529105" s="310"/>
    </row>
    <row r="529106" spans="16:16">
      <c r="P529106" s="310"/>
    </row>
    <row r="529107" spans="16:16">
      <c r="P529107" s="310"/>
    </row>
    <row r="529108" spans="16:16">
      <c r="P529108" s="310"/>
    </row>
    <row r="529109" spans="16:16">
      <c r="P529109" s="310"/>
    </row>
    <row r="529110" spans="16:16">
      <c r="P529110" s="310"/>
    </row>
    <row r="529111" spans="16:16">
      <c r="P529111" s="310"/>
    </row>
    <row r="529112" spans="16:16">
      <c r="P529112" s="310"/>
    </row>
    <row r="529113" spans="16:16">
      <c r="P529113" s="310"/>
    </row>
    <row r="529114" spans="16:16">
      <c r="P529114" s="310"/>
    </row>
    <row r="529115" spans="16:16">
      <c r="P529115" s="310"/>
    </row>
    <row r="529116" spans="16:16">
      <c r="P529116" s="310"/>
    </row>
    <row r="529117" spans="16:16">
      <c r="P529117" s="310"/>
    </row>
    <row r="529118" spans="16:16">
      <c r="P529118" s="310"/>
    </row>
    <row r="529119" spans="16:16">
      <c r="P529119" s="310"/>
    </row>
    <row r="529120" spans="16:16">
      <c r="P529120" s="310"/>
    </row>
    <row r="529121" spans="16:16">
      <c r="P529121" s="310"/>
    </row>
    <row r="529122" spans="16:16">
      <c r="P529122" s="310"/>
    </row>
    <row r="529123" spans="16:16">
      <c r="P529123" s="310"/>
    </row>
    <row r="529124" spans="16:16">
      <c r="P529124" s="310"/>
    </row>
    <row r="529125" spans="16:16">
      <c r="P529125" s="310"/>
    </row>
    <row r="529126" spans="16:16">
      <c r="P529126" s="310"/>
    </row>
    <row r="529127" spans="16:16">
      <c r="P529127" s="310"/>
    </row>
    <row r="529128" spans="16:16">
      <c r="P529128" s="310"/>
    </row>
    <row r="529129" spans="16:16">
      <c r="P529129" s="310"/>
    </row>
    <row r="529130" spans="16:16">
      <c r="P529130" s="310"/>
    </row>
    <row r="529131" spans="16:16">
      <c r="P529131" s="310"/>
    </row>
    <row r="529132" spans="16:16">
      <c r="P529132" s="310"/>
    </row>
    <row r="529133" spans="16:16">
      <c r="P529133" s="310"/>
    </row>
    <row r="529134" spans="16:16">
      <c r="P529134" s="310"/>
    </row>
    <row r="529135" spans="16:16">
      <c r="P529135" s="310"/>
    </row>
    <row r="529136" spans="16:16">
      <c r="P529136" s="310"/>
    </row>
    <row r="529137" spans="16:16">
      <c r="P529137" s="310"/>
    </row>
    <row r="529138" spans="16:16">
      <c r="P529138" s="310"/>
    </row>
    <row r="529139" spans="16:16">
      <c r="P529139" s="310"/>
    </row>
    <row r="529140" spans="16:16">
      <c r="P529140" s="310"/>
    </row>
    <row r="529141" spans="16:16">
      <c r="P529141" s="310"/>
    </row>
    <row r="529142" spans="16:16">
      <c r="P529142" s="310"/>
    </row>
    <row r="529143" spans="16:16">
      <c r="P529143" s="310"/>
    </row>
    <row r="529144" spans="16:16">
      <c r="P529144" s="310"/>
    </row>
    <row r="529145" spans="16:16">
      <c r="P529145" s="310"/>
    </row>
    <row r="529146" spans="16:16">
      <c r="P529146" s="310"/>
    </row>
    <row r="529147" spans="16:16">
      <c r="P529147" s="310"/>
    </row>
    <row r="529148" spans="16:16">
      <c r="P529148" s="310"/>
    </row>
    <row r="529149" spans="16:16">
      <c r="P529149" s="310"/>
    </row>
    <row r="529150" spans="16:16">
      <c r="P529150" s="310"/>
    </row>
    <row r="529151" spans="16:16">
      <c r="P529151" s="310"/>
    </row>
    <row r="529152" spans="16:16">
      <c r="P529152" s="310"/>
    </row>
    <row r="529153" spans="16:16">
      <c r="P529153" s="310"/>
    </row>
    <row r="529154" spans="16:16">
      <c r="P529154" s="310"/>
    </row>
    <row r="529155" spans="16:16">
      <c r="P529155" s="310"/>
    </row>
    <row r="529156" spans="16:16">
      <c r="P529156" s="310"/>
    </row>
    <row r="529157" spans="16:16">
      <c r="P529157" s="310"/>
    </row>
    <row r="529158" spans="16:16">
      <c r="P529158" s="310"/>
    </row>
    <row r="529159" spans="16:16">
      <c r="P529159" s="310"/>
    </row>
    <row r="529160" spans="16:16">
      <c r="P529160" s="310"/>
    </row>
    <row r="529161" spans="16:16">
      <c r="P529161" s="310"/>
    </row>
    <row r="529162" spans="16:16">
      <c r="P529162" s="310"/>
    </row>
    <row r="529163" spans="16:16">
      <c r="P529163" s="310"/>
    </row>
    <row r="529164" spans="16:16">
      <c r="P529164" s="310"/>
    </row>
    <row r="529165" spans="16:16">
      <c r="P529165" s="310"/>
    </row>
    <row r="529166" spans="16:16">
      <c r="P529166" s="310"/>
    </row>
    <row r="529167" spans="16:16">
      <c r="P529167" s="310"/>
    </row>
    <row r="529168" spans="16:16">
      <c r="P529168" s="310"/>
    </row>
    <row r="529169" spans="16:16">
      <c r="P529169" s="310"/>
    </row>
    <row r="529170" spans="16:16">
      <c r="P529170" s="310"/>
    </row>
    <row r="529171" spans="16:16">
      <c r="P529171" s="310"/>
    </row>
    <row r="529172" spans="16:16">
      <c r="P529172" s="310"/>
    </row>
    <row r="529173" spans="16:16">
      <c r="P529173" s="310"/>
    </row>
    <row r="529174" spans="16:16">
      <c r="P529174" s="310"/>
    </row>
    <row r="529175" spans="16:16">
      <c r="P529175" s="310"/>
    </row>
    <row r="529176" spans="16:16">
      <c r="P529176" s="310"/>
    </row>
    <row r="529177" spans="16:16">
      <c r="P529177" s="310"/>
    </row>
    <row r="529178" spans="16:16">
      <c r="P529178" s="310"/>
    </row>
    <row r="529179" spans="16:16">
      <c r="P529179" s="310"/>
    </row>
    <row r="529180" spans="16:16">
      <c r="P529180" s="310"/>
    </row>
    <row r="529181" spans="16:16">
      <c r="P529181" s="310"/>
    </row>
    <row r="529182" spans="16:16">
      <c r="P529182" s="310"/>
    </row>
    <row r="529183" spans="16:16">
      <c r="P529183" s="310"/>
    </row>
    <row r="529184" spans="16:16">
      <c r="P529184" s="310"/>
    </row>
    <row r="529185" spans="16:16">
      <c r="P529185" s="310"/>
    </row>
    <row r="529186" spans="16:16">
      <c r="P529186" s="310"/>
    </row>
    <row r="529187" spans="16:16">
      <c r="P529187" s="310"/>
    </row>
    <row r="529188" spans="16:16">
      <c r="P529188" s="310"/>
    </row>
    <row r="529189" spans="16:16">
      <c r="P529189" s="310"/>
    </row>
    <row r="529190" spans="16:16">
      <c r="P529190" s="310"/>
    </row>
    <row r="529191" spans="16:16">
      <c r="P529191" s="310"/>
    </row>
    <row r="529192" spans="16:16">
      <c r="P529192" s="310"/>
    </row>
    <row r="529193" spans="16:16">
      <c r="P529193" s="310"/>
    </row>
    <row r="529194" spans="16:16">
      <c r="P529194" s="310"/>
    </row>
    <row r="529195" spans="16:16">
      <c r="P529195" s="310"/>
    </row>
    <row r="529196" spans="16:16">
      <c r="P529196" s="310"/>
    </row>
    <row r="529197" spans="16:16">
      <c r="P529197" s="310"/>
    </row>
    <row r="529198" spans="16:16">
      <c r="P529198" s="310"/>
    </row>
    <row r="529199" spans="16:16">
      <c r="P529199" s="310"/>
    </row>
    <row r="529200" spans="16:16">
      <c r="P529200" s="310"/>
    </row>
    <row r="529201" spans="16:16">
      <c r="P529201" s="310"/>
    </row>
    <row r="529202" spans="16:16">
      <c r="P529202" s="310"/>
    </row>
    <row r="529203" spans="16:16">
      <c r="P529203" s="310"/>
    </row>
    <row r="529204" spans="16:16">
      <c r="P529204" s="310"/>
    </row>
    <row r="529205" spans="16:16">
      <c r="P529205" s="310"/>
    </row>
    <row r="529206" spans="16:16">
      <c r="P529206" s="310"/>
    </row>
    <row r="529207" spans="16:16">
      <c r="P529207" s="310"/>
    </row>
    <row r="529208" spans="16:16">
      <c r="P529208" s="310"/>
    </row>
    <row r="529209" spans="16:16">
      <c r="P529209" s="310"/>
    </row>
    <row r="529210" spans="16:16">
      <c r="P529210" s="310"/>
    </row>
    <row r="529211" spans="16:16">
      <c r="P529211" s="310"/>
    </row>
    <row r="529212" spans="16:16">
      <c r="P529212" s="310"/>
    </row>
    <row r="529213" spans="16:16">
      <c r="P529213" s="310"/>
    </row>
    <row r="529214" spans="16:16">
      <c r="P529214" s="310"/>
    </row>
    <row r="529215" spans="16:16">
      <c r="P529215" s="310"/>
    </row>
    <row r="529216" spans="16:16">
      <c r="P529216" s="310"/>
    </row>
    <row r="529217" spans="16:16">
      <c r="P529217" s="310"/>
    </row>
    <row r="529218" spans="16:16">
      <c r="P529218" s="310"/>
    </row>
    <row r="529219" spans="16:16">
      <c r="P529219" s="310"/>
    </row>
    <row r="529220" spans="16:16">
      <c r="P529220" s="310"/>
    </row>
    <row r="529221" spans="16:16">
      <c r="P529221" s="310"/>
    </row>
    <row r="529222" spans="16:16">
      <c r="P529222" s="310"/>
    </row>
    <row r="529223" spans="16:16">
      <c r="P529223" s="310"/>
    </row>
    <row r="529224" spans="16:16">
      <c r="P529224" s="310"/>
    </row>
    <row r="529225" spans="16:16">
      <c r="P529225" s="310"/>
    </row>
    <row r="529226" spans="16:16">
      <c r="P529226" s="310"/>
    </row>
    <row r="529227" spans="16:16">
      <c r="P529227" s="310"/>
    </row>
    <row r="529228" spans="16:16">
      <c r="P529228" s="310"/>
    </row>
    <row r="529229" spans="16:16">
      <c r="P529229" s="310"/>
    </row>
    <row r="529230" spans="16:16">
      <c r="P529230" s="310"/>
    </row>
    <row r="529231" spans="16:16">
      <c r="P529231" s="310"/>
    </row>
    <row r="529232" spans="16:16">
      <c r="P529232" s="310"/>
    </row>
    <row r="529233" spans="16:16">
      <c r="P529233" s="310"/>
    </row>
    <row r="529234" spans="16:16">
      <c r="P529234" s="310"/>
    </row>
    <row r="529235" spans="16:16">
      <c r="P529235" s="310"/>
    </row>
    <row r="529236" spans="16:16">
      <c r="P529236" s="310"/>
    </row>
    <row r="529237" spans="16:16">
      <c r="P529237" s="310"/>
    </row>
    <row r="529238" spans="16:16">
      <c r="P529238" s="310"/>
    </row>
    <row r="529239" spans="16:16">
      <c r="P529239" s="310"/>
    </row>
    <row r="529240" spans="16:16">
      <c r="P529240" s="310"/>
    </row>
    <row r="529241" spans="16:16">
      <c r="P529241" s="310"/>
    </row>
    <row r="529242" spans="16:16">
      <c r="P529242" s="310"/>
    </row>
    <row r="529243" spans="16:16">
      <c r="P529243" s="310"/>
    </row>
    <row r="529244" spans="16:16">
      <c r="P529244" s="310"/>
    </row>
    <row r="529245" spans="16:16">
      <c r="P529245" s="310"/>
    </row>
    <row r="529246" spans="16:16">
      <c r="P529246" s="310"/>
    </row>
    <row r="529247" spans="16:16">
      <c r="P529247" s="310"/>
    </row>
    <row r="529248" spans="16:16">
      <c r="P529248" s="310"/>
    </row>
    <row r="529249" spans="16:16">
      <c r="P529249" s="310"/>
    </row>
    <row r="529250" spans="16:16">
      <c r="P529250" s="310"/>
    </row>
    <row r="529251" spans="16:16">
      <c r="P529251" s="310"/>
    </row>
    <row r="529252" spans="16:16">
      <c r="P529252" s="310"/>
    </row>
    <row r="529253" spans="16:16">
      <c r="P529253" s="310"/>
    </row>
    <row r="529254" spans="16:16">
      <c r="P529254" s="310"/>
    </row>
    <row r="529255" spans="16:16">
      <c r="P529255" s="310"/>
    </row>
    <row r="529256" spans="16:16">
      <c r="P529256" s="310"/>
    </row>
    <row r="529257" spans="16:16">
      <c r="P529257" s="310"/>
    </row>
    <row r="529258" spans="16:16">
      <c r="P529258" s="310"/>
    </row>
    <row r="529259" spans="16:16">
      <c r="P529259" s="310"/>
    </row>
    <row r="529260" spans="16:16">
      <c r="P529260" s="310"/>
    </row>
    <row r="529261" spans="16:16">
      <c r="P529261" s="310"/>
    </row>
    <row r="529262" spans="16:16">
      <c r="P529262" s="310"/>
    </row>
    <row r="529263" spans="16:16">
      <c r="P529263" s="310"/>
    </row>
    <row r="529264" spans="16:16">
      <c r="P529264" s="310"/>
    </row>
    <row r="529265" spans="16:16">
      <c r="P529265" s="310"/>
    </row>
    <row r="529266" spans="16:16">
      <c r="P529266" s="310"/>
    </row>
    <row r="529267" spans="16:16">
      <c r="P529267" s="310"/>
    </row>
    <row r="529268" spans="16:16">
      <c r="P529268" s="310"/>
    </row>
    <row r="529269" spans="16:16">
      <c r="P529269" s="310"/>
    </row>
    <row r="529270" spans="16:16">
      <c r="P529270" s="310"/>
    </row>
    <row r="529271" spans="16:16">
      <c r="P529271" s="310"/>
    </row>
    <row r="529272" spans="16:16">
      <c r="P529272" s="310"/>
    </row>
    <row r="529273" spans="16:16">
      <c r="P529273" s="310"/>
    </row>
    <row r="529274" spans="16:16">
      <c r="P529274" s="310"/>
    </row>
    <row r="529275" spans="16:16">
      <c r="P529275" s="310"/>
    </row>
    <row r="529276" spans="16:16">
      <c r="P529276" s="310"/>
    </row>
    <row r="529277" spans="16:16">
      <c r="P529277" s="310"/>
    </row>
    <row r="529278" spans="16:16">
      <c r="P529278" s="310"/>
    </row>
    <row r="529279" spans="16:16">
      <c r="P529279" s="310"/>
    </row>
    <row r="529280" spans="16:16">
      <c r="P529280" s="310"/>
    </row>
    <row r="529281" spans="16:16">
      <c r="P529281" s="310"/>
    </row>
    <row r="529282" spans="16:16">
      <c r="P529282" s="310"/>
    </row>
    <row r="529283" spans="16:16">
      <c r="P529283" s="310"/>
    </row>
    <row r="529284" spans="16:16">
      <c r="P529284" s="310"/>
    </row>
    <row r="529285" spans="16:16">
      <c r="P529285" s="310"/>
    </row>
    <row r="529286" spans="16:16">
      <c r="P529286" s="310"/>
    </row>
    <row r="529287" spans="16:16">
      <c r="P529287" s="310"/>
    </row>
    <row r="529288" spans="16:16">
      <c r="P529288" s="310"/>
    </row>
    <row r="529289" spans="16:16">
      <c r="P529289" s="310"/>
    </row>
    <row r="529290" spans="16:16">
      <c r="P529290" s="310"/>
    </row>
    <row r="529291" spans="16:16">
      <c r="P529291" s="310"/>
    </row>
    <row r="529292" spans="16:16">
      <c r="P529292" s="310"/>
    </row>
    <row r="529293" spans="16:16">
      <c r="P529293" s="310"/>
    </row>
    <row r="529294" spans="16:16">
      <c r="P529294" s="310"/>
    </row>
    <row r="529295" spans="16:16">
      <c r="P529295" s="310"/>
    </row>
    <row r="529296" spans="16:16">
      <c r="P529296" s="310"/>
    </row>
    <row r="529297" spans="16:16">
      <c r="P529297" s="310"/>
    </row>
    <row r="529298" spans="16:16">
      <c r="P529298" s="310"/>
    </row>
    <row r="529299" spans="16:16">
      <c r="P529299" s="310"/>
    </row>
    <row r="529300" spans="16:16">
      <c r="P529300" s="310"/>
    </row>
    <row r="529301" spans="16:16">
      <c r="P529301" s="310"/>
    </row>
    <row r="529302" spans="16:16">
      <c r="P529302" s="310"/>
    </row>
    <row r="529303" spans="16:16">
      <c r="P529303" s="310"/>
    </row>
    <row r="529304" spans="16:16">
      <c r="P529304" s="310"/>
    </row>
    <row r="529305" spans="16:16">
      <c r="P529305" s="310"/>
    </row>
    <row r="529306" spans="16:16">
      <c r="P529306" s="310"/>
    </row>
    <row r="529307" spans="16:16">
      <c r="P529307" s="310"/>
    </row>
    <row r="529308" spans="16:16">
      <c r="P529308" s="310"/>
    </row>
    <row r="529309" spans="16:16">
      <c r="P529309" s="310"/>
    </row>
    <row r="529310" spans="16:16">
      <c r="P529310" s="310"/>
    </row>
    <row r="529311" spans="16:16">
      <c r="P529311" s="310"/>
    </row>
    <row r="529312" spans="16:16">
      <c r="P529312" s="310"/>
    </row>
    <row r="529313" spans="16:16">
      <c r="P529313" s="310"/>
    </row>
    <row r="529314" spans="16:16">
      <c r="P529314" s="310"/>
    </row>
    <row r="529315" spans="16:16">
      <c r="P529315" s="310"/>
    </row>
    <row r="529316" spans="16:16">
      <c r="P529316" s="310"/>
    </row>
    <row r="529317" spans="16:16">
      <c r="P529317" s="310"/>
    </row>
    <row r="529318" spans="16:16">
      <c r="P529318" s="310"/>
    </row>
    <row r="529319" spans="16:16">
      <c r="P529319" s="310"/>
    </row>
    <row r="529320" spans="16:16">
      <c r="P529320" s="310"/>
    </row>
    <row r="529321" spans="16:16">
      <c r="P529321" s="310"/>
    </row>
    <row r="529322" spans="16:16">
      <c r="P529322" s="310"/>
    </row>
    <row r="529323" spans="16:16">
      <c r="P529323" s="310"/>
    </row>
    <row r="529324" spans="16:16">
      <c r="P529324" s="310"/>
    </row>
    <row r="529325" spans="16:16">
      <c r="P529325" s="310"/>
    </row>
    <row r="529326" spans="16:16">
      <c r="P529326" s="310"/>
    </row>
    <row r="529327" spans="16:16">
      <c r="P529327" s="310"/>
    </row>
    <row r="529328" spans="16:16">
      <c r="P529328" s="310"/>
    </row>
    <row r="529329" spans="16:16">
      <c r="P529329" s="310"/>
    </row>
    <row r="529330" spans="16:16">
      <c r="P529330" s="310"/>
    </row>
    <row r="529331" spans="16:16">
      <c r="P529331" s="310"/>
    </row>
    <row r="529332" spans="16:16">
      <c r="P529332" s="310"/>
    </row>
    <row r="529333" spans="16:16">
      <c r="P529333" s="310"/>
    </row>
    <row r="529334" spans="16:16">
      <c r="P529334" s="310"/>
    </row>
    <row r="529335" spans="16:16">
      <c r="P529335" s="310"/>
    </row>
    <row r="529336" spans="16:16">
      <c r="P529336" s="310"/>
    </row>
    <row r="529337" spans="16:16">
      <c r="P529337" s="310"/>
    </row>
    <row r="529338" spans="16:16">
      <c r="P529338" s="310"/>
    </row>
    <row r="529339" spans="16:16">
      <c r="P529339" s="310"/>
    </row>
    <row r="529340" spans="16:16">
      <c r="P529340" s="310"/>
    </row>
    <row r="529341" spans="16:16">
      <c r="P529341" s="310"/>
    </row>
    <row r="529342" spans="16:16">
      <c r="P529342" s="310"/>
    </row>
    <row r="529343" spans="16:16">
      <c r="P529343" s="310"/>
    </row>
    <row r="529344" spans="16:16">
      <c r="P529344" s="310"/>
    </row>
    <row r="529345" spans="16:16">
      <c r="P529345" s="310"/>
    </row>
    <row r="529346" spans="16:16">
      <c r="P529346" s="310"/>
    </row>
    <row r="529347" spans="16:16">
      <c r="P529347" s="310"/>
    </row>
    <row r="529348" spans="16:16">
      <c r="P529348" s="310"/>
    </row>
    <row r="529349" spans="16:16">
      <c r="P529349" s="310"/>
    </row>
    <row r="529350" spans="16:16">
      <c r="P529350" s="310"/>
    </row>
    <row r="529351" spans="16:16">
      <c r="P529351" s="310"/>
    </row>
    <row r="529352" spans="16:16">
      <c r="P529352" s="310"/>
    </row>
    <row r="529353" spans="16:16">
      <c r="P529353" s="310"/>
    </row>
    <row r="529354" spans="16:16">
      <c r="P529354" s="310"/>
    </row>
    <row r="529355" spans="16:16">
      <c r="P529355" s="310"/>
    </row>
    <row r="529356" spans="16:16">
      <c r="P529356" s="310"/>
    </row>
    <row r="529357" spans="16:16">
      <c r="P529357" s="310"/>
    </row>
    <row r="529358" spans="16:16">
      <c r="P529358" s="310"/>
    </row>
    <row r="529359" spans="16:16">
      <c r="P529359" s="310"/>
    </row>
    <row r="529360" spans="16:16">
      <c r="P529360" s="310"/>
    </row>
    <row r="529361" spans="16:16">
      <c r="P529361" s="310"/>
    </row>
    <row r="529362" spans="16:16">
      <c r="P529362" s="310"/>
    </row>
    <row r="529363" spans="16:16">
      <c r="P529363" s="310"/>
    </row>
    <row r="529364" spans="16:16">
      <c r="P529364" s="310"/>
    </row>
    <row r="529365" spans="16:16">
      <c r="P529365" s="310"/>
    </row>
    <row r="529366" spans="16:16">
      <c r="P529366" s="310"/>
    </row>
    <row r="529367" spans="16:16">
      <c r="P529367" s="310"/>
    </row>
    <row r="529368" spans="16:16">
      <c r="P529368" s="310"/>
    </row>
    <row r="529369" spans="16:16">
      <c r="P529369" s="310"/>
    </row>
    <row r="529370" spans="16:16">
      <c r="P529370" s="310"/>
    </row>
    <row r="529371" spans="16:16">
      <c r="P529371" s="310"/>
    </row>
    <row r="529372" spans="16:16">
      <c r="P529372" s="310"/>
    </row>
    <row r="529373" spans="16:16">
      <c r="P529373" s="310"/>
    </row>
    <row r="529374" spans="16:16">
      <c r="P529374" s="310"/>
    </row>
    <row r="529375" spans="16:16">
      <c r="P529375" s="310"/>
    </row>
    <row r="529376" spans="16:16">
      <c r="P529376" s="310"/>
    </row>
    <row r="529377" spans="16:16">
      <c r="P529377" s="310"/>
    </row>
    <row r="529378" spans="16:16">
      <c r="P529378" s="310"/>
    </row>
    <row r="529379" spans="16:16">
      <c r="P529379" s="310"/>
    </row>
    <row r="529380" spans="16:16">
      <c r="P529380" s="310"/>
    </row>
    <row r="529381" spans="16:16">
      <c r="P529381" s="310"/>
    </row>
    <row r="529382" spans="16:16">
      <c r="P529382" s="310"/>
    </row>
    <row r="529383" spans="16:16">
      <c r="P529383" s="310"/>
    </row>
    <row r="529384" spans="16:16">
      <c r="P529384" s="310"/>
    </row>
    <row r="529385" spans="16:16">
      <c r="P529385" s="310"/>
    </row>
    <row r="529386" spans="16:16">
      <c r="P529386" s="310"/>
    </row>
    <row r="529387" spans="16:16">
      <c r="P529387" s="310"/>
    </row>
    <row r="529388" spans="16:16">
      <c r="P529388" s="310"/>
    </row>
    <row r="529389" spans="16:16">
      <c r="P529389" s="310"/>
    </row>
    <row r="529390" spans="16:16">
      <c r="P529390" s="310"/>
    </row>
    <row r="529391" spans="16:16">
      <c r="P529391" s="310"/>
    </row>
    <row r="529392" spans="16:16">
      <c r="P529392" s="310"/>
    </row>
    <row r="529393" spans="16:16">
      <c r="P529393" s="310"/>
    </row>
    <row r="529394" spans="16:16">
      <c r="P529394" s="310"/>
    </row>
    <row r="529395" spans="16:16">
      <c r="P529395" s="310"/>
    </row>
    <row r="529396" spans="16:16">
      <c r="P529396" s="310"/>
    </row>
    <row r="529397" spans="16:16">
      <c r="P529397" s="310"/>
    </row>
    <row r="529398" spans="16:16">
      <c r="P529398" s="310"/>
    </row>
    <row r="529399" spans="16:16">
      <c r="P529399" s="310"/>
    </row>
    <row r="529400" spans="16:16">
      <c r="P529400" s="310"/>
    </row>
    <row r="529401" spans="16:16">
      <c r="P529401" s="310"/>
    </row>
    <row r="529402" spans="16:16">
      <c r="P529402" s="310"/>
    </row>
    <row r="529403" spans="16:16">
      <c r="P529403" s="310"/>
    </row>
    <row r="529404" spans="16:16">
      <c r="P529404" s="310"/>
    </row>
    <row r="529405" spans="16:16">
      <c r="P529405" s="310"/>
    </row>
    <row r="529406" spans="16:16">
      <c r="P529406" s="310"/>
    </row>
    <row r="529407" spans="16:16">
      <c r="P529407" s="310"/>
    </row>
    <row r="529408" spans="16:16">
      <c r="P529408" s="310"/>
    </row>
    <row r="529409" spans="16:16">
      <c r="P529409" s="310"/>
    </row>
    <row r="529410" spans="16:16">
      <c r="P529410" s="310"/>
    </row>
    <row r="529411" spans="16:16">
      <c r="P529411" s="310"/>
    </row>
    <row r="529412" spans="16:16">
      <c r="P529412" s="310"/>
    </row>
    <row r="529413" spans="16:16">
      <c r="P529413" s="310"/>
    </row>
    <row r="529414" spans="16:16">
      <c r="P529414" s="310"/>
    </row>
    <row r="529415" spans="16:16">
      <c r="P529415" s="310"/>
    </row>
    <row r="529416" spans="16:16">
      <c r="P529416" s="310"/>
    </row>
    <row r="529417" spans="16:16">
      <c r="P529417" s="310"/>
    </row>
    <row r="529418" spans="16:16">
      <c r="P529418" s="310"/>
    </row>
    <row r="529419" spans="16:16">
      <c r="P529419" s="310"/>
    </row>
    <row r="529420" spans="16:16">
      <c r="P529420" s="310"/>
    </row>
    <row r="529421" spans="16:16">
      <c r="P529421" s="310"/>
    </row>
    <row r="529422" spans="16:16">
      <c r="P529422" s="310"/>
    </row>
    <row r="529423" spans="16:16">
      <c r="P529423" s="310"/>
    </row>
    <row r="529424" spans="16:16">
      <c r="P529424" s="310"/>
    </row>
    <row r="529425" spans="16:16">
      <c r="P529425" s="310"/>
    </row>
    <row r="529426" spans="16:16">
      <c r="P529426" s="310"/>
    </row>
    <row r="529427" spans="16:16">
      <c r="P529427" s="310"/>
    </row>
    <row r="529428" spans="16:16">
      <c r="P529428" s="310"/>
    </row>
    <row r="529429" spans="16:16">
      <c r="P529429" s="310"/>
    </row>
    <row r="529430" spans="16:16">
      <c r="P529430" s="310"/>
    </row>
    <row r="529431" spans="16:16">
      <c r="P529431" s="310"/>
    </row>
    <row r="529432" spans="16:16">
      <c r="P529432" s="310"/>
    </row>
    <row r="529433" spans="16:16">
      <c r="P529433" s="310"/>
    </row>
    <row r="529434" spans="16:16">
      <c r="P529434" s="310"/>
    </row>
    <row r="529435" spans="16:16">
      <c r="P529435" s="310"/>
    </row>
    <row r="529436" spans="16:16">
      <c r="P529436" s="310"/>
    </row>
    <row r="529437" spans="16:16">
      <c r="P529437" s="310"/>
    </row>
    <row r="529438" spans="16:16">
      <c r="P529438" s="310"/>
    </row>
    <row r="529439" spans="16:16">
      <c r="P529439" s="310"/>
    </row>
    <row r="529440" spans="16:16">
      <c r="P529440" s="310"/>
    </row>
    <row r="529441" spans="16:16">
      <c r="P529441" s="310"/>
    </row>
    <row r="529442" spans="16:16">
      <c r="P529442" s="310"/>
    </row>
    <row r="529443" spans="16:16">
      <c r="P529443" s="310"/>
    </row>
    <row r="529444" spans="16:16">
      <c r="P529444" s="310"/>
    </row>
    <row r="529445" spans="16:16">
      <c r="P529445" s="310"/>
    </row>
    <row r="529446" spans="16:16">
      <c r="P529446" s="310"/>
    </row>
    <row r="529447" spans="16:16">
      <c r="P529447" s="310"/>
    </row>
    <row r="529448" spans="16:16">
      <c r="P529448" s="310"/>
    </row>
    <row r="529449" spans="16:16">
      <c r="P529449" s="310"/>
    </row>
    <row r="529450" spans="16:16">
      <c r="P529450" s="310"/>
    </row>
    <row r="529451" spans="16:16">
      <c r="P529451" s="310"/>
    </row>
    <row r="529452" spans="16:16">
      <c r="P529452" s="310"/>
    </row>
    <row r="529453" spans="16:16">
      <c r="P529453" s="310"/>
    </row>
    <row r="529454" spans="16:16">
      <c r="P529454" s="310"/>
    </row>
    <row r="529455" spans="16:16">
      <c r="P529455" s="310"/>
    </row>
    <row r="529456" spans="16:16">
      <c r="P529456" s="310"/>
    </row>
    <row r="529457" spans="16:16">
      <c r="P529457" s="310"/>
    </row>
    <row r="529458" spans="16:16">
      <c r="P529458" s="310"/>
    </row>
    <row r="529459" spans="16:16">
      <c r="P529459" s="310"/>
    </row>
    <row r="529460" spans="16:16">
      <c r="P529460" s="310"/>
    </row>
    <row r="529461" spans="16:16">
      <c r="P529461" s="310"/>
    </row>
    <row r="529462" spans="16:16">
      <c r="P529462" s="310"/>
    </row>
    <row r="529463" spans="16:16">
      <c r="P529463" s="310"/>
    </row>
    <row r="529464" spans="16:16">
      <c r="P529464" s="310"/>
    </row>
    <row r="529465" spans="16:16">
      <c r="P529465" s="310"/>
    </row>
    <row r="529466" spans="16:16">
      <c r="P529466" s="310"/>
    </row>
    <row r="529467" spans="16:16">
      <c r="P529467" s="310"/>
    </row>
    <row r="529468" spans="16:16">
      <c r="P529468" s="310"/>
    </row>
    <row r="529469" spans="16:16">
      <c r="P529469" s="310"/>
    </row>
    <row r="529470" spans="16:16">
      <c r="P529470" s="310"/>
    </row>
    <row r="529471" spans="16:16">
      <c r="P529471" s="310"/>
    </row>
    <row r="529472" spans="16:16">
      <c r="P529472" s="310"/>
    </row>
    <row r="529473" spans="16:16">
      <c r="P529473" s="310"/>
    </row>
    <row r="529474" spans="16:16">
      <c r="P529474" s="310"/>
    </row>
    <row r="529475" spans="16:16">
      <c r="P529475" s="310"/>
    </row>
    <row r="529476" spans="16:16">
      <c r="P529476" s="310"/>
    </row>
    <row r="529477" spans="16:16">
      <c r="P529477" s="310"/>
    </row>
    <row r="529478" spans="16:16">
      <c r="P529478" s="310"/>
    </row>
    <row r="529479" spans="16:16">
      <c r="P529479" s="310"/>
    </row>
    <row r="529480" spans="16:16">
      <c r="P529480" s="310"/>
    </row>
    <row r="529481" spans="16:16">
      <c r="P529481" s="310"/>
    </row>
    <row r="529482" spans="16:16">
      <c r="P529482" s="310"/>
    </row>
    <row r="529483" spans="16:16">
      <c r="P529483" s="310"/>
    </row>
    <row r="529484" spans="16:16">
      <c r="P529484" s="310"/>
    </row>
    <row r="529485" spans="16:16">
      <c r="P529485" s="310"/>
    </row>
    <row r="529486" spans="16:16">
      <c r="P529486" s="310"/>
    </row>
    <row r="529487" spans="16:16">
      <c r="P529487" s="310"/>
    </row>
    <row r="529488" spans="16:16">
      <c r="P529488" s="310"/>
    </row>
    <row r="529489" spans="16:16">
      <c r="P529489" s="310"/>
    </row>
    <row r="529490" spans="16:16">
      <c r="P529490" s="310"/>
    </row>
    <row r="529491" spans="16:16">
      <c r="P529491" s="310"/>
    </row>
    <row r="529492" spans="16:16">
      <c r="P529492" s="310"/>
    </row>
    <row r="529493" spans="16:16">
      <c r="P529493" s="310"/>
    </row>
    <row r="529494" spans="16:16">
      <c r="P529494" s="310"/>
    </row>
    <row r="529495" spans="16:16">
      <c r="P529495" s="310"/>
    </row>
    <row r="529496" spans="16:16">
      <c r="P529496" s="310"/>
    </row>
    <row r="529497" spans="16:16">
      <c r="P529497" s="310"/>
    </row>
    <row r="529498" spans="16:16">
      <c r="P529498" s="310"/>
    </row>
    <row r="529499" spans="16:16">
      <c r="P529499" s="310"/>
    </row>
    <row r="529500" spans="16:16">
      <c r="P529500" s="310"/>
    </row>
    <row r="529501" spans="16:16">
      <c r="P529501" s="310"/>
    </row>
    <row r="529502" spans="16:16">
      <c r="P529502" s="310"/>
    </row>
    <row r="529503" spans="16:16">
      <c r="P529503" s="310"/>
    </row>
    <row r="529504" spans="16:16">
      <c r="P529504" s="310"/>
    </row>
    <row r="529505" spans="16:16">
      <c r="P529505" s="310"/>
    </row>
    <row r="529506" spans="16:16">
      <c r="P529506" s="310"/>
    </row>
    <row r="529507" spans="16:16">
      <c r="P529507" s="310"/>
    </row>
    <row r="529508" spans="16:16">
      <c r="P529508" s="310"/>
    </row>
    <row r="529509" spans="16:16">
      <c r="P529509" s="310"/>
    </row>
    <row r="529510" spans="16:16">
      <c r="P529510" s="310"/>
    </row>
    <row r="529511" spans="16:16">
      <c r="P529511" s="310"/>
    </row>
    <row r="529512" spans="16:16">
      <c r="P529512" s="310"/>
    </row>
    <row r="529513" spans="16:16">
      <c r="P529513" s="310"/>
    </row>
    <row r="529514" spans="16:16">
      <c r="P529514" s="310"/>
    </row>
    <row r="529515" spans="16:16">
      <c r="P529515" s="310"/>
    </row>
    <row r="529516" spans="16:16">
      <c r="P529516" s="310"/>
    </row>
    <row r="529517" spans="16:16">
      <c r="P529517" s="310"/>
    </row>
    <row r="529518" spans="16:16">
      <c r="P529518" s="310"/>
    </row>
    <row r="529519" spans="16:16">
      <c r="P529519" s="310"/>
    </row>
    <row r="529520" spans="16:16">
      <c r="P529520" s="310"/>
    </row>
    <row r="529521" spans="16:16">
      <c r="P529521" s="310"/>
    </row>
    <row r="529522" spans="16:16">
      <c r="P529522" s="310"/>
    </row>
    <row r="529523" spans="16:16">
      <c r="P529523" s="310"/>
    </row>
    <row r="529524" spans="16:16">
      <c r="P529524" s="310"/>
    </row>
    <row r="529525" spans="16:16">
      <c r="P529525" s="310"/>
    </row>
    <row r="529526" spans="16:16">
      <c r="P529526" s="310"/>
    </row>
    <row r="529527" spans="16:16">
      <c r="P529527" s="310"/>
    </row>
    <row r="529528" spans="16:16">
      <c r="P529528" s="310"/>
    </row>
    <row r="529529" spans="16:16">
      <c r="P529529" s="310"/>
    </row>
    <row r="529530" spans="16:16">
      <c r="P529530" s="310"/>
    </row>
    <row r="529531" spans="16:16">
      <c r="P529531" s="310"/>
    </row>
    <row r="529532" spans="16:16">
      <c r="P529532" s="310"/>
    </row>
    <row r="529533" spans="16:16">
      <c r="P529533" s="310"/>
    </row>
    <row r="529534" spans="16:16">
      <c r="P529534" s="310"/>
    </row>
    <row r="529535" spans="16:16">
      <c r="P529535" s="310"/>
    </row>
    <row r="529536" spans="16:16">
      <c r="P529536" s="310"/>
    </row>
    <row r="529537" spans="16:16">
      <c r="P529537" s="310"/>
    </row>
    <row r="529538" spans="16:16">
      <c r="P529538" s="310"/>
    </row>
    <row r="529539" spans="16:16">
      <c r="P529539" s="310"/>
    </row>
    <row r="529540" spans="16:16">
      <c r="P529540" s="310"/>
    </row>
    <row r="529541" spans="16:16">
      <c r="P529541" s="310"/>
    </row>
    <row r="529542" spans="16:16">
      <c r="P529542" s="310"/>
    </row>
    <row r="529543" spans="16:16">
      <c r="P529543" s="310"/>
    </row>
    <row r="529544" spans="16:16">
      <c r="P529544" s="310"/>
    </row>
    <row r="529545" spans="16:16">
      <c r="P529545" s="310"/>
    </row>
    <row r="529546" spans="16:16">
      <c r="P529546" s="310"/>
    </row>
    <row r="529547" spans="16:16">
      <c r="P529547" s="310"/>
    </row>
    <row r="529548" spans="16:16">
      <c r="P529548" s="310"/>
    </row>
    <row r="529549" spans="16:16">
      <c r="P529549" s="310"/>
    </row>
    <row r="529550" spans="16:16">
      <c r="P529550" s="310"/>
    </row>
    <row r="529551" spans="16:16">
      <c r="P529551" s="310"/>
    </row>
    <row r="529552" spans="16:16">
      <c r="P529552" s="310"/>
    </row>
    <row r="529553" spans="16:16">
      <c r="P529553" s="310"/>
    </row>
    <row r="529554" spans="16:16">
      <c r="P529554" s="310"/>
    </row>
    <row r="529555" spans="16:16">
      <c r="P529555" s="310"/>
    </row>
    <row r="529556" spans="16:16">
      <c r="P529556" s="310"/>
    </row>
    <row r="529557" spans="16:16">
      <c r="P529557" s="310"/>
    </row>
    <row r="529558" spans="16:16">
      <c r="P529558" s="310"/>
    </row>
    <row r="529559" spans="16:16">
      <c r="P529559" s="310"/>
    </row>
    <row r="529560" spans="16:16">
      <c r="P529560" s="310"/>
    </row>
    <row r="529561" spans="16:16">
      <c r="P529561" s="310"/>
    </row>
    <row r="529562" spans="16:16">
      <c r="P529562" s="310"/>
    </row>
    <row r="529563" spans="16:16">
      <c r="P529563" s="310"/>
    </row>
    <row r="529564" spans="16:16">
      <c r="P529564" s="310"/>
    </row>
    <row r="529565" spans="16:16">
      <c r="P529565" s="310"/>
    </row>
    <row r="529566" spans="16:16">
      <c r="P529566" s="310"/>
    </row>
    <row r="529567" spans="16:16">
      <c r="P529567" s="310"/>
    </row>
    <row r="529568" spans="16:16">
      <c r="P529568" s="310"/>
    </row>
    <row r="529569" spans="16:16">
      <c r="P529569" s="310"/>
    </row>
    <row r="529570" spans="16:16">
      <c r="P529570" s="310"/>
    </row>
    <row r="529571" spans="16:16">
      <c r="P529571" s="310"/>
    </row>
    <row r="529572" spans="16:16">
      <c r="P529572" s="310"/>
    </row>
    <row r="529573" spans="16:16">
      <c r="P529573" s="310"/>
    </row>
    <row r="529574" spans="16:16">
      <c r="P529574" s="310"/>
    </row>
    <row r="529575" spans="16:16">
      <c r="P529575" s="310"/>
    </row>
    <row r="529576" spans="16:16">
      <c r="P529576" s="310"/>
    </row>
    <row r="529577" spans="16:16">
      <c r="P529577" s="310"/>
    </row>
    <row r="529578" spans="16:16">
      <c r="P529578" s="310"/>
    </row>
    <row r="529579" spans="16:16">
      <c r="P529579" s="310"/>
    </row>
    <row r="529580" spans="16:16">
      <c r="P529580" s="310"/>
    </row>
    <row r="529581" spans="16:16">
      <c r="P529581" s="310"/>
    </row>
    <row r="529582" spans="16:16">
      <c r="P529582" s="310"/>
    </row>
    <row r="529583" spans="16:16">
      <c r="P529583" s="310"/>
    </row>
    <row r="529584" spans="16:16">
      <c r="P529584" s="310"/>
    </row>
    <row r="529585" spans="16:16">
      <c r="P529585" s="310"/>
    </row>
    <row r="529586" spans="16:16">
      <c r="P529586" s="310"/>
    </row>
    <row r="529587" spans="16:16">
      <c r="P529587" s="310"/>
    </row>
    <row r="529588" spans="16:16">
      <c r="P529588" s="310"/>
    </row>
    <row r="529589" spans="16:16">
      <c r="P529589" s="310"/>
    </row>
    <row r="529590" spans="16:16">
      <c r="P529590" s="310"/>
    </row>
    <row r="529591" spans="16:16">
      <c r="P529591" s="310"/>
    </row>
    <row r="529592" spans="16:16">
      <c r="P529592" s="310"/>
    </row>
    <row r="529593" spans="16:16">
      <c r="P529593" s="310"/>
    </row>
    <row r="529594" spans="16:16">
      <c r="P529594" s="310"/>
    </row>
    <row r="529595" spans="16:16">
      <c r="P529595" s="310"/>
    </row>
    <row r="529596" spans="16:16">
      <c r="P529596" s="310"/>
    </row>
    <row r="529597" spans="16:16">
      <c r="P529597" s="310"/>
    </row>
    <row r="529598" spans="16:16">
      <c r="P529598" s="310"/>
    </row>
    <row r="529599" spans="16:16">
      <c r="P529599" s="310"/>
    </row>
    <row r="529600" spans="16:16">
      <c r="P529600" s="310"/>
    </row>
    <row r="529601" spans="16:16">
      <c r="P529601" s="310"/>
    </row>
    <row r="529602" spans="16:16">
      <c r="P529602" s="310"/>
    </row>
    <row r="529603" spans="16:16">
      <c r="P529603" s="310"/>
    </row>
    <row r="529604" spans="16:16">
      <c r="P529604" s="310"/>
    </row>
    <row r="529605" spans="16:16">
      <c r="P529605" s="310"/>
    </row>
    <row r="529606" spans="16:16">
      <c r="P529606" s="310"/>
    </row>
    <row r="529607" spans="16:16">
      <c r="P529607" s="310"/>
    </row>
    <row r="529608" spans="16:16">
      <c r="P529608" s="310"/>
    </row>
    <row r="529609" spans="16:16">
      <c r="P529609" s="310"/>
    </row>
    <row r="529610" spans="16:16">
      <c r="P529610" s="310"/>
    </row>
    <row r="529611" spans="16:16">
      <c r="P529611" s="310"/>
    </row>
    <row r="529612" spans="16:16">
      <c r="P529612" s="310"/>
    </row>
    <row r="529613" spans="16:16">
      <c r="P529613" s="310"/>
    </row>
    <row r="529614" spans="16:16">
      <c r="P529614" s="310"/>
    </row>
    <row r="529615" spans="16:16">
      <c r="P529615" s="310"/>
    </row>
    <row r="529616" spans="16:16">
      <c r="P529616" s="310"/>
    </row>
    <row r="529617" spans="16:16">
      <c r="P529617" s="310"/>
    </row>
    <row r="529618" spans="16:16">
      <c r="P529618" s="310"/>
    </row>
    <row r="529619" spans="16:16">
      <c r="P529619" s="310"/>
    </row>
    <row r="529620" spans="16:16">
      <c r="P529620" s="310"/>
    </row>
    <row r="529621" spans="16:16">
      <c r="P529621" s="310"/>
    </row>
    <row r="529622" spans="16:16">
      <c r="P529622" s="310"/>
    </row>
    <row r="529623" spans="16:16">
      <c r="P529623" s="310"/>
    </row>
    <row r="529624" spans="16:16">
      <c r="P529624" s="310"/>
    </row>
    <row r="529625" spans="16:16">
      <c r="P529625" s="310"/>
    </row>
    <row r="529626" spans="16:16">
      <c r="P529626" s="310"/>
    </row>
    <row r="529627" spans="16:16">
      <c r="P529627" s="310"/>
    </row>
    <row r="529628" spans="16:16">
      <c r="P529628" s="310"/>
    </row>
    <row r="529629" spans="16:16">
      <c r="P529629" s="310"/>
    </row>
    <row r="529630" spans="16:16">
      <c r="P529630" s="310"/>
    </row>
    <row r="529631" spans="16:16">
      <c r="P529631" s="310"/>
    </row>
    <row r="529632" spans="16:16">
      <c r="P529632" s="310"/>
    </row>
    <row r="529633" spans="16:16">
      <c r="P529633" s="310"/>
    </row>
    <row r="529634" spans="16:16">
      <c r="P529634" s="310"/>
    </row>
    <row r="529635" spans="16:16">
      <c r="P529635" s="310"/>
    </row>
    <row r="529636" spans="16:16">
      <c r="P529636" s="310"/>
    </row>
    <row r="529637" spans="16:16">
      <c r="P529637" s="310"/>
    </row>
    <row r="529638" spans="16:16">
      <c r="P529638" s="310"/>
    </row>
    <row r="529639" spans="16:16">
      <c r="P529639" s="310"/>
    </row>
    <row r="529640" spans="16:16">
      <c r="P529640" s="310"/>
    </row>
    <row r="529641" spans="16:16">
      <c r="P529641" s="310"/>
    </row>
    <row r="529642" spans="16:16">
      <c r="P529642" s="310"/>
    </row>
    <row r="529643" spans="16:16">
      <c r="P529643" s="310"/>
    </row>
    <row r="529644" spans="16:16">
      <c r="P529644" s="310"/>
    </row>
    <row r="529645" spans="16:16">
      <c r="P529645" s="310"/>
    </row>
    <row r="529646" spans="16:16">
      <c r="P529646" s="310"/>
    </row>
    <row r="529647" spans="16:16">
      <c r="P529647" s="310"/>
    </row>
    <row r="529648" spans="16:16">
      <c r="P529648" s="310"/>
    </row>
    <row r="529649" spans="16:16">
      <c r="P529649" s="310"/>
    </row>
    <row r="529650" spans="16:16">
      <c r="P529650" s="310"/>
    </row>
    <row r="529651" spans="16:16">
      <c r="P529651" s="310"/>
    </row>
    <row r="529652" spans="16:16">
      <c r="P529652" s="310"/>
    </row>
    <row r="529653" spans="16:16">
      <c r="P529653" s="310"/>
    </row>
    <row r="529654" spans="16:16">
      <c r="P529654" s="310"/>
    </row>
    <row r="529655" spans="16:16">
      <c r="P529655" s="310"/>
    </row>
    <row r="529656" spans="16:16">
      <c r="P529656" s="310"/>
    </row>
    <row r="529657" spans="16:16">
      <c r="P529657" s="310"/>
    </row>
    <row r="529658" spans="16:16">
      <c r="P529658" s="310"/>
    </row>
    <row r="529659" spans="16:16">
      <c r="P529659" s="310"/>
    </row>
    <row r="529660" spans="16:16">
      <c r="P529660" s="310"/>
    </row>
    <row r="529661" spans="16:16">
      <c r="P529661" s="310"/>
    </row>
    <row r="529662" spans="16:16">
      <c r="P529662" s="310"/>
    </row>
    <row r="529663" spans="16:16">
      <c r="P529663" s="310"/>
    </row>
    <row r="529664" spans="16:16">
      <c r="P529664" s="310"/>
    </row>
    <row r="529665" spans="16:16">
      <c r="P529665" s="310"/>
    </row>
    <row r="529666" spans="16:16">
      <c r="P529666" s="310"/>
    </row>
    <row r="529667" spans="16:16">
      <c r="P529667" s="310"/>
    </row>
    <row r="529668" spans="16:16">
      <c r="P529668" s="310"/>
    </row>
    <row r="529669" spans="16:16">
      <c r="P529669" s="310"/>
    </row>
    <row r="529670" spans="16:16">
      <c r="P529670" s="310"/>
    </row>
    <row r="529671" spans="16:16">
      <c r="P529671" s="310"/>
    </row>
    <row r="529672" spans="16:16">
      <c r="P529672" s="310"/>
    </row>
    <row r="529673" spans="16:16">
      <c r="P529673" s="310"/>
    </row>
    <row r="529674" spans="16:16">
      <c r="P529674" s="310"/>
    </row>
    <row r="529675" spans="16:16">
      <c r="P529675" s="310"/>
    </row>
    <row r="529676" spans="16:16">
      <c r="P529676" s="310"/>
    </row>
    <row r="529677" spans="16:16">
      <c r="P529677" s="310"/>
    </row>
    <row r="529678" spans="16:16">
      <c r="P529678" s="310"/>
    </row>
    <row r="529679" spans="16:16">
      <c r="P529679" s="310"/>
    </row>
    <row r="529680" spans="16:16">
      <c r="P529680" s="310"/>
    </row>
    <row r="529681" spans="16:16">
      <c r="P529681" s="310"/>
    </row>
    <row r="529682" spans="16:16">
      <c r="P529682" s="310"/>
    </row>
    <row r="529683" spans="16:16">
      <c r="P529683" s="310"/>
    </row>
    <row r="529684" spans="16:16">
      <c r="P529684" s="310"/>
    </row>
    <row r="529685" spans="16:16">
      <c r="P529685" s="310"/>
    </row>
    <row r="529686" spans="16:16">
      <c r="P529686" s="310"/>
    </row>
    <row r="529687" spans="16:16">
      <c r="P529687" s="310"/>
    </row>
    <row r="529688" spans="16:16">
      <c r="P529688" s="310"/>
    </row>
    <row r="529689" spans="16:16">
      <c r="P529689" s="310"/>
    </row>
    <row r="529690" spans="16:16">
      <c r="P529690" s="310"/>
    </row>
    <row r="529691" spans="16:16">
      <c r="P529691" s="310"/>
    </row>
    <row r="529692" spans="16:16">
      <c r="P529692" s="310"/>
    </row>
    <row r="529693" spans="16:16">
      <c r="P529693" s="310"/>
    </row>
    <row r="529694" spans="16:16">
      <c r="P529694" s="310"/>
    </row>
    <row r="529695" spans="16:16">
      <c r="P529695" s="310"/>
    </row>
    <row r="529696" spans="16:16">
      <c r="P529696" s="310"/>
    </row>
    <row r="529697" spans="16:16">
      <c r="P529697" s="310"/>
    </row>
    <row r="529698" spans="16:16">
      <c r="P529698" s="310"/>
    </row>
    <row r="529699" spans="16:16">
      <c r="P529699" s="310"/>
    </row>
    <row r="529700" spans="16:16">
      <c r="P529700" s="310"/>
    </row>
    <row r="529701" spans="16:16">
      <c r="P529701" s="310"/>
    </row>
    <row r="529702" spans="16:16">
      <c r="P529702" s="310"/>
    </row>
    <row r="529703" spans="16:16">
      <c r="P529703" s="310"/>
    </row>
    <row r="529704" spans="16:16">
      <c r="P529704" s="310"/>
    </row>
    <row r="529705" spans="16:16">
      <c r="P529705" s="310"/>
    </row>
    <row r="529706" spans="16:16">
      <c r="P529706" s="310"/>
    </row>
    <row r="529707" spans="16:16">
      <c r="P529707" s="310"/>
    </row>
    <row r="529708" spans="16:16">
      <c r="P529708" s="310"/>
    </row>
    <row r="529709" spans="16:16">
      <c r="P529709" s="310"/>
    </row>
    <row r="529710" spans="16:16">
      <c r="P529710" s="310"/>
    </row>
    <row r="529711" spans="16:16">
      <c r="P529711" s="310"/>
    </row>
    <row r="529712" spans="16:16">
      <c r="P529712" s="310"/>
    </row>
    <row r="529713" spans="16:16">
      <c r="P529713" s="310"/>
    </row>
    <row r="529714" spans="16:16">
      <c r="P529714" s="310"/>
    </row>
    <row r="529715" spans="16:16">
      <c r="P529715" s="310"/>
    </row>
    <row r="529716" spans="16:16">
      <c r="P529716" s="310"/>
    </row>
    <row r="529717" spans="16:16">
      <c r="P529717" s="310"/>
    </row>
    <row r="529718" spans="16:16">
      <c r="P529718" s="310"/>
    </row>
    <row r="529719" spans="16:16">
      <c r="P529719" s="310"/>
    </row>
    <row r="529720" spans="16:16">
      <c r="P529720" s="310"/>
    </row>
    <row r="529721" spans="16:16">
      <c r="P529721" s="310"/>
    </row>
    <row r="529722" spans="16:16">
      <c r="P529722" s="310"/>
    </row>
    <row r="529723" spans="16:16">
      <c r="P529723" s="310"/>
    </row>
    <row r="529724" spans="16:16">
      <c r="P529724" s="310"/>
    </row>
    <row r="529725" spans="16:16">
      <c r="P529725" s="310"/>
    </row>
    <row r="529726" spans="16:16">
      <c r="P529726" s="310"/>
    </row>
    <row r="529727" spans="16:16">
      <c r="P529727" s="310"/>
    </row>
    <row r="529728" spans="16:16">
      <c r="P529728" s="310"/>
    </row>
    <row r="529729" spans="16:16">
      <c r="P529729" s="310"/>
    </row>
    <row r="529730" spans="16:16">
      <c r="P529730" s="310"/>
    </row>
    <row r="529731" spans="16:16">
      <c r="P529731" s="310"/>
    </row>
    <row r="529732" spans="16:16">
      <c r="P529732" s="310"/>
    </row>
    <row r="529733" spans="16:16">
      <c r="P529733" s="310"/>
    </row>
    <row r="529734" spans="16:16">
      <c r="P529734" s="310"/>
    </row>
    <row r="529735" spans="16:16">
      <c r="P529735" s="310"/>
    </row>
    <row r="529736" spans="16:16">
      <c r="P529736" s="310"/>
    </row>
    <row r="529737" spans="16:16">
      <c r="P529737" s="310"/>
    </row>
    <row r="529738" spans="16:16">
      <c r="P529738" s="310"/>
    </row>
    <row r="529739" spans="16:16">
      <c r="P529739" s="310"/>
    </row>
    <row r="529740" spans="16:16">
      <c r="P529740" s="310"/>
    </row>
    <row r="529741" spans="16:16">
      <c r="P529741" s="310"/>
    </row>
    <row r="529742" spans="16:16">
      <c r="P529742" s="310"/>
    </row>
    <row r="529743" spans="16:16">
      <c r="P529743" s="310"/>
    </row>
    <row r="529744" spans="16:16">
      <c r="P529744" s="310"/>
    </row>
    <row r="529745" spans="16:16">
      <c r="P529745" s="310"/>
    </row>
    <row r="529746" spans="16:16">
      <c r="P529746" s="310"/>
    </row>
    <row r="529747" spans="16:16">
      <c r="P529747" s="310"/>
    </row>
    <row r="529748" spans="16:16">
      <c r="P529748" s="310"/>
    </row>
    <row r="529749" spans="16:16">
      <c r="P529749" s="310"/>
    </row>
    <row r="529750" spans="16:16">
      <c r="P529750" s="310"/>
    </row>
    <row r="529751" spans="16:16">
      <c r="P529751" s="310"/>
    </row>
    <row r="529752" spans="16:16">
      <c r="P529752" s="310"/>
    </row>
    <row r="529753" spans="16:16">
      <c r="P529753" s="310"/>
    </row>
    <row r="529754" spans="16:16">
      <c r="P529754" s="310"/>
    </row>
    <row r="529755" spans="16:16">
      <c r="P529755" s="310"/>
    </row>
    <row r="529756" spans="16:16">
      <c r="P529756" s="310"/>
    </row>
    <row r="529757" spans="16:16">
      <c r="P529757" s="310"/>
    </row>
    <row r="529758" spans="16:16">
      <c r="P529758" s="310"/>
    </row>
    <row r="529759" spans="16:16">
      <c r="P529759" s="310"/>
    </row>
    <row r="529760" spans="16:16">
      <c r="P529760" s="310"/>
    </row>
    <row r="529761" spans="16:16">
      <c r="P529761" s="310"/>
    </row>
    <row r="529762" spans="16:16">
      <c r="P529762" s="310"/>
    </row>
    <row r="529763" spans="16:16">
      <c r="P529763" s="310"/>
    </row>
    <row r="529764" spans="16:16">
      <c r="P529764" s="310"/>
    </row>
    <row r="529765" spans="16:16">
      <c r="P529765" s="310"/>
    </row>
    <row r="529766" spans="16:16">
      <c r="P529766" s="310"/>
    </row>
    <row r="529767" spans="16:16">
      <c r="P529767" s="310"/>
    </row>
    <row r="529768" spans="16:16">
      <c r="P529768" s="310"/>
    </row>
    <row r="529769" spans="16:16">
      <c r="P529769" s="310"/>
    </row>
    <row r="529770" spans="16:16">
      <c r="P529770" s="310"/>
    </row>
    <row r="529771" spans="16:16">
      <c r="P529771" s="310"/>
    </row>
    <row r="529772" spans="16:16">
      <c r="P529772" s="310"/>
    </row>
    <row r="529773" spans="16:16">
      <c r="P529773" s="310"/>
    </row>
    <row r="529774" spans="16:16">
      <c r="P529774" s="310"/>
    </row>
    <row r="529775" spans="16:16">
      <c r="P529775" s="310"/>
    </row>
    <row r="529776" spans="16:16">
      <c r="P529776" s="310"/>
    </row>
    <row r="529777" spans="16:16">
      <c r="P529777" s="310"/>
    </row>
    <row r="529778" spans="16:16">
      <c r="P529778" s="310"/>
    </row>
    <row r="529779" spans="16:16">
      <c r="P529779" s="310"/>
    </row>
    <row r="529780" spans="16:16">
      <c r="P529780" s="310"/>
    </row>
    <row r="529781" spans="16:16">
      <c r="P529781" s="310"/>
    </row>
    <row r="529782" spans="16:16">
      <c r="P529782" s="310"/>
    </row>
    <row r="529783" spans="16:16">
      <c r="P529783" s="310"/>
    </row>
    <row r="529784" spans="16:16">
      <c r="P529784" s="310"/>
    </row>
    <row r="529785" spans="16:16">
      <c r="P529785" s="310"/>
    </row>
    <row r="529786" spans="16:16">
      <c r="P529786" s="310"/>
    </row>
    <row r="529787" spans="16:16">
      <c r="P529787" s="310"/>
    </row>
    <row r="529788" spans="16:16">
      <c r="P529788" s="310"/>
    </row>
    <row r="529789" spans="16:16">
      <c r="P529789" s="310"/>
    </row>
    <row r="529790" spans="16:16">
      <c r="P529790" s="310"/>
    </row>
    <row r="529791" spans="16:16">
      <c r="P529791" s="310"/>
    </row>
    <row r="529792" spans="16:16">
      <c r="P529792" s="310"/>
    </row>
    <row r="529793" spans="16:16">
      <c r="P529793" s="310"/>
    </row>
    <row r="529794" spans="16:16">
      <c r="P529794" s="310"/>
    </row>
    <row r="529795" spans="16:16">
      <c r="P529795" s="310"/>
    </row>
    <row r="529796" spans="16:16">
      <c r="P529796" s="310"/>
    </row>
    <row r="529797" spans="16:16">
      <c r="P529797" s="310"/>
    </row>
    <row r="529798" spans="16:16">
      <c r="P529798" s="310"/>
    </row>
    <row r="529799" spans="16:16">
      <c r="P529799" s="310"/>
    </row>
    <row r="529800" spans="16:16">
      <c r="P529800" s="310"/>
    </row>
    <row r="529801" spans="16:16">
      <c r="P529801" s="310"/>
    </row>
    <row r="529802" spans="16:16">
      <c r="P529802" s="310"/>
    </row>
    <row r="529803" spans="16:16">
      <c r="P529803" s="310"/>
    </row>
    <row r="529804" spans="16:16">
      <c r="P529804" s="310"/>
    </row>
    <row r="529805" spans="16:16">
      <c r="P529805" s="310"/>
    </row>
    <row r="529806" spans="16:16">
      <c r="P529806" s="310"/>
    </row>
    <row r="529807" spans="16:16">
      <c r="P529807" s="310"/>
    </row>
    <row r="529808" spans="16:16">
      <c r="P529808" s="310"/>
    </row>
    <row r="529809" spans="16:16">
      <c r="P529809" s="310"/>
    </row>
    <row r="529810" spans="16:16">
      <c r="P529810" s="310"/>
    </row>
    <row r="529811" spans="16:16">
      <c r="P529811" s="310"/>
    </row>
    <row r="529812" spans="16:16">
      <c r="P529812" s="310"/>
    </row>
    <row r="529813" spans="16:16">
      <c r="P529813" s="310"/>
    </row>
    <row r="529814" spans="16:16">
      <c r="P529814" s="310"/>
    </row>
    <row r="529815" spans="16:16">
      <c r="P529815" s="310"/>
    </row>
    <row r="529816" spans="16:16">
      <c r="P529816" s="310"/>
    </row>
    <row r="529817" spans="16:16">
      <c r="P529817" s="310"/>
    </row>
    <row r="529818" spans="16:16">
      <c r="P529818" s="310"/>
    </row>
    <row r="529819" spans="16:16">
      <c r="P529819" s="310"/>
    </row>
    <row r="529820" spans="16:16">
      <c r="P529820" s="310"/>
    </row>
    <row r="529821" spans="16:16">
      <c r="P529821" s="310"/>
    </row>
    <row r="529822" spans="16:16">
      <c r="P529822" s="310"/>
    </row>
    <row r="529823" spans="16:16">
      <c r="P529823" s="310"/>
    </row>
    <row r="529824" spans="16:16">
      <c r="P529824" s="310"/>
    </row>
    <row r="529825" spans="16:16">
      <c r="P529825" s="310"/>
    </row>
    <row r="529826" spans="16:16">
      <c r="P529826" s="310"/>
    </row>
    <row r="529827" spans="16:16">
      <c r="P529827" s="310"/>
    </row>
    <row r="529828" spans="16:16">
      <c r="P529828" s="310"/>
    </row>
    <row r="529829" spans="16:16">
      <c r="P529829" s="310"/>
    </row>
    <row r="529830" spans="16:16">
      <c r="P529830" s="310"/>
    </row>
    <row r="529831" spans="16:16">
      <c r="P529831" s="310"/>
    </row>
    <row r="529832" spans="16:16">
      <c r="P529832" s="310"/>
    </row>
    <row r="529833" spans="16:16">
      <c r="P529833" s="310"/>
    </row>
    <row r="529834" spans="16:16">
      <c r="P529834" s="310"/>
    </row>
    <row r="529835" spans="16:16">
      <c r="P529835" s="310"/>
    </row>
    <row r="529836" spans="16:16">
      <c r="P529836" s="310"/>
    </row>
    <row r="529837" spans="16:16">
      <c r="P529837" s="310"/>
    </row>
    <row r="529838" spans="16:16">
      <c r="P529838" s="310"/>
    </row>
    <row r="529839" spans="16:16">
      <c r="P529839" s="310"/>
    </row>
    <row r="529840" spans="16:16">
      <c r="P529840" s="310"/>
    </row>
    <row r="529841" spans="16:16">
      <c r="P529841" s="310"/>
    </row>
    <row r="529842" spans="16:16">
      <c r="P529842" s="310"/>
    </row>
    <row r="529843" spans="16:16">
      <c r="P529843" s="310"/>
    </row>
    <row r="529844" spans="16:16">
      <c r="P529844" s="310"/>
    </row>
    <row r="529845" spans="16:16">
      <c r="P529845" s="310"/>
    </row>
    <row r="529846" spans="16:16">
      <c r="P529846" s="310"/>
    </row>
    <row r="529847" spans="16:16">
      <c r="P529847" s="310"/>
    </row>
    <row r="529848" spans="16:16">
      <c r="P529848" s="310"/>
    </row>
    <row r="529849" spans="16:16">
      <c r="P529849" s="310"/>
    </row>
    <row r="529850" spans="16:16">
      <c r="P529850" s="310"/>
    </row>
    <row r="529851" spans="16:16">
      <c r="P529851" s="310"/>
    </row>
    <row r="529852" spans="16:16">
      <c r="P529852" s="310"/>
    </row>
    <row r="529853" spans="16:16">
      <c r="P529853" s="310"/>
    </row>
    <row r="529854" spans="16:16">
      <c r="P529854" s="310"/>
    </row>
    <row r="529855" spans="16:16">
      <c r="P529855" s="310"/>
    </row>
    <row r="529856" spans="16:16">
      <c r="P529856" s="310"/>
    </row>
    <row r="529857" spans="16:16">
      <c r="P529857" s="310"/>
    </row>
    <row r="529858" spans="16:16">
      <c r="P529858" s="310"/>
    </row>
    <row r="529859" spans="16:16">
      <c r="P529859" s="310"/>
    </row>
    <row r="529860" spans="16:16">
      <c r="P529860" s="310"/>
    </row>
    <row r="529861" spans="16:16">
      <c r="P529861" s="310"/>
    </row>
    <row r="529862" spans="16:16">
      <c r="P529862" s="310"/>
    </row>
    <row r="529863" spans="16:16">
      <c r="P529863" s="310"/>
    </row>
    <row r="529864" spans="16:16">
      <c r="P529864" s="310"/>
    </row>
    <row r="529865" spans="16:16">
      <c r="P529865" s="310"/>
    </row>
    <row r="529866" spans="16:16">
      <c r="P529866" s="310"/>
    </row>
    <row r="529867" spans="16:16">
      <c r="P529867" s="310"/>
    </row>
    <row r="529868" spans="16:16">
      <c r="P529868" s="310"/>
    </row>
    <row r="529869" spans="16:16">
      <c r="P529869" s="310"/>
    </row>
    <row r="529870" spans="16:16">
      <c r="P529870" s="310"/>
    </row>
    <row r="529871" spans="16:16">
      <c r="P529871" s="310"/>
    </row>
    <row r="529872" spans="16:16">
      <c r="P529872" s="310"/>
    </row>
    <row r="529873" spans="16:16">
      <c r="P529873" s="310"/>
    </row>
    <row r="529874" spans="16:16">
      <c r="P529874" s="310"/>
    </row>
    <row r="529875" spans="16:16">
      <c r="P529875" s="310"/>
    </row>
    <row r="529876" spans="16:16">
      <c r="P529876" s="310"/>
    </row>
    <row r="529877" spans="16:16">
      <c r="P529877" s="310"/>
    </row>
    <row r="529878" spans="16:16">
      <c r="P529878" s="310"/>
    </row>
    <row r="529879" spans="16:16">
      <c r="P529879" s="310"/>
    </row>
    <row r="529880" spans="16:16">
      <c r="P529880" s="310"/>
    </row>
    <row r="529881" spans="16:16">
      <c r="P529881" s="310"/>
    </row>
    <row r="529882" spans="16:16">
      <c r="P529882" s="310"/>
    </row>
    <row r="529883" spans="16:16">
      <c r="P529883" s="310"/>
    </row>
    <row r="529884" spans="16:16">
      <c r="P529884" s="310"/>
    </row>
    <row r="529885" spans="16:16">
      <c r="P529885" s="310"/>
    </row>
    <row r="529886" spans="16:16">
      <c r="P529886" s="310"/>
    </row>
    <row r="529887" spans="16:16">
      <c r="P529887" s="310"/>
    </row>
    <row r="529888" spans="16:16">
      <c r="P529888" s="310"/>
    </row>
    <row r="529889" spans="16:16">
      <c r="P529889" s="310"/>
    </row>
    <row r="529890" spans="16:16">
      <c r="P529890" s="310"/>
    </row>
    <row r="529891" spans="16:16">
      <c r="P529891" s="310"/>
    </row>
    <row r="529892" spans="16:16">
      <c r="P529892" s="310"/>
    </row>
    <row r="529893" spans="16:16">
      <c r="P529893" s="310"/>
    </row>
    <row r="529894" spans="16:16">
      <c r="P529894" s="310"/>
    </row>
    <row r="529895" spans="16:16">
      <c r="P529895" s="310"/>
    </row>
    <row r="529896" spans="16:16">
      <c r="P529896" s="310"/>
    </row>
    <row r="529897" spans="16:16">
      <c r="P529897" s="310"/>
    </row>
    <row r="529898" spans="16:16">
      <c r="P529898" s="310"/>
    </row>
    <row r="529899" spans="16:16">
      <c r="P529899" s="310"/>
    </row>
    <row r="529900" spans="16:16">
      <c r="P529900" s="310"/>
    </row>
    <row r="529901" spans="16:16">
      <c r="P529901" s="310"/>
    </row>
    <row r="529902" spans="16:16">
      <c r="P529902" s="310"/>
    </row>
    <row r="529903" spans="16:16">
      <c r="P529903" s="310"/>
    </row>
    <row r="529904" spans="16:16">
      <c r="P529904" s="310"/>
    </row>
    <row r="529905" spans="16:16">
      <c r="P529905" s="310"/>
    </row>
    <row r="529906" spans="16:16">
      <c r="P529906" s="310"/>
    </row>
    <row r="529907" spans="16:16">
      <c r="P529907" s="310"/>
    </row>
    <row r="529908" spans="16:16">
      <c r="P529908" s="310"/>
    </row>
    <row r="529909" spans="16:16">
      <c r="P529909" s="310"/>
    </row>
    <row r="529910" spans="16:16">
      <c r="P529910" s="310"/>
    </row>
    <row r="529911" spans="16:16">
      <c r="P529911" s="310"/>
    </row>
    <row r="529912" spans="16:16">
      <c r="P529912" s="310"/>
    </row>
    <row r="529913" spans="16:16">
      <c r="P529913" s="310"/>
    </row>
    <row r="529914" spans="16:16">
      <c r="P529914" s="310"/>
    </row>
    <row r="529915" spans="16:16">
      <c r="P529915" s="310"/>
    </row>
    <row r="529916" spans="16:16">
      <c r="P529916" s="310"/>
    </row>
    <row r="529917" spans="16:16">
      <c r="P529917" s="310"/>
    </row>
    <row r="529918" spans="16:16">
      <c r="P529918" s="310"/>
    </row>
    <row r="529919" spans="16:16">
      <c r="P529919" s="310"/>
    </row>
    <row r="529920" spans="16:16">
      <c r="P529920" s="310"/>
    </row>
    <row r="529921" spans="16:16">
      <c r="P529921" s="310"/>
    </row>
    <row r="529922" spans="16:16">
      <c r="P529922" s="310"/>
    </row>
    <row r="529923" spans="16:16">
      <c r="P529923" s="310"/>
    </row>
    <row r="529924" spans="16:16">
      <c r="P529924" s="310"/>
    </row>
    <row r="529925" spans="16:16">
      <c r="P529925" s="310"/>
    </row>
    <row r="529926" spans="16:16">
      <c r="P529926" s="310"/>
    </row>
    <row r="529927" spans="16:16">
      <c r="P529927" s="310"/>
    </row>
    <row r="529928" spans="16:16">
      <c r="P529928" s="310"/>
    </row>
    <row r="529929" spans="16:16">
      <c r="P529929" s="310"/>
    </row>
    <row r="529930" spans="16:16">
      <c r="P529930" s="310"/>
    </row>
    <row r="529931" spans="16:16">
      <c r="P529931" s="310"/>
    </row>
    <row r="529932" spans="16:16">
      <c r="P529932" s="310"/>
    </row>
    <row r="529933" spans="16:16">
      <c r="P529933" s="310"/>
    </row>
    <row r="529934" spans="16:16">
      <c r="P529934" s="310"/>
    </row>
    <row r="529935" spans="16:16">
      <c r="P529935" s="310"/>
    </row>
    <row r="529936" spans="16:16">
      <c r="P529936" s="310"/>
    </row>
    <row r="529937" spans="16:16">
      <c r="P529937" s="310"/>
    </row>
    <row r="529938" spans="16:16">
      <c r="P529938" s="310"/>
    </row>
    <row r="529939" spans="16:16">
      <c r="P529939" s="310"/>
    </row>
    <row r="529940" spans="16:16">
      <c r="P529940" s="310"/>
    </row>
    <row r="529941" spans="16:16">
      <c r="P529941" s="310"/>
    </row>
    <row r="529942" spans="16:16">
      <c r="P529942" s="310"/>
    </row>
    <row r="529943" spans="16:16">
      <c r="P529943" s="310"/>
    </row>
    <row r="529944" spans="16:16">
      <c r="P529944" s="310"/>
    </row>
    <row r="529945" spans="16:16">
      <c r="P529945" s="310"/>
    </row>
    <row r="529946" spans="16:16">
      <c r="P529946" s="310"/>
    </row>
    <row r="529947" spans="16:16">
      <c r="P529947" s="310"/>
    </row>
    <row r="529948" spans="16:16">
      <c r="P529948" s="310"/>
    </row>
    <row r="529949" spans="16:16">
      <c r="P529949" s="310"/>
    </row>
    <row r="529950" spans="16:16">
      <c r="P529950" s="310"/>
    </row>
    <row r="529951" spans="16:16">
      <c r="P529951" s="310"/>
    </row>
    <row r="529952" spans="16:16">
      <c r="P529952" s="310"/>
    </row>
    <row r="529953" spans="16:16">
      <c r="P529953" s="310"/>
    </row>
    <row r="529954" spans="16:16">
      <c r="P529954" s="310"/>
    </row>
    <row r="529955" spans="16:16">
      <c r="P529955" s="310"/>
    </row>
    <row r="529956" spans="16:16">
      <c r="P529956" s="310"/>
    </row>
    <row r="529957" spans="16:16">
      <c r="P529957" s="310"/>
    </row>
    <row r="529958" spans="16:16">
      <c r="P529958" s="310"/>
    </row>
    <row r="529959" spans="16:16">
      <c r="P529959" s="310"/>
    </row>
    <row r="529960" spans="16:16">
      <c r="P529960" s="310"/>
    </row>
    <row r="529961" spans="16:16">
      <c r="P529961" s="310"/>
    </row>
    <row r="529962" spans="16:16">
      <c r="P529962" s="310"/>
    </row>
    <row r="529963" spans="16:16">
      <c r="P529963" s="310"/>
    </row>
    <row r="529964" spans="16:16">
      <c r="P529964" s="310"/>
    </row>
    <row r="529965" spans="16:16">
      <c r="P529965" s="310"/>
    </row>
    <row r="529966" spans="16:16">
      <c r="P529966" s="310"/>
    </row>
    <row r="529967" spans="16:16">
      <c r="P529967" s="310"/>
    </row>
    <row r="529968" spans="16:16">
      <c r="P529968" s="310"/>
    </row>
    <row r="529969" spans="16:16">
      <c r="P529969" s="310"/>
    </row>
    <row r="529970" spans="16:16">
      <c r="P529970" s="310"/>
    </row>
    <row r="529971" spans="16:16">
      <c r="P529971" s="310"/>
    </row>
    <row r="529972" spans="16:16">
      <c r="P529972" s="310"/>
    </row>
    <row r="529973" spans="16:16">
      <c r="P529973" s="310"/>
    </row>
    <row r="529974" spans="16:16">
      <c r="P529974" s="310"/>
    </row>
    <row r="529975" spans="16:16">
      <c r="P529975" s="310"/>
    </row>
    <row r="529976" spans="16:16">
      <c r="P529976" s="310"/>
    </row>
    <row r="529977" spans="16:16">
      <c r="P529977" s="310"/>
    </row>
    <row r="529978" spans="16:16">
      <c r="P529978" s="310"/>
    </row>
    <row r="529979" spans="16:16">
      <c r="P529979" s="310"/>
    </row>
    <row r="529980" spans="16:16">
      <c r="P529980" s="310"/>
    </row>
    <row r="529981" spans="16:16">
      <c r="P529981" s="310"/>
    </row>
    <row r="529982" spans="16:16">
      <c r="P529982" s="310"/>
    </row>
    <row r="529983" spans="16:16">
      <c r="P529983" s="310"/>
    </row>
    <row r="529984" spans="16:16">
      <c r="P529984" s="310"/>
    </row>
    <row r="529985" spans="16:16">
      <c r="P529985" s="310"/>
    </row>
    <row r="529986" spans="16:16">
      <c r="P529986" s="310"/>
    </row>
    <row r="529987" spans="16:16">
      <c r="P529987" s="310"/>
    </row>
    <row r="529988" spans="16:16">
      <c r="P529988" s="310"/>
    </row>
    <row r="529989" spans="16:16">
      <c r="P529989" s="310"/>
    </row>
    <row r="529990" spans="16:16">
      <c r="P529990" s="310"/>
    </row>
    <row r="529991" spans="16:16">
      <c r="P529991" s="310"/>
    </row>
    <row r="529992" spans="16:16">
      <c r="P529992" s="310"/>
    </row>
    <row r="529993" spans="16:16">
      <c r="P529993" s="310"/>
    </row>
    <row r="529994" spans="16:16">
      <c r="P529994" s="310"/>
    </row>
    <row r="529995" spans="16:16">
      <c r="P529995" s="310"/>
    </row>
    <row r="529996" spans="16:16">
      <c r="P529996" s="310"/>
    </row>
    <row r="529997" spans="16:16">
      <c r="P529997" s="310"/>
    </row>
    <row r="529998" spans="16:16">
      <c r="P529998" s="310"/>
    </row>
    <row r="529999" spans="16:16">
      <c r="P529999" s="310"/>
    </row>
    <row r="530000" spans="16:16">
      <c r="P530000" s="310"/>
    </row>
    <row r="530001" spans="16:16">
      <c r="P530001" s="310"/>
    </row>
    <row r="530002" spans="16:16">
      <c r="P530002" s="310"/>
    </row>
    <row r="530003" spans="16:16">
      <c r="P530003" s="310"/>
    </row>
    <row r="530004" spans="16:16">
      <c r="P530004" s="310"/>
    </row>
    <row r="530005" spans="16:16">
      <c r="P530005" s="310"/>
    </row>
    <row r="530006" spans="16:16">
      <c r="P530006" s="310"/>
    </row>
    <row r="530007" spans="16:16">
      <c r="P530007" s="310"/>
    </row>
    <row r="530008" spans="16:16">
      <c r="P530008" s="310"/>
    </row>
    <row r="530009" spans="16:16">
      <c r="P530009" s="310"/>
    </row>
    <row r="530010" spans="16:16">
      <c r="P530010" s="310"/>
    </row>
    <row r="530011" spans="16:16">
      <c r="P530011" s="310"/>
    </row>
    <row r="530012" spans="16:16">
      <c r="P530012" s="310"/>
    </row>
    <row r="530013" spans="16:16">
      <c r="P530013" s="310"/>
    </row>
    <row r="530014" spans="16:16">
      <c r="P530014" s="310"/>
    </row>
    <row r="530015" spans="16:16">
      <c r="P530015" s="310"/>
    </row>
    <row r="530016" spans="16:16">
      <c r="P530016" s="310"/>
    </row>
    <row r="530017" spans="16:16">
      <c r="P530017" s="310"/>
    </row>
    <row r="530018" spans="16:16">
      <c r="P530018" s="310"/>
    </row>
    <row r="530019" spans="16:16">
      <c r="P530019" s="310"/>
    </row>
    <row r="530020" spans="16:16">
      <c r="P530020" s="310"/>
    </row>
    <row r="530021" spans="16:16">
      <c r="P530021" s="310"/>
    </row>
    <row r="530022" spans="16:16">
      <c r="P530022" s="310"/>
    </row>
    <row r="530023" spans="16:16">
      <c r="P530023" s="310"/>
    </row>
    <row r="530024" spans="16:16">
      <c r="P530024" s="310"/>
    </row>
    <row r="530025" spans="16:16">
      <c r="P530025" s="310"/>
    </row>
    <row r="530026" spans="16:16">
      <c r="P530026" s="310"/>
    </row>
    <row r="530027" spans="16:16">
      <c r="P530027" s="310"/>
    </row>
    <row r="530028" spans="16:16">
      <c r="P530028" s="310"/>
    </row>
    <row r="530029" spans="16:16">
      <c r="P530029" s="310"/>
    </row>
    <row r="530030" spans="16:16">
      <c r="P530030" s="310"/>
    </row>
    <row r="530031" spans="16:16">
      <c r="P530031" s="310"/>
    </row>
    <row r="530032" spans="16:16">
      <c r="P530032" s="310"/>
    </row>
    <row r="530033" spans="16:16">
      <c r="P530033" s="310"/>
    </row>
    <row r="530034" spans="16:16">
      <c r="P530034" s="310"/>
    </row>
    <row r="530035" spans="16:16">
      <c r="P530035" s="310"/>
    </row>
    <row r="530036" spans="16:16">
      <c r="P530036" s="310"/>
    </row>
    <row r="530037" spans="16:16">
      <c r="P530037" s="310"/>
    </row>
    <row r="530038" spans="16:16">
      <c r="P530038" s="310"/>
    </row>
    <row r="530039" spans="16:16">
      <c r="P530039" s="310"/>
    </row>
    <row r="530040" spans="16:16">
      <c r="P530040" s="310"/>
    </row>
    <row r="530041" spans="16:16">
      <c r="P530041" s="310"/>
    </row>
    <row r="530042" spans="16:16">
      <c r="P530042" s="310"/>
    </row>
    <row r="530043" spans="16:16">
      <c r="P530043" s="310"/>
    </row>
    <row r="530044" spans="16:16">
      <c r="P530044" s="310"/>
    </row>
    <row r="530045" spans="16:16">
      <c r="P530045" s="310"/>
    </row>
    <row r="530046" spans="16:16">
      <c r="P530046" s="310"/>
    </row>
    <row r="530047" spans="16:16">
      <c r="P530047" s="310"/>
    </row>
    <row r="530048" spans="16:16">
      <c r="P530048" s="310"/>
    </row>
    <row r="530049" spans="16:16">
      <c r="P530049" s="310"/>
    </row>
    <row r="530050" spans="16:16">
      <c r="P530050" s="310"/>
    </row>
    <row r="530051" spans="16:16">
      <c r="P530051" s="310"/>
    </row>
    <row r="530052" spans="16:16">
      <c r="P530052" s="310"/>
    </row>
    <row r="530053" spans="16:16">
      <c r="P530053" s="310"/>
    </row>
    <row r="530054" spans="16:16">
      <c r="P530054" s="310"/>
    </row>
    <row r="530055" spans="16:16">
      <c r="P530055" s="310"/>
    </row>
    <row r="530056" spans="16:16">
      <c r="P530056" s="310"/>
    </row>
    <row r="530057" spans="16:16">
      <c r="P530057" s="310"/>
    </row>
    <row r="530058" spans="16:16">
      <c r="P530058" s="310"/>
    </row>
    <row r="530059" spans="16:16">
      <c r="P530059" s="310"/>
    </row>
    <row r="530060" spans="16:16">
      <c r="P530060" s="310"/>
    </row>
    <row r="530061" spans="16:16">
      <c r="P530061" s="310"/>
    </row>
    <row r="530062" spans="16:16">
      <c r="P530062" s="310"/>
    </row>
    <row r="530063" spans="16:16">
      <c r="P530063" s="310"/>
    </row>
    <row r="530064" spans="16:16">
      <c r="P530064" s="310"/>
    </row>
    <row r="530065" spans="16:16">
      <c r="P530065" s="310"/>
    </row>
    <row r="530066" spans="16:16">
      <c r="P530066" s="310"/>
    </row>
    <row r="530067" spans="16:16">
      <c r="P530067" s="310"/>
    </row>
    <row r="530068" spans="16:16">
      <c r="P530068" s="310"/>
    </row>
    <row r="530069" spans="16:16">
      <c r="P530069" s="310"/>
    </row>
    <row r="530070" spans="16:16">
      <c r="P530070" s="310"/>
    </row>
    <row r="530071" spans="16:16">
      <c r="P530071" s="310"/>
    </row>
    <row r="530072" spans="16:16">
      <c r="P530072" s="310"/>
    </row>
    <row r="530073" spans="16:16">
      <c r="P530073" s="310"/>
    </row>
    <row r="530074" spans="16:16">
      <c r="P530074" s="310"/>
    </row>
    <row r="530075" spans="16:16">
      <c r="P530075" s="310"/>
    </row>
    <row r="530076" spans="16:16">
      <c r="P530076" s="310"/>
    </row>
    <row r="530077" spans="16:16">
      <c r="P530077" s="310"/>
    </row>
    <row r="530078" spans="16:16">
      <c r="P530078" s="310"/>
    </row>
    <row r="530079" spans="16:16">
      <c r="P530079" s="310"/>
    </row>
    <row r="530080" spans="16:16">
      <c r="P530080" s="310"/>
    </row>
    <row r="530081" spans="16:16">
      <c r="P530081" s="310"/>
    </row>
    <row r="530082" spans="16:16">
      <c r="P530082" s="310"/>
    </row>
    <row r="530083" spans="16:16">
      <c r="P530083" s="310"/>
    </row>
    <row r="530084" spans="16:16">
      <c r="P530084" s="310"/>
    </row>
    <row r="530085" spans="16:16">
      <c r="P530085" s="310"/>
    </row>
    <row r="530086" spans="16:16">
      <c r="P530086" s="310"/>
    </row>
    <row r="530087" spans="16:16">
      <c r="P530087" s="310"/>
    </row>
    <row r="530088" spans="16:16">
      <c r="P530088" s="310"/>
    </row>
    <row r="530089" spans="16:16">
      <c r="P530089" s="310"/>
    </row>
    <row r="530090" spans="16:16">
      <c r="P530090" s="310"/>
    </row>
    <row r="530091" spans="16:16">
      <c r="P530091" s="310"/>
    </row>
    <row r="530092" spans="16:16">
      <c r="P530092" s="310"/>
    </row>
    <row r="530093" spans="16:16">
      <c r="P530093" s="310"/>
    </row>
    <row r="530094" spans="16:16">
      <c r="P530094" s="310"/>
    </row>
    <row r="530095" spans="16:16">
      <c r="P530095" s="310"/>
    </row>
    <row r="530096" spans="16:16">
      <c r="P530096" s="310"/>
    </row>
    <row r="530097" spans="16:16">
      <c r="P530097" s="310"/>
    </row>
    <row r="530098" spans="16:16">
      <c r="P530098" s="310"/>
    </row>
    <row r="530099" spans="16:16">
      <c r="P530099" s="310"/>
    </row>
    <row r="530100" spans="16:16">
      <c r="P530100" s="310"/>
    </row>
    <row r="530101" spans="16:16">
      <c r="P530101" s="310"/>
    </row>
    <row r="530102" spans="16:16">
      <c r="P530102" s="310"/>
    </row>
    <row r="530103" spans="16:16">
      <c r="P530103" s="310"/>
    </row>
    <row r="530104" spans="16:16">
      <c r="P530104" s="310"/>
    </row>
    <row r="530105" spans="16:16">
      <c r="P530105" s="310"/>
    </row>
    <row r="530106" spans="16:16">
      <c r="P530106" s="310"/>
    </row>
    <row r="530107" spans="16:16">
      <c r="P530107" s="310"/>
    </row>
    <row r="530108" spans="16:16">
      <c r="P530108" s="310"/>
    </row>
    <row r="530109" spans="16:16">
      <c r="P530109" s="310"/>
    </row>
    <row r="530110" spans="16:16">
      <c r="P530110" s="310"/>
    </row>
    <row r="530111" spans="16:16">
      <c r="P530111" s="310"/>
    </row>
    <row r="530112" spans="16:16">
      <c r="P530112" s="310"/>
    </row>
    <row r="530113" spans="16:16">
      <c r="P530113" s="310"/>
    </row>
    <row r="530114" spans="16:16">
      <c r="P530114" s="310"/>
    </row>
    <row r="530115" spans="16:16">
      <c r="P530115" s="310"/>
    </row>
    <row r="530116" spans="16:16">
      <c r="P530116" s="310"/>
    </row>
    <row r="530117" spans="16:16">
      <c r="P530117" s="310"/>
    </row>
    <row r="530118" spans="16:16">
      <c r="P530118" s="310"/>
    </row>
    <row r="530119" spans="16:16">
      <c r="P530119" s="310"/>
    </row>
    <row r="530120" spans="16:16">
      <c r="P530120" s="310"/>
    </row>
    <row r="530121" spans="16:16">
      <c r="P530121" s="310"/>
    </row>
    <row r="530122" spans="16:16">
      <c r="P530122" s="310"/>
    </row>
    <row r="530123" spans="16:16">
      <c r="P530123" s="310"/>
    </row>
    <row r="530124" spans="16:16">
      <c r="P530124" s="310"/>
    </row>
    <row r="530125" spans="16:16">
      <c r="P530125" s="310"/>
    </row>
    <row r="530126" spans="16:16">
      <c r="P530126" s="310"/>
    </row>
    <row r="530127" spans="16:16">
      <c r="P530127" s="310"/>
    </row>
    <row r="530128" spans="16:16">
      <c r="P530128" s="310"/>
    </row>
    <row r="530129" spans="16:16">
      <c r="P530129" s="310"/>
    </row>
    <row r="530130" spans="16:16">
      <c r="P530130" s="310"/>
    </row>
    <row r="530131" spans="16:16">
      <c r="P530131" s="310"/>
    </row>
    <row r="530132" spans="16:16">
      <c r="P530132" s="310"/>
    </row>
    <row r="530133" spans="16:16">
      <c r="P530133" s="310"/>
    </row>
    <row r="530134" spans="16:16">
      <c r="P530134" s="310"/>
    </row>
    <row r="530135" spans="16:16">
      <c r="P530135" s="310"/>
    </row>
    <row r="530136" spans="16:16">
      <c r="P530136" s="310"/>
    </row>
    <row r="530137" spans="16:16">
      <c r="P530137" s="310"/>
    </row>
    <row r="530138" spans="16:16">
      <c r="P530138" s="310"/>
    </row>
    <row r="530139" spans="16:16">
      <c r="P530139" s="310"/>
    </row>
    <row r="530140" spans="16:16">
      <c r="P530140" s="310"/>
    </row>
    <row r="530141" spans="16:16">
      <c r="P530141" s="310"/>
    </row>
    <row r="530142" spans="16:16">
      <c r="P530142" s="310"/>
    </row>
    <row r="530143" spans="16:16">
      <c r="P530143" s="310"/>
    </row>
    <row r="530144" spans="16:16">
      <c r="P530144" s="310"/>
    </row>
    <row r="530145" spans="16:16">
      <c r="P530145" s="310"/>
    </row>
    <row r="530146" spans="16:16">
      <c r="P530146" s="310"/>
    </row>
    <row r="530147" spans="16:16">
      <c r="P530147" s="310"/>
    </row>
    <row r="530148" spans="16:16">
      <c r="P530148" s="310"/>
    </row>
    <row r="530149" spans="16:16">
      <c r="P530149" s="310"/>
    </row>
    <row r="530150" spans="16:16">
      <c r="P530150" s="310"/>
    </row>
    <row r="530151" spans="16:16">
      <c r="P530151" s="310"/>
    </row>
    <row r="530152" spans="16:16">
      <c r="P530152" s="310"/>
    </row>
    <row r="530153" spans="16:16">
      <c r="P530153" s="310"/>
    </row>
    <row r="530154" spans="16:16">
      <c r="P530154" s="310"/>
    </row>
    <row r="530155" spans="16:16">
      <c r="P530155" s="310"/>
    </row>
    <row r="530156" spans="16:16">
      <c r="P530156" s="310"/>
    </row>
    <row r="530157" spans="16:16">
      <c r="P530157" s="310"/>
    </row>
    <row r="530158" spans="16:16">
      <c r="P530158" s="310"/>
    </row>
    <row r="530159" spans="16:16">
      <c r="P530159" s="310"/>
    </row>
    <row r="530160" spans="16:16">
      <c r="P530160" s="310"/>
    </row>
    <row r="530161" spans="16:16">
      <c r="P530161" s="310"/>
    </row>
    <row r="530162" spans="16:16">
      <c r="P530162" s="310"/>
    </row>
    <row r="530163" spans="16:16">
      <c r="P530163" s="310"/>
    </row>
    <row r="530164" spans="16:16">
      <c r="P530164" s="310"/>
    </row>
    <row r="530165" spans="16:16">
      <c r="P530165" s="310"/>
    </row>
    <row r="530166" spans="16:16">
      <c r="P530166" s="310"/>
    </row>
    <row r="530167" spans="16:16">
      <c r="P530167" s="310"/>
    </row>
    <row r="530168" spans="16:16">
      <c r="P530168" s="310"/>
    </row>
    <row r="530169" spans="16:16">
      <c r="P530169" s="310"/>
    </row>
    <row r="530170" spans="16:16">
      <c r="P530170" s="310"/>
    </row>
    <row r="530171" spans="16:16">
      <c r="P530171" s="310"/>
    </row>
    <row r="530172" spans="16:16">
      <c r="P530172" s="310"/>
    </row>
    <row r="530173" spans="16:16">
      <c r="P530173" s="310"/>
    </row>
    <row r="530174" spans="16:16">
      <c r="P530174" s="310"/>
    </row>
    <row r="530175" spans="16:16">
      <c r="P530175" s="310"/>
    </row>
    <row r="530176" spans="16:16">
      <c r="P530176" s="310"/>
    </row>
    <row r="530177" spans="16:16">
      <c r="P530177" s="310"/>
    </row>
    <row r="530178" spans="16:16">
      <c r="P530178" s="310"/>
    </row>
    <row r="530179" spans="16:16">
      <c r="P530179" s="310"/>
    </row>
    <row r="530180" spans="16:16">
      <c r="P530180" s="310"/>
    </row>
    <row r="530181" spans="16:16">
      <c r="P530181" s="310"/>
    </row>
    <row r="530182" spans="16:16">
      <c r="P530182" s="310"/>
    </row>
    <row r="530183" spans="16:16">
      <c r="P530183" s="310"/>
    </row>
    <row r="530184" spans="16:16">
      <c r="P530184" s="310"/>
    </row>
    <row r="530185" spans="16:16">
      <c r="P530185" s="310"/>
    </row>
    <row r="530186" spans="16:16">
      <c r="P530186" s="310"/>
    </row>
    <row r="530187" spans="16:16">
      <c r="P530187" s="310"/>
    </row>
    <row r="530188" spans="16:16">
      <c r="P530188" s="310"/>
    </row>
    <row r="530189" spans="16:16">
      <c r="P530189" s="310"/>
    </row>
    <row r="530190" spans="16:16">
      <c r="P530190" s="310"/>
    </row>
    <row r="530191" spans="16:16">
      <c r="P530191" s="310"/>
    </row>
    <row r="530192" spans="16:16">
      <c r="P530192" s="310"/>
    </row>
    <row r="530193" spans="16:16">
      <c r="P530193" s="310"/>
    </row>
    <row r="530194" spans="16:16">
      <c r="P530194" s="310"/>
    </row>
    <row r="530195" spans="16:16">
      <c r="P530195" s="310"/>
    </row>
    <row r="530196" spans="16:16">
      <c r="P530196" s="310"/>
    </row>
    <row r="530197" spans="16:16">
      <c r="P530197" s="310"/>
    </row>
    <row r="530198" spans="16:16">
      <c r="P530198" s="310"/>
    </row>
    <row r="530199" spans="16:16">
      <c r="P530199" s="310"/>
    </row>
    <row r="530200" spans="16:16">
      <c r="P530200" s="310"/>
    </row>
    <row r="530201" spans="16:16">
      <c r="P530201" s="310"/>
    </row>
    <row r="530202" spans="16:16">
      <c r="P530202" s="310"/>
    </row>
    <row r="530203" spans="16:16">
      <c r="P530203" s="310"/>
    </row>
    <row r="530204" spans="16:16">
      <c r="P530204" s="310"/>
    </row>
    <row r="530205" spans="16:16">
      <c r="P530205" s="310"/>
    </row>
    <row r="530206" spans="16:16">
      <c r="P530206" s="310"/>
    </row>
    <row r="530207" spans="16:16">
      <c r="P530207" s="310"/>
    </row>
    <row r="530208" spans="16:16">
      <c r="P530208" s="310"/>
    </row>
    <row r="530209" spans="16:16">
      <c r="P530209" s="310"/>
    </row>
    <row r="530210" spans="16:16">
      <c r="P530210" s="310"/>
    </row>
    <row r="530211" spans="16:16">
      <c r="P530211" s="310"/>
    </row>
    <row r="530212" spans="16:16">
      <c r="P530212" s="310"/>
    </row>
    <row r="530213" spans="16:16">
      <c r="P530213" s="310"/>
    </row>
    <row r="530214" spans="16:16">
      <c r="P530214" s="310"/>
    </row>
    <row r="530215" spans="16:16">
      <c r="P530215" s="310"/>
    </row>
    <row r="530216" spans="16:16">
      <c r="P530216" s="310"/>
    </row>
    <row r="530217" spans="16:16">
      <c r="P530217" s="310"/>
    </row>
    <row r="530218" spans="16:16">
      <c r="P530218" s="310"/>
    </row>
    <row r="530219" spans="16:16">
      <c r="P530219" s="310"/>
    </row>
    <row r="530220" spans="16:16">
      <c r="P530220" s="310"/>
    </row>
    <row r="530221" spans="16:16">
      <c r="P530221" s="310"/>
    </row>
    <row r="530222" spans="16:16">
      <c r="P530222" s="310"/>
    </row>
    <row r="530223" spans="16:16">
      <c r="P530223" s="310"/>
    </row>
    <row r="530224" spans="16:16">
      <c r="P530224" s="310"/>
    </row>
    <row r="530225" spans="16:16">
      <c r="P530225" s="310"/>
    </row>
    <row r="530226" spans="16:16">
      <c r="P530226" s="310"/>
    </row>
    <row r="530227" spans="16:16">
      <c r="P530227" s="310"/>
    </row>
    <row r="530228" spans="16:16">
      <c r="P530228" s="310"/>
    </row>
    <row r="530229" spans="16:16">
      <c r="P530229" s="310"/>
    </row>
    <row r="530230" spans="16:16">
      <c r="P530230" s="310"/>
    </row>
    <row r="530231" spans="16:16">
      <c r="P530231" s="310"/>
    </row>
    <row r="530232" spans="16:16">
      <c r="P530232" s="310"/>
    </row>
    <row r="530233" spans="16:16">
      <c r="P530233" s="310"/>
    </row>
    <row r="530234" spans="16:16">
      <c r="P530234" s="310"/>
    </row>
    <row r="530235" spans="16:16">
      <c r="P530235" s="310"/>
    </row>
    <row r="530236" spans="16:16">
      <c r="P530236" s="310"/>
    </row>
    <row r="530237" spans="16:16">
      <c r="P530237" s="310"/>
    </row>
    <row r="530238" spans="16:16">
      <c r="P530238" s="310"/>
    </row>
    <row r="530239" spans="16:16">
      <c r="P530239" s="310"/>
    </row>
    <row r="530240" spans="16:16">
      <c r="P530240" s="310"/>
    </row>
    <row r="530241" spans="16:16">
      <c r="P530241" s="310"/>
    </row>
    <row r="530242" spans="16:16">
      <c r="P530242" s="310"/>
    </row>
    <row r="530243" spans="16:16">
      <c r="P530243" s="310"/>
    </row>
    <row r="530244" spans="16:16">
      <c r="P530244" s="310"/>
    </row>
    <row r="530245" spans="16:16">
      <c r="P530245" s="310"/>
    </row>
    <row r="530246" spans="16:16">
      <c r="P530246" s="310"/>
    </row>
    <row r="530247" spans="16:16">
      <c r="P530247" s="310"/>
    </row>
    <row r="530248" spans="16:16">
      <c r="P530248" s="310"/>
    </row>
    <row r="530249" spans="16:16">
      <c r="P530249" s="310"/>
    </row>
    <row r="530250" spans="16:16">
      <c r="P530250" s="310"/>
    </row>
    <row r="530251" spans="16:16">
      <c r="P530251" s="310"/>
    </row>
    <row r="530252" spans="16:16">
      <c r="P530252" s="310"/>
    </row>
    <row r="530253" spans="16:16">
      <c r="P530253" s="310"/>
    </row>
    <row r="530254" spans="16:16">
      <c r="P530254" s="310"/>
    </row>
    <row r="530255" spans="16:16">
      <c r="P530255" s="310"/>
    </row>
    <row r="530256" spans="16:16">
      <c r="P530256" s="310"/>
    </row>
    <row r="530257" spans="16:16">
      <c r="P530257" s="310"/>
    </row>
    <row r="530258" spans="16:16">
      <c r="P530258" s="310"/>
    </row>
    <row r="530259" spans="16:16">
      <c r="P530259" s="310"/>
    </row>
    <row r="530260" spans="16:16">
      <c r="P530260" s="310"/>
    </row>
    <row r="530261" spans="16:16">
      <c r="P530261" s="310"/>
    </row>
    <row r="530262" spans="16:16">
      <c r="P530262" s="310"/>
    </row>
    <row r="530263" spans="16:16">
      <c r="P530263" s="310"/>
    </row>
    <row r="530264" spans="16:16">
      <c r="P530264" s="310"/>
    </row>
    <row r="530265" spans="16:16">
      <c r="P530265" s="310"/>
    </row>
    <row r="530266" spans="16:16">
      <c r="P530266" s="310"/>
    </row>
    <row r="530267" spans="16:16">
      <c r="P530267" s="310"/>
    </row>
    <row r="530268" spans="16:16">
      <c r="P530268" s="310"/>
    </row>
    <row r="530269" spans="16:16">
      <c r="P530269" s="310"/>
    </row>
    <row r="530270" spans="16:16">
      <c r="P530270" s="310"/>
    </row>
    <row r="530271" spans="16:16">
      <c r="P530271" s="310"/>
    </row>
    <row r="530272" spans="16:16">
      <c r="P530272" s="310"/>
    </row>
    <row r="530273" spans="16:16">
      <c r="P530273" s="310"/>
    </row>
    <row r="530274" spans="16:16">
      <c r="P530274" s="310"/>
    </row>
    <row r="530275" spans="16:16">
      <c r="P530275" s="310"/>
    </row>
    <row r="530276" spans="16:16">
      <c r="P530276" s="310"/>
    </row>
    <row r="530277" spans="16:16">
      <c r="P530277" s="310"/>
    </row>
    <row r="530278" spans="16:16">
      <c r="P530278" s="310"/>
    </row>
    <row r="530279" spans="16:16">
      <c r="P530279" s="310"/>
    </row>
    <row r="530280" spans="16:16">
      <c r="P530280" s="310"/>
    </row>
    <row r="530281" spans="16:16">
      <c r="P530281" s="310"/>
    </row>
    <row r="530282" spans="16:16">
      <c r="P530282" s="310"/>
    </row>
    <row r="530283" spans="16:16">
      <c r="P530283" s="310"/>
    </row>
    <row r="530284" spans="16:16">
      <c r="P530284" s="310"/>
    </row>
    <row r="530285" spans="16:16">
      <c r="P530285" s="310"/>
    </row>
    <row r="530286" spans="16:16">
      <c r="P530286" s="310"/>
    </row>
    <row r="530287" spans="16:16">
      <c r="P530287" s="310"/>
    </row>
    <row r="530288" spans="16:16">
      <c r="P530288" s="310"/>
    </row>
    <row r="530289" spans="16:16">
      <c r="P530289" s="310"/>
    </row>
    <row r="530290" spans="16:16">
      <c r="P530290" s="310"/>
    </row>
    <row r="530291" spans="16:16">
      <c r="P530291" s="310"/>
    </row>
    <row r="530292" spans="16:16">
      <c r="P530292" s="310"/>
    </row>
    <row r="530293" spans="16:16">
      <c r="P530293" s="310"/>
    </row>
    <row r="530294" spans="16:16">
      <c r="P530294" s="310"/>
    </row>
    <row r="530295" spans="16:16">
      <c r="P530295" s="310"/>
    </row>
    <row r="530296" spans="16:16">
      <c r="P530296" s="310"/>
    </row>
    <row r="530297" spans="16:16">
      <c r="P530297" s="310"/>
    </row>
    <row r="530298" spans="16:16">
      <c r="P530298" s="310"/>
    </row>
    <row r="530299" spans="16:16">
      <c r="P530299" s="310"/>
    </row>
    <row r="530300" spans="16:16">
      <c r="P530300" s="310"/>
    </row>
    <row r="530301" spans="16:16">
      <c r="P530301" s="310"/>
    </row>
    <row r="530302" spans="16:16">
      <c r="P530302" s="310"/>
    </row>
    <row r="530303" spans="16:16">
      <c r="P530303" s="310"/>
    </row>
    <row r="530304" spans="16:16">
      <c r="P530304" s="310"/>
    </row>
    <row r="530305" spans="16:16">
      <c r="P530305" s="310"/>
    </row>
    <row r="530306" spans="16:16">
      <c r="P530306" s="310"/>
    </row>
    <row r="530307" spans="16:16">
      <c r="P530307" s="310"/>
    </row>
    <row r="530308" spans="16:16">
      <c r="P530308" s="310"/>
    </row>
    <row r="530309" spans="16:16">
      <c r="P530309" s="310"/>
    </row>
    <row r="530310" spans="16:16">
      <c r="P530310" s="310"/>
    </row>
    <row r="530311" spans="16:16">
      <c r="P530311" s="310"/>
    </row>
    <row r="530312" spans="16:16">
      <c r="P530312" s="310"/>
    </row>
    <row r="530313" spans="16:16">
      <c r="P530313" s="310"/>
    </row>
    <row r="530314" spans="16:16">
      <c r="P530314" s="310"/>
    </row>
    <row r="530315" spans="16:16">
      <c r="P530315" s="310"/>
    </row>
    <row r="530316" spans="16:16">
      <c r="P530316" s="310"/>
    </row>
    <row r="530317" spans="16:16">
      <c r="P530317" s="310"/>
    </row>
    <row r="530318" spans="16:16">
      <c r="P530318" s="310"/>
    </row>
    <row r="530319" spans="16:16">
      <c r="P530319" s="310"/>
    </row>
    <row r="530320" spans="16:16">
      <c r="P530320" s="310"/>
    </row>
    <row r="530321" spans="16:16">
      <c r="P530321" s="310"/>
    </row>
    <row r="530322" spans="16:16">
      <c r="P530322" s="310"/>
    </row>
    <row r="530323" spans="16:16">
      <c r="P530323" s="310"/>
    </row>
    <row r="530324" spans="16:16">
      <c r="P530324" s="310"/>
    </row>
    <row r="530325" spans="16:16">
      <c r="P530325" s="310"/>
    </row>
    <row r="530326" spans="16:16">
      <c r="P530326" s="310"/>
    </row>
    <row r="530327" spans="16:16">
      <c r="P530327" s="310"/>
    </row>
    <row r="530328" spans="16:16">
      <c r="P530328" s="310"/>
    </row>
    <row r="530329" spans="16:16">
      <c r="P530329" s="310"/>
    </row>
    <row r="530330" spans="16:16">
      <c r="P530330" s="310"/>
    </row>
    <row r="530331" spans="16:16">
      <c r="P530331" s="310"/>
    </row>
    <row r="530332" spans="16:16">
      <c r="P530332" s="310"/>
    </row>
    <row r="530333" spans="16:16">
      <c r="P530333" s="310"/>
    </row>
    <row r="530334" spans="16:16">
      <c r="P530334" s="310"/>
    </row>
    <row r="530335" spans="16:16">
      <c r="P530335" s="310"/>
    </row>
    <row r="530336" spans="16:16">
      <c r="P530336" s="310"/>
    </row>
    <row r="530337" spans="16:16">
      <c r="P530337" s="310"/>
    </row>
    <row r="530338" spans="16:16">
      <c r="P530338" s="310"/>
    </row>
    <row r="530339" spans="16:16">
      <c r="P530339" s="310"/>
    </row>
    <row r="530340" spans="16:16">
      <c r="P530340" s="310"/>
    </row>
    <row r="530341" spans="16:16">
      <c r="P530341" s="310"/>
    </row>
    <row r="530342" spans="16:16">
      <c r="P530342" s="310"/>
    </row>
    <row r="530343" spans="16:16">
      <c r="P530343" s="310"/>
    </row>
    <row r="530344" spans="16:16">
      <c r="P530344" s="310"/>
    </row>
    <row r="530345" spans="16:16">
      <c r="P530345" s="310"/>
    </row>
    <row r="530346" spans="16:16">
      <c r="P530346" s="310"/>
    </row>
    <row r="530347" spans="16:16">
      <c r="P530347" s="310"/>
    </row>
    <row r="530348" spans="16:16">
      <c r="P530348" s="310"/>
    </row>
    <row r="530349" spans="16:16">
      <c r="P530349" s="310"/>
    </row>
    <row r="530350" spans="16:16">
      <c r="P530350" s="310"/>
    </row>
    <row r="530351" spans="16:16">
      <c r="P530351" s="310"/>
    </row>
    <row r="530352" spans="16:16">
      <c r="P530352" s="310"/>
    </row>
    <row r="530353" spans="16:16">
      <c r="P530353" s="310"/>
    </row>
    <row r="530354" spans="16:16">
      <c r="P530354" s="310"/>
    </row>
    <row r="530355" spans="16:16">
      <c r="P530355" s="310"/>
    </row>
    <row r="530356" spans="16:16">
      <c r="P530356" s="310"/>
    </row>
    <row r="530357" spans="16:16">
      <c r="P530357" s="310"/>
    </row>
    <row r="530358" spans="16:16">
      <c r="P530358" s="310"/>
    </row>
    <row r="530359" spans="16:16">
      <c r="P530359" s="310"/>
    </row>
    <row r="530360" spans="16:16">
      <c r="P530360" s="310"/>
    </row>
    <row r="530361" spans="16:16">
      <c r="P530361" s="310"/>
    </row>
    <row r="530362" spans="16:16">
      <c r="P530362" s="310"/>
    </row>
    <row r="530363" spans="16:16">
      <c r="P530363" s="310"/>
    </row>
    <row r="530364" spans="16:16">
      <c r="P530364" s="310"/>
    </row>
    <row r="530365" spans="16:16">
      <c r="P530365" s="310"/>
    </row>
    <row r="530366" spans="16:16">
      <c r="P530366" s="310"/>
    </row>
    <row r="530367" spans="16:16">
      <c r="P530367" s="310"/>
    </row>
    <row r="530368" spans="16:16">
      <c r="P530368" s="310"/>
    </row>
    <row r="530369" spans="16:16">
      <c r="P530369" s="310"/>
    </row>
    <row r="530370" spans="16:16">
      <c r="P530370" s="310"/>
    </row>
    <row r="530371" spans="16:16">
      <c r="P530371" s="310"/>
    </row>
    <row r="530372" spans="16:16">
      <c r="P530372" s="310"/>
    </row>
    <row r="530373" spans="16:16">
      <c r="P530373" s="310"/>
    </row>
    <row r="530374" spans="16:16">
      <c r="P530374" s="310"/>
    </row>
    <row r="530375" spans="16:16">
      <c r="P530375" s="310"/>
    </row>
    <row r="530376" spans="16:16">
      <c r="P530376" s="310"/>
    </row>
    <row r="530377" spans="16:16">
      <c r="P530377" s="310"/>
    </row>
    <row r="530378" spans="16:16">
      <c r="P530378" s="310"/>
    </row>
    <row r="530379" spans="16:16">
      <c r="P530379" s="310"/>
    </row>
    <row r="530380" spans="16:16">
      <c r="P530380" s="310"/>
    </row>
    <row r="530381" spans="16:16">
      <c r="P530381" s="310"/>
    </row>
    <row r="530382" spans="16:16">
      <c r="P530382" s="310"/>
    </row>
    <row r="530383" spans="16:16">
      <c r="P530383" s="310"/>
    </row>
    <row r="530384" spans="16:16">
      <c r="P530384" s="310"/>
    </row>
    <row r="530385" spans="16:16">
      <c r="P530385" s="310"/>
    </row>
    <row r="530386" spans="16:16">
      <c r="P530386" s="310"/>
    </row>
    <row r="530387" spans="16:16">
      <c r="P530387" s="310"/>
    </row>
    <row r="530388" spans="16:16">
      <c r="P530388" s="310"/>
    </row>
    <row r="530389" spans="16:16">
      <c r="P530389" s="310"/>
    </row>
    <row r="530390" spans="16:16">
      <c r="P530390" s="310"/>
    </row>
    <row r="530391" spans="16:16">
      <c r="P530391" s="310"/>
    </row>
    <row r="530392" spans="16:16">
      <c r="P530392" s="310"/>
    </row>
    <row r="530393" spans="16:16">
      <c r="P530393" s="310"/>
    </row>
    <row r="530394" spans="16:16">
      <c r="P530394" s="310"/>
    </row>
    <row r="530395" spans="16:16">
      <c r="P530395" s="310"/>
    </row>
    <row r="530396" spans="16:16">
      <c r="P530396" s="310"/>
    </row>
    <row r="530397" spans="16:16">
      <c r="P530397" s="310"/>
    </row>
    <row r="530398" spans="16:16">
      <c r="P530398" s="310"/>
    </row>
    <row r="530399" spans="16:16">
      <c r="P530399" s="310"/>
    </row>
    <row r="530400" spans="16:16">
      <c r="P530400" s="310"/>
    </row>
    <row r="530401" spans="16:16">
      <c r="P530401" s="310"/>
    </row>
    <row r="530402" spans="16:16">
      <c r="P530402" s="310"/>
    </row>
    <row r="530403" spans="16:16">
      <c r="P530403" s="310"/>
    </row>
    <row r="530404" spans="16:16">
      <c r="P530404" s="310"/>
    </row>
    <row r="530405" spans="16:16">
      <c r="P530405" s="310"/>
    </row>
    <row r="530406" spans="16:16">
      <c r="P530406" s="310"/>
    </row>
    <row r="530407" spans="16:16">
      <c r="P530407" s="310"/>
    </row>
    <row r="530408" spans="16:16">
      <c r="P530408" s="310"/>
    </row>
    <row r="530409" spans="16:16">
      <c r="P530409" s="310"/>
    </row>
    <row r="530410" spans="16:16">
      <c r="P530410" s="310"/>
    </row>
    <row r="530411" spans="16:16">
      <c r="P530411" s="310"/>
    </row>
    <row r="530412" spans="16:16">
      <c r="P530412" s="310"/>
    </row>
    <row r="530413" spans="16:16">
      <c r="P530413" s="310"/>
    </row>
    <row r="530414" spans="16:16">
      <c r="P530414" s="310"/>
    </row>
    <row r="530415" spans="16:16">
      <c r="P530415" s="310"/>
    </row>
    <row r="530416" spans="16:16">
      <c r="P530416" s="310"/>
    </row>
    <row r="530417" spans="16:16">
      <c r="P530417" s="310"/>
    </row>
    <row r="530418" spans="16:16">
      <c r="P530418" s="310"/>
    </row>
    <row r="530419" spans="16:16">
      <c r="P530419" s="310"/>
    </row>
    <row r="530420" spans="16:16">
      <c r="P530420" s="310"/>
    </row>
    <row r="530421" spans="16:16">
      <c r="P530421" s="310"/>
    </row>
    <row r="530422" spans="16:16">
      <c r="P530422" s="310"/>
    </row>
    <row r="530423" spans="16:16">
      <c r="P530423" s="310"/>
    </row>
    <row r="530424" spans="16:16">
      <c r="P530424" s="310"/>
    </row>
    <row r="530425" spans="16:16">
      <c r="P530425" s="310"/>
    </row>
    <row r="530426" spans="16:16">
      <c r="P530426" s="310"/>
    </row>
    <row r="530427" spans="16:16">
      <c r="P530427" s="310"/>
    </row>
    <row r="530428" spans="16:16">
      <c r="P530428" s="310"/>
    </row>
    <row r="530429" spans="16:16">
      <c r="P530429" s="310"/>
    </row>
    <row r="530430" spans="16:16">
      <c r="P530430" s="310"/>
    </row>
    <row r="530431" spans="16:16">
      <c r="P530431" s="310"/>
    </row>
    <row r="530432" spans="16:16">
      <c r="P530432" s="310"/>
    </row>
    <row r="530433" spans="16:16">
      <c r="P530433" s="310"/>
    </row>
    <row r="530434" spans="16:16">
      <c r="P530434" s="310"/>
    </row>
    <row r="530435" spans="16:16">
      <c r="P530435" s="310"/>
    </row>
    <row r="530436" spans="16:16">
      <c r="P530436" s="310"/>
    </row>
    <row r="530437" spans="16:16">
      <c r="P530437" s="310"/>
    </row>
    <row r="530438" spans="16:16">
      <c r="P530438" s="310"/>
    </row>
    <row r="530439" spans="16:16">
      <c r="P530439" s="310"/>
    </row>
    <row r="530440" spans="16:16">
      <c r="P530440" s="310"/>
    </row>
    <row r="530441" spans="16:16">
      <c r="P530441" s="310"/>
    </row>
    <row r="530442" spans="16:16">
      <c r="P530442" s="310"/>
    </row>
    <row r="530443" spans="16:16">
      <c r="P530443" s="310"/>
    </row>
    <row r="530444" spans="16:16">
      <c r="P530444" s="310"/>
    </row>
    <row r="530445" spans="16:16">
      <c r="P530445" s="310"/>
    </row>
    <row r="530446" spans="16:16">
      <c r="P530446" s="310"/>
    </row>
    <row r="530447" spans="16:16">
      <c r="P530447" s="310"/>
    </row>
    <row r="530448" spans="16:16">
      <c r="P530448" s="310"/>
    </row>
    <row r="530449" spans="16:16">
      <c r="P530449" s="310"/>
    </row>
    <row r="530450" spans="16:16">
      <c r="P530450" s="310"/>
    </row>
    <row r="530451" spans="16:16">
      <c r="P530451" s="310"/>
    </row>
    <row r="530452" spans="16:16">
      <c r="P530452" s="310"/>
    </row>
    <row r="530453" spans="16:16">
      <c r="P530453" s="310"/>
    </row>
    <row r="530454" spans="16:16">
      <c r="P530454" s="310"/>
    </row>
    <row r="530455" spans="16:16">
      <c r="P530455" s="310"/>
    </row>
    <row r="530456" spans="16:16">
      <c r="P530456" s="310"/>
    </row>
    <row r="530457" spans="16:16">
      <c r="P530457" s="310"/>
    </row>
    <row r="530458" spans="16:16">
      <c r="P530458" s="310"/>
    </row>
    <row r="530459" spans="16:16">
      <c r="P530459" s="310"/>
    </row>
    <row r="530460" spans="16:16">
      <c r="P530460" s="310"/>
    </row>
    <row r="530461" spans="16:16">
      <c r="P530461" s="310"/>
    </row>
    <row r="530462" spans="16:16">
      <c r="P530462" s="310"/>
    </row>
    <row r="530463" spans="16:16">
      <c r="P530463" s="310"/>
    </row>
    <row r="530464" spans="16:16">
      <c r="P530464" s="310"/>
    </row>
    <row r="530465" spans="16:16">
      <c r="P530465" s="310"/>
    </row>
    <row r="530466" spans="16:16">
      <c r="P530466" s="310"/>
    </row>
    <row r="530467" spans="16:16">
      <c r="P530467" s="310"/>
    </row>
    <row r="530468" spans="16:16">
      <c r="P530468" s="310"/>
    </row>
    <row r="530469" spans="16:16">
      <c r="P530469" s="310"/>
    </row>
    <row r="530470" spans="16:16">
      <c r="P530470" s="310"/>
    </row>
    <row r="530471" spans="16:16">
      <c r="P530471" s="310"/>
    </row>
    <row r="530472" spans="16:16">
      <c r="P530472" s="310"/>
    </row>
    <row r="530473" spans="16:16">
      <c r="P530473" s="310"/>
    </row>
    <row r="530474" spans="16:16">
      <c r="P530474" s="310"/>
    </row>
    <row r="530475" spans="16:16">
      <c r="P530475" s="310"/>
    </row>
    <row r="530476" spans="16:16">
      <c r="P530476" s="310"/>
    </row>
    <row r="530477" spans="16:16">
      <c r="P530477" s="310"/>
    </row>
    <row r="530478" spans="16:16">
      <c r="P530478" s="310"/>
    </row>
    <row r="530479" spans="16:16">
      <c r="P530479" s="310"/>
    </row>
    <row r="530480" spans="16:16">
      <c r="P530480" s="310"/>
    </row>
    <row r="530481" spans="16:16">
      <c r="P530481" s="310"/>
    </row>
    <row r="530482" spans="16:16">
      <c r="P530482" s="310"/>
    </row>
    <row r="530483" spans="16:16">
      <c r="P530483" s="310"/>
    </row>
    <row r="530484" spans="16:16">
      <c r="P530484" s="310"/>
    </row>
    <row r="530485" spans="16:16">
      <c r="P530485" s="310"/>
    </row>
    <row r="530486" spans="16:16">
      <c r="P530486" s="310"/>
    </row>
    <row r="530487" spans="16:16">
      <c r="P530487" s="310"/>
    </row>
    <row r="530488" spans="16:16">
      <c r="P530488" s="310"/>
    </row>
    <row r="530489" spans="16:16">
      <c r="P530489" s="310"/>
    </row>
    <row r="530490" spans="16:16">
      <c r="P530490" s="310"/>
    </row>
    <row r="530491" spans="16:16">
      <c r="P530491" s="310"/>
    </row>
    <row r="530492" spans="16:16">
      <c r="P530492" s="310"/>
    </row>
    <row r="530493" spans="16:16">
      <c r="P530493" s="310"/>
    </row>
    <row r="530494" spans="16:16">
      <c r="P530494" s="310"/>
    </row>
    <row r="530495" spans="16:16">
      <c r="P530495" s="310"/>
    </row>
    <row r="530496" spans="16:16">
      <c r="P530496" s="310"/>
    </row>
    <row r="530497" spans="16:16">
      <c r="P530497" s="310"/>
    </row>
    <row r="530498" spans="16:16">
      <c r="P530498" s="310"/>
    </row>
    <row r="530499" spans="16:16">
      <c r="P530499" s="310"/>
    </row>
    <row r="530500" spans="16:16">
      <c r="P530500" s="310"/>
    </row>
    <row r="530501" spans="16:16">
      <c r="P530501" s="310"/>
    </row>
    <row r="530502" spans="16:16">
      <c r="P530502" s="310"/>
    </row>
    <row r="530503" spans="16:16">
      <c r="P530503" s="310"/>
    </row>
    <row r="530504" spans="16:16">
      <c r="P530504" s="310"/>
    </row>
    <row r="530505" spans="16:16">
      <c r="P530505" s="310"/>
    </row>
    <row r="530506" spans="16:16">
      <c r="P530506" s="310"/>
    </row>
    <row r="530507" spans="16:16">
      <c r="P530507" s="310"/>
    </row>
    <row r="530508" spans="16:16">
      <c r="P530508" s="310"/>
    </row>
    <row r="530509" spans="16:16">
      <c r="P530509" s="310"/>
    </row>
    <row r="530510" spans="16:16">
      <c r="P530510" s="310"/>
    </row>
    <row r="530511" spans="16:16">
      <c r="P530511" s="310"/>
    </row>
    <row r="530512" spans="16:16">
      <c r="P530512" s="310"/>
    </row>
    <row r="530513" spans="16:16">
      <c r="P530513" s="310"/>
    </row>
    <row r="530514" spans="16:16">
      <c r="P530514" s="310"/>
    </row>
    <row r="530515" spans="16:16">
      <c r="P530515" s="310"/>
    </row>
    <row r="530516" spans="16:16">
      <c r="P530516" s="310"/>
    </row>
    <row r="530517" spans="16:16">
      <c r="P530517" s="310"/>
    </row>
    <row r="530518" spans="16:16">
      <c r="P530518" s="310"/>
    </row>
    <row r="530519" spans="16:16">
      <c r="P530519" s="310"/>
    </row>
    <row r="530520" spans="16:16">
      <c r="P530520" s="310"/>
    </row>
    <row r="530521" spans="16:16">
      <c r="P530521" s="310"/>
    </row>
    <row r="530522" spans="16:16">
      <c r="P530522" s="310"/>
    </row>
    <row r="530523" spans="16:16">
      <c r="P530523" s="310"/>
    </row>
    <row r="530524" spans="16:16">
      <c r="P530524" s="310"/>
    </row>
    <row r="530525" spans="16:16">
      <c r="P530525" s="310"/>
    </row>
    <row r="530526" spans="16:16">
      <c r="P530526" s="310"/>
    </row>
    <row r="530527" spans="16:16">
      <c r="P530527" s="310"/>
    </row>
    <row r="530528" spans="16:16">
      <c r="P530528" s="310"/>
    </row>
    <row r="530529" spans="16:16">
      <c r="P530529" s="310"/>
    </row>
    <row r="530530" spans="16:16">
      <c r="P530530" s="310"/>
    </row>
    <row r="530531" spans="16:16">
      <c r="P530531" s="310"/>
    </row>
    <row r="530532" spans="16:16">
      <c r="P530532" s="310"/>
    </row>
    <row r="530533" spans="16:16">
      <c r="P530533" s="310"/>
    </row>
    <row r="530534" spans="16:16">
      <c r="P530534" s="310"/>
    </row>
    <row r="530535" spans="16:16">
      <c r="P530535" s="310"/>
    </row>
    <row r="530536" spans="16:16">
      <c r="P530536" s="310"/>
    </row>
    <row r="530537" spans="16:16">
      <c r="P530537" s="310"/>
    </row>
    <row r="530538" spans="16:16">
      <c r="P530538" s="310"/>
    </row>
    <row r="530539" spans="16:16">
      <c r="P530539" s="310"/>
    </row>
    <row r="530540" spans="16:16">
      <c r="P530540" s="310"/>
    </row>
    <row r="530541" spans="16:16">
      <c r="P530541" s="310"/>
    </row>
    <row r="530542" spans="16:16">
      <c r="P530542" s="310"/>
    </row>
    <row r="530543" spans="16:16">
      <c r="P530543" s="310"/>
    </row>
    <row r="530544" spans="16:16">
      <c r="P530544" s="310"/>
    </row>
    <row r="530545" spans="16:16">
      <c r="P530545" s="310"/>
    </row>
    <row r="530546" spans="16:16">
      <c r="P530546" s="310"/>
    </row>
    <row r="530547" spans="16:16">
      <c r="P530547" s="310"/>
    </row>
    <row r="530548" spans="16:16">
      <c r="P530548" s="310"/>
    </row>
    <row r="530549" spans="16:16">
      <c r="P530549" s="310"/>
    </row>
    <row r="530550" spans="16:16">
      <c r="P530550" s="310"/>
    </row>
    <row r="530551" spans="16:16">
      <c r="P530551" s="310"/>
    </row>
    <row r="530552" spans="16:16">
      <c r="P530552" s="310"/>
    </row>
    <row r="530553" spans="16:16">
      <c r="P530553" s="310"/>
    </row>
    <row r="530554" spans="16:16">
      <c r="P530554" s="310"/>
    </row>
    <row r="530555" spans="16:16">
      <c r="P530555" s="310"/>
    </row>
    <row r="530556" spans="16:16">
      <c r="P530556" s="310"/>
    </row>
    <row r="530557" spans="16:16">
      <c r="P530557" s="310"/>
    </row>
    <row r="530558" spans="16:16">
      <c r="P530558" s="310"/>
    </row>
    <row r="530559" spans="16:16">
      <c r="P530559" s="310"/>
    </row>
    <row r="530560" spans="16:16">
      <c r="P530560" s="310"/>
    </row>
    <row r="530561" spans="16:16">
      <c r="P530561" s="310"/>
    </row>
    <row r="530562" spans="16:16">
      <c r="P530562" s="310"/>
    </row>
    <row r="530563" spans="16:16">
      <c r="P530563" s="310"/>
    </row>
    <row r="530564" spans="16:16">
      <c r="P530564" s="310"/>
    </row>
    <row r="530565" spans="16:16">
      <c r="P530565" s="310"/>
    </row>
    <row r="530566" spans="16:16">
      <c r="P530566" s="310"/>
    </row>
    <row r="530567" spans="16:16">
      <c r="P530567" s="310"/>
    </row>
    <row r="530568" spans="16:16">
      <c r="P530568" s="310"/>
    </row>
    <row r="530569" spans="16:16">
      <c r="P530569" s="310"/>
    </row>
    <row r="530570" spans="16:16">
      <c r="P530570" s="310"/>
    </row>
    <row r="530571" spans="16:16">
      <c r="P530571" s="310"/>
    </row>
    <row r="530572" spans="16:16">
      <c r="P530572" s="310"/>
    </row>
    <row r="530573" spans="16:16">
      <c r="P530573" s="310"/>
    </row>
    <row r="530574" spans="16:16">
      <c r="P530574" s="310"/>
    </row>
    <row r="530575" spans="16:16">
      <c r="P530575" s="310"/>
    </row>
    <row r="530576" spans="16:16">
      <c r="P530576" s="310"/>
    </row>
    <row r="530577" spans="16:16">
      <c r="P530577" s="310"/>
    </row>
    <row r="530578" spans="16:16">
      <c r="P530578" s="310"/>
    </row>
    <row r="530579" spans="16:16">
      <c r="P530579" s="310"/>
    </row>
    <row r="530580" spans="16:16">
      <c r="P530580" s="310"/>
    </row>
    <row r="530581" spans="16:16">
      <c r="P530581" s="310"/>
    </row>
    <row r="530582" spans="16:16">
      <c r="P530582" s="310"/>
    </row>
    <row r="530583" spans="16:16">
      <c r="P530583" s="310"/>
    </row>
    <row r="530584" spans="16:16">
      <c r="P530584" s="310"/>
    </row>
    <row r="530585" spans="16:16">
      <c r="P530585" s="310"/>
    </row>
    <row r="530586" spans="16:16">
      <c r="P530586" s="310"/>
    </row>
    <row r="530587" spans="16:16">
      <c r="P530587" s="310"/>
    </row>
    <row r="530588" spans="16:16">
      <c r="P530588" s="310"/>
    </row>
    <row r="530589" spans="16:16">
      <c r="P530589" s="310"/>
    </row>
    <row r="530590" spans="16:16">
      <c r="P530590" s="310"/>
    </row>
    <row r="530591" spans="16:16">
      <c r="P530591" s="310"/>
    </row>
    <row r="530592" spans="16:16">
      <c r="P530592" s="310"/>
    </row>
    <row r="530593" spans="16:16">
      <c r="P530593" s="310"/>
    </row>
    <row r="530594" spans="16:16">
      <c r="P530594" s="310"/>
    </row>
    <row r="530595" spans="16:16">
      <c r="P530595" s="310"/>
    </row>
    <row r="530596" spans="16:16">
      <c r="P530596" s="310"/>
    </row>
    <row r="530597" spans="16:16">
      <c r="P530597" s="310"/>
    </row>
    <row r="530598" spans="16:16">
      <c r="P530598" s="310"/>
    </row>
    <row r="530599" spans="16:16">
      <c r="P530599" s="310"/>
    </row>
    <row r="530600" spans="16:16">
      <c r="P530600" s="310"/>
    </row>
    <row r="530601" spans="16:16">
      <c r="P530601" s="310"/>
    </row>
    <row r="530602" spans="16:16">
      <c r="P530602" s="310"/>
    </row>
    <row r="530603" spans="16:16">
      <c r="P530603" s="310"/>
    </row>
    <row r="530604" spans="16:16">
      <c r="P530604" s="310"/>
    </row>
    <row r="530605" spans="16:16">
      <c r="P530605" s="310"/>
    </row>
    <row r="530606" spans="16:16">
      <c r="P530606" s="310"/>
    </row>
    <row r="530607" spans="16:16">
      <c r="P530607" s="310"/>
    </row>
    <row r="530608" spans="16:16">
      <c r="P530608" s="310"/>
    </row>
    <row r="530609" spans="16:16">
      <c r="P530609" s="310"/>
    </row>
    <row r="530610" spans="16:16">
      <c r="P530610" s="310"/>
    </row>
    <row r="530611" spans="16:16">
      <c r="P530611" s="310"/>
    </row>
    <row r="530612" spans="16:16">
      <c r="P530612" s="310"/>
    </row>
    <row r="530613" spans="16:16">
      <c r="P530613" s="310"/>
    </row>
    <row r="530614" spans="16:16">
      <c r="P530614" s="310"/>
    </row>
    <row r="530615" spans="16:16">
      <c r="P530615" s="310"/>
    </row>
    <row r="530616" spans="16:16">
      <c r="P530616" s="310"/>
    </row>
    <row r="530617" spans="16:16">
      <c r="P530617" s="310"/>
    </row>
    <row r="530618" spans="16:16">
      <c r="P530618" s="310"/>
    </row>
    <row r="530619" spans="16:16">
      <c r="P530619" s="310"/>
    </row>
    <row r="530620" spans="16:16">
      <c r="P530620" s="310"/>
    </row>
    <row r="530621" spans="16:16">
      <c r="P530621" s="310"/>
    </row>
    <row r="530622" spans="16:16">
      <c r="P530622" s="310"/>
    </row>
    <row r="530623" spans="16:16">
      <c r="P530623" s="310"/>
    </row>
    <row r="530624" spans="16:16">
      <c r="P530624" s="310"/>
    </row>
    <row r="530625" spans="16:16">
      <c r="P530625" s="310"/>
    </row>
    <row r="530626" spans="16:16">
      <c r="P530626" s="310"/>
    </row>
    <row r="530627" spans="16:16">
      <c r="P530627" s="310"/>
    </row>
    <row r="530628" spans="16:16">
      <c r="P530628" s="310"/>
    </row>
    <row r="530629" spans="16:16">
      <c r="P530629" s="310"/>
    </row>
    <row r="530630" spans="16:16">
      <c r="P530630" s="310"/>
    </row>
    <row r="530631" spans="16:16">
      <c r="P530631" s="310"/>
    </row>
    <row r="530632" spans="16:16">
      <c r="P530632" s="310"/>
    </row>
    <row r="530633" spans="16:16">
      <c r="P530633" s="310"/>
    </row>
    <row r="530634" spans="16:16">
      <c r="P530634" s="310"/>
    </row>
    <row r="530635" spans="16:16">
      <c r="P530635" s="310"/>
    </row>
    <row r="530636" spans="16:16">
      <c r="P530636" s="310"/>
    </row>
    <row r="530637" spans="16:16">
      <c r="P530637" s="310"/>
    </row>
    <row r="530638" spans="16:16">
      <c r="P530638" s="310"/>
    </row>
    <row r="530639" spans="16:16">
      <c r="P530639" s="310"/>
    </row>
    <row r="530640" spans="16:16">
      <c r="P530640" s="310"/>
    </row>
    <row r="530641" spans="16:16">
      <c r="P530641" s="310"/>
    </row>
    <row r="530642" spans="16:16">
      <c r="P530642" s="310"/>
    </row>
    <row r="530643" spans="16:16">
      <c r="P530643" s="310"/>
    </row>
    <row r="530644" spans="16:16">
      <c r="P530644" s="310"/>
    </row>
    <row r="530645" spans="16:16">
      <c r="P530645" s="310"/>
    </row>
    <row r="530646" spans="16:16">
      <c r="P530646" s="310"/>
    </row>
    <row r="530647" spans="16:16">
      <c r="P530647" s="310"/>
    </row>
    <row r="530648" spans="16:16">
      <c r="P530648" s="310"/>
    </row>
    <row r="530649" spans="16:16">
      <c r="P530649" s="310"/>
    </row>
    <row r="530650" spans="16:16">
      <c r="P530650" s="310"/>
    </row>
    <row r="530651" spans="16:16">
      <c r="P530651" s="310"/>
    </row>
    <row r="530652" spans="16:16">
      <c r="P530652" s="310"/>
    </row>
    <row r="530653" spans="16:16">
      <c r="P530653" s="310"/>
    </row>
    <row r="530654" spans="16:16">
      <c r="P530654" s="310"/>
    </row>
    <row r="530655" spans="16:16">
      <c r="P530655" s="310"/>
    </row>
    <row r="530656" spans="16:16">
      <c r="P530656" s="310"/>
    </row>
    <row r="530657" spans="16:16">
      <c r="P530657" s="310"/>
    </row>
    <row r="530658" spans="16:16">
      <c r="P530658" s="310"/>
    </row>
    <row r="530659" spans="16:16">
      <c r="P530659" s="310"/>
    </row>
    <row r="530660" spans="16:16">
      <c r="P530660" s="310"/>
    </row>
    <row r="530661" spans="16:16">
      <c r="P530661" s="310"/>
    </row>
    <row r="530662" spans="16:16">
      <c r="P530662" s="310"/>
    </row>
    <row r="530663" spans="16:16">
      <c r="P530663" s="310"/>
    </row>
    <row r="530664" spans="16:16">
      <c r="P530664" s="310"/>
    </row>
    <row r="530665" spans="16:16">
      <c r="P530665" s="310"/>
    </row>
    <row r="530666" spans="16:16">
      <c r="P530666" s="310"/>
    </row>
    <row r="530667" spans="16:16">
      <c r="P530667" s="310"/>
    </row>
    <row r="530668" spans="16:16">
      <c r="P530668" s="310"/>
    </row>
    <row r="530669" spans="16:16">
      <c r="P530669" s="310"/>
    </row>
    <row r="530670" spans="16:16">
      <c r="P530670" s="310"/>
    </row>
    <row r="530671" spans="16:16">
      <c r="P530671" s="310"/>
    </row>
    <row r="530672" spans="16:16">
      <c r="P530672" s="310"/>
    </row>
    <row r="530673" spans="16:16">
      <c r="P530673" s="310"/>
    </row>
    <row r="530674" spans="16:16">
      <c r="P530674" s="310"/>
    </row>
    <row r="530675" spans="16:16">
      <c r="P530675" s="310"/>
    </row>
    <row r="530676" spans="16:16">
      <c r="P530676" s="310"/>
    </row>
    <row r="530677" spans="16:16">
      <c r="P530677" s="310"/>
    </row>
    <row r="530678" spans="16:16">
      <c r="P530678" s="310"/>
    </row>
    <row r="530679" spans="16:16">
      <c r="P530679" s="310"/>
    </row>
    <row r="530680" spans="16:16">
      <c r="P530680" s="310"/>
    </row>
    <row r="530681" spans="16:16">
      <c r="P530681" s="310"/>
    </row>
    <row r="530682" spans="16:16">
      <c r="P530682" s="310"/>
    </row>
    <row r="530683" spans="16:16">
      <c r="P530683" s="310"/>
    </row>
    <row r="530684" spans="16:16">
      <c r="P530684" s="310"/>
    </row>
    <row r="530685" spans="16:16">
      <c r="P530685" s="310"/>
    </row>
    <row r="530686" spans="16:16">
      <c r="P530686" s="310"/>
    </row>
    <row r="530687" spans="16:16">
      <c r="P530687" s="310"/>
    </row>
    <row r="530688" spans="16:16">
      <c r="P530688" s="310"/>
    </row>
    <row r="530689" spans="16:16">
      <c r="P530689" s="310"/>
    </row>
    <row r="530690" spans="16:16">
      <c r="P530690" s="310"/>
    </row>
    <row r="530691" spans="16:16">
      <c r="P530691" s="310"/>
    </row>
    <row r="530692" spans="16:16">
      <c r="P530692" s="310"/>
    </row>
    <row r="530693" spans="16:16">
      <c r="P530693" s="310"/>
    </row>
    <row r="530694" spans="16:16">
      <c r="P530694" s="310"/>
    </row>
    <row r="530695" spans="16:16">
      <c r="P530695" s="310"/>
    </row>
    <row r="530696" spans="16:16">
      <c r="P530696" s="310"/>
    </row>
    <row r="530697" spans="16:16">
      <c r="P530697" s="310"/>
    </row>
    <row r="530698" spans="16:16">
      <c r="P530698" s="310"/>
    </row>
    <row r="530699" spans="16:16">
      <c r="P530699" s="310"/>
    </row>
    <row r="530700" spans="16:16">
      <c r="P530700" s="310"/>
    </row>
    <row r="530701" spans="16:16">
      <c r="P530701" s="310"/>
    </row>
    <row r="530702" spans="16:16">
      <c r="P530702" s="310"/>
    </row>
    <row r="530703" spans="16:16">
      <c r="P530703" s="310"/>
    </row>
    <row r="530704" spans="16:16">
      <c r="P530704" s="310"/>
    </row>
    <row r="530705" spans="16:16">
      <c r="P530705" s="310"/>
    </row>
    <row r="530706" spans="16:16">
      <c r="P530706" s="310"/>
    </row>
    <row r="530707" spans="16:16">
      <c r="P530707" s="310"/>
    </row>
    <row r="530708" spans="16:16">
      <c r="P530708" s="310"/>
    </row>
    <row r="530709" spans="16:16">
      <c r="P530709" s="310"/>
    </row>
    <row r="530710" spans="16:16">
      <c r="P530710" s="310"/>
    </row>
    <row r="530711" spans="16:16">
      <c r="P530711" s="310"/>
    </row>
    <row r="530712" spans="16:16">
      <c r="P530712" s="310"/>
    </row>
    <row r="530713" spans="16:16">
      <c r="P530713" s="310"/>
    </row>
    <row r="530714" spans="16:16">
      <c r="P530714" s="310"/>
    </row>
    <row r="530715" spans="16:16">
      <c r="P530715" s="310"/>
    </row>
    <row r="530716" spans="16:16">
      <c r="P530716" s="310"/>
    </row>
    <row r="530717" spans="16:16">
      <c r="P530717" s="310"/>
    </row>
    <row r="530718" spans="16:16">
      <c r="P530718" s="310"/>
    </row>
    <row r="530719" spans="16:16">
      <c r="P530719" s="310"/>
    </row>
    <row r="530720" spans="16:16">
      <c r="P530720" s="310"/>
    </row>
    <row r="530721" spans="16:16">
      <c r="P530721" s="310"/>
    </row>
    <row r="530722" spans="16:16">
      <c r="P530722" s="310"/>
    </row>
    <row r="530723" spans="16:16">
      <c r="P530723" s="310"/>
    </row>
    <row r="530724" spans="16:16">
      <c r="P530724" s="310"/>
    </row>
    <row r="530725" spans="16:16">
      <c r="P530725" s="310"/>
    </row>
    <row r="530726" spans="16:16">
      <c r="P530726" s="310"/>
    </row>
    <row r="530727" spans="16:16">
      <c r="P530727" s="310"/>
    </row>
    <row r="530728" spans="16:16">
      <c r="P530728" s="310"/>
    </row>
    <row r="530729" spans="16:16">
      <c r="P530729" s="310"/>
    </row>
    <row r="530730" spans="16:16">
      <c r="P530730" s="310"/>
    </row>
    <row r="530731" spans="16:16">
      <c r="P530731" s="310"/>
    </row>
    <row r="530732" spans="16:16">
      <c r="P530732" s="310"/>
    </row>
    <row r="530733" spans="16:16">
      <c r="P530733" s="310"/>
    </row>
    <row r="530734" spans="16:16">
      <c r="P530734" s="310"/>
    </row>
    <row r="530735" spans="16:16">
      <c r="P530735" s="310"/>
    </row>
    <row r="530736" spans="16:16">
      <c r="P530736" s="310"/>
    </row>
    <row r="530737" spans="16:16">
      <c r="P530737" s="310"/>
    </row>
    <row r="530738" spans="16:16">
      <c r="P530738" s="310"/>
    </row>
    <row r="530739" spans="16:16">
      <c r="P530739" s="310"/>
    </row>
    <row r="530740" spans="16:16">
      <c r="P530740" s="310"/>
    </row>
    <row r="530741" spans="16:16">
      <c r="P530741" s="310"/>
    </row>
    <row r="530742" spans="16:16">
      <c r="P530742" s="310"/>
    </row>
    <row r="530743" spans="16:16">
      <c r="P530743" s="310"/>
    </row>
    <row r="530744" spans="16:16">
      <c r="P530744" s="310"/>
    </row>
    <row r="530745" spans="16:16">
      <c r="P530745" s="310"/>
    </row>
    <row r="530746" spans="16:16">
      <c r="P530746" s="310"/>
    </row>
    <row r="530747" spans="16:16">
      <c r="P530747" s="310"/>
    </row>
    <row r="530748" spans="16:16">
      <c r="P530748" s="310"/>
    </row>
    <row r="530749" spans="16:16">
      <c r="P530749" s="310"/>
    </row>
    <row r="530750" spans="16:16">
      <c r="P530750" s="310"/>
    </row>
    <row r="530751" spans="16:16">
      <c r="P530751" s="310"/>
    </row>
    <row r="530752" spans="16:16">
      <c r="P530752" s="310"/>
    </row>
    <row r="530753" spans="16:16">
      <c r="P530753" s="310"/>
    </row>
    <row r="530754" spans="16:16">
      <c r="P530754" s="310"/>
    </row>
    <row r="530755" spans="16:16">
      <c r="P530755" s="310"/>
    </row>
    <row r="530756" spans="16:16">
      <c r="P530756" s="310"/>
    </row>
    <row r="530757" spans="16:16">
      <c r="P530757" s="310"/>
    </row>
    <row r="530758" spans="16:16">
      <c r="P530758" s="310"/>
    </row>
    <row r="530759" spans="16:16">
      <c r="P530759" s="310"/>
    </row>
    <row r="530760" spans="16:16">
      <c r="P530760" s="310"/>
    </row>
    <row r="530761" spans="16:16">
      <c r="P530761" s="310"/>
    </row>
    <row r="530762" spans="16:16">
      <c r="P530762" s="310"/>
    </row>
    <row r="530763" spans="16:16">
      <c r="P530763" s="310"/>
    </row>
    <row r="530764" spans="16:16">
      <c r="P530764" s="310"/>
    </row>
    <row r="530765" spans="16:16">
      <c r="P530765" s="310"/>
    </row>
    <row r="530766" spans="16:16">
      <c r="P530766" s="310"/>
    </row>
    <row r="530767" spans="16:16">
      <c r="P530767" s="310"/>
    </row>
    <row r="530768" spans="16:16">
      <c r="P530768" s="310"/>
    </row>
    <row r="530769" spans="16:16">
      <c r="P530769" s="310"/>
    </row>
    <row r="530770" spans="16:16">
      <c r="P530770" s="310"/>
    </row>
    <row r="530771" spans="16:16">
      <c r="P530771" s="310"/>
    </row>
    <row r="530772" spans="16:16">
      <c r="P530772" s="310"/>
    </row>
    <row r="530773" spans="16:16">
      <c r="P530773" s="310"/>
    </row>
    <row r="530774" spans="16:16">
      <c r="P530774" s="310"/>
    </row>
    <row r="530775" spans="16:16">
      <c r="P530775" s="310"/>
    </row>
    <row r="530776" spans="16:16">
      <c r="P530776" s="310"/>
    </row>
    <row r="530777" spans="16:16">
      <c r="P530777" s="310"/>
    </row>
    <row r="530778" spans="16:16">
      <c r="P530778" s="310"/>
    </row>
    <row r="530779" spans="16:16">
      <c r="P530779" s="310"/>
    </row>
    <row r="530780" spans="16:16">
      <c r="P530780" s="310"/>
    </row>
    <row r="530781" spans="16:16">
      <c r="P530781" s="310"/>
    </row>
    <row r="530782" spans="16:16">
      <c r="P530782" s="310"/>
    </row>
    <row r="530783" spans="16:16">
      <c r="P530783" s="310"/>
    </row>
    <row r="530784" spans="16:16">
      <c r="P530784" s="310"/>
    </row>
    <row r="530785" spans="16:16">
      <c r="P530785" s="310"/>
    </row>
    <row r="530786" spans="16:16">
      <c r="P530786" s="310"/>
    </row>
    <row r="530787" spans="16:16">
      <c r="P530787" s="310"/>
    </row>
    <row r="530788" spans="16:16">
      <c r="P530788" s="310"/>
    </row>
    <row r="530789" spans="16:16">
      <c r="P530789" s="310"/>
    </row>
    <row r="530790" spans="16:16">
      <c r="P530790" s="310"/>
    </row>
    <row r="530791" spans="16:16">
      <c r="P530791" s="310"/>
    </row>
    <row r="530792" spans="16:16">
      <c r="P530792" s="310"/>
    </row>
    <row r="530793" spans="16:16">
      <c r="P530793" s="310"/>
    </row>
    <row r="530794" spans="16:16">
      <c r="P530794" s="310"/>
    </row>
    <row r="530795" spans="16:16">
      <c r="P530795" s="310"/>
    </row>
    <row r="530796" spans="16:16">
      <c r="P530796" s="310"/>
    </row>
    <row r="530797" spans="16:16">
      <c r="P530797" s="310"/>
    </row>
    <row r="530798" spans="16:16">
      <c r="P530798" s="310"/>
    </row>
    <row r="530799" spans="16:16">
      <c r="P530799" s="310"/>
    </row>
    <row r="530800" spans="16:16">
      <c r="P530800" s="310"/>
    </row>
    <row r="530801" spans="16:16">
      <c r="P530801" s="310"/>
    </row>
    <row r="530802" spans="16:16">
      <c r="P530802" s="310"/>
    </row>
    <row r="530803" spans="16:16">
      <c r="P530803" s="310"/>
    </row>
    <row r="530804" spans="16:16">
      <c r="P530804" s="310"/>
    </row>
    <row r="530805" spans="16:16">
      <c r="P530805" s="310"/>
    </row>
    <row r="530806" spans="16:16">
      <c r="P530806" s="310"/>
    </row>
    <row r="530807" spans="16:16">
      <c r="P530807" s="310"/>
    </row>
    <row r="530808" spans="16:16">
      <c r="P530808" s="310"/>
    </row>
    <row r="530809" spans="16:16">
      <c r="P530809" s="310"/>
    </row>
    <row r="530810" spans="16:16">
      <c r="P530810" s="310"/>
    </row>
    <row r="530811" spans="16:16">
      <c r="P530811" s="310"/>
    </row>
    <row r="530812" spans="16:16">
      <c r="P530812" s="310"/>
    </row>
    <row r="530813" spans="16:16">
      <c r="P530813" s="310"/>
    </row>
    <row r="530814" spans="16:16">
      <c r="P530814" s="310"/>
    </row>
    <row r="530815" spans="16:16">
      <c r="P530815" s="310"/>
    </row>
    <row r="530816" spans="16:16">
      <c r="P530816" s="310"/>
    </row>
    <row r="530817" spans="16:16">
      <c r="P530817" s="310"/>
    </row>
    <row r="530818" spans="16:16">
      <c r="P530818" s="310"/>
    </row>
    <row r="530819" spans="16:16">
      <c r="P530819" s="310"/>
    </row>
    <row r="530820" spans="16:16">
      <c r="P530820" s="310"/>
    </row>
    <row r="530821" spans="16:16">
      <c r="P530821" s="310"/>
    </row>
    <row r="530822" spans="16:16">
      <c r="P530822" s="310"/>
    </row>
    <row r="530823" spans="16:16">
      <c r="P530823" s="310"/>
    </row>
    <row r="530824" spans="16:16">
      <c r="P530824" s="310"/>
    </row>
    <row r="530825" spans="16:16">
      <c r="P530825" s="310"/>
    </row>
    <row r="530826" spans="16:16">
      <c r="P530826" s="310"/>
    </row>
    <row r="530827" spans="16:16">
      <c r="P530827" s="310"/>
    </row>
    <row r="530828" spans="16:16">
      <c r="P530828" s="310"/>
    </row>
    <row r="530829" spans="16:16">
      <c r="P530829" s="310"/>
    </row>
    <row r="530830" spans="16:16">
      <c r="P530830" s="310"/>
    </row>
    <row r="530831" spans="16:16">
      <c r="P530831" s="310"/>
    </row>
    <row r="530832" spans="16:16">
      <c r="P530832" s="310"/>
    </row>
    <row r="530833" spans="16:16">
      <c r="P530833" s="310"/>
    </row>
    <row r="530834" spans="16:16">
      <c r="P530834" s="310"/>
    </row>
    <row r="530835" spans="16:16">
      <c r="P530835" s="310"/>
    </row>
    <row r="530836" spans="16:16">
      <c r="P530836" s="310"/>
    </row>
    <row r="530837" spans="16:16">
      <c r="P530837" s="310"/>
    </row>
    <row r="530838" spans="16:16">
      <c r="P530838" s="310"/>
    </row>
    <row r="530839" spans="16:16">
      <c r="P530839" s="310"/>
    </row>
    <row r="530840" spans="16:16">
      <c r="P530840" s="310"/>
    </row>
    <row r="530841" spans="16:16">
      <c r="P530841" s="310"/>
    </row>
    <row r="530842" spans="16:16">
      <c r="P530842" s="310"/>
    </row>
    <row r="530843" spans="16:16">
      <c r="P530843" s="310"/>
    </row>
    <row r="530844" spans="16:16">
      <c r="P530844" s="310"/>
    </row>
    <row r="530845" spans="16:16">
      <c r="P530845" s="310"/>
    </row>
    <row r="530846" spans="16:16">
      <c r="P530846" s="310"/>
    </row>
    <row r="530847" spans="16:16">
      <c r="P530847" s="310"/>
    </row>
    <row r="530848" spans="16:16">
      <c r="P530848" s="310"/>
    </row>
    <row r="530849" spans="16:16">
      <c r="P530849" s="310"/>
    </row>
    <row r="530850" spans="16:16">
      <c r="P530850" s="310"/>
    </row>
    <row r="530851" spans="16:16">
      <c r="P530851" s="310"/>
    </row>
    <row r="530852" spans="16:16">
      <c r="P530852" s="310"/>
    </row>
    <row r="530853" spans="16:16">
      <c r="P530853" s="310"/>
    </row>
    <row r="530854" spans="16:16">
      <c r="P530854" s="310"/>
    </row>
    <row r="530855" spans="16:16">
      <c r="P530855" s="310"/>
    </row>
    <row r="530856" spans="16:16">
      <c r="P530856" s="310"/>
    </row>
    <row r="530857" spans="16:16">
      <c r="P530857" s="310"/>
    </row>
    <row r="530858" spans="16:16">
      <c r="P530858" s="310"/>
    </row>
    <row r="530859" spans="16:16">
      <c r="P530859" s="310"/>
    </row>
    <row r="530860" spans="16:16">
      <c r="P530860" s="310"/>
    </row>
    <row r="530861" spans="16:16">
      <c r="P530861" s="310"/>
    </row>
    <row r="530862" spans="16:16">
      <c r="P530862" s="310"/>
    </row>
    <row r="530863" spans="16:16">
      <c r="P530863" s="310"/>
    </row>
    <row r="530864" spans="16:16">
      <c r="P530864" s="310"/>
    </row>
    <row r="530865" spans="16:16">
      <c r="P530865" s="310"/>
    </row>
    <row r="530866" spans="16:16">
      <c r="P530866" s="310"/>
    </row>
    <row r="530867" spans="16:16">
      <c r="P530867" s="310"/>
    </row>
    <row r="530868" spans="16:16">
      <c r="P530868" s="310"/>
    </row>
    <row r="530869" spans="16:16">
      <c r="P530869" s="310"/>
    </row>
    <row r="530870" spans="16:16">
      <c r="P530870" s="310"/>
    </row>
    <row r="530871" spans="16:16">
      <c r="P530871" s="310"/>
    </row>
    <row r="530872" spans="16:16">
      <c r="P530872" s="310"/>
    </row>
    <row r="530873" spans="16:16">
      <c r="P530873" s="310"/>
    </row>
    <row r="530874" spans="16:16">
      <c r="P530874" s="310"/>
    </row>
    <row r="530875" spans="16:16">
      <c r="P530875" s="310"/>
    </row>
    <row r="530876" spans="16:16">
      <c r="P530876" s="310"/>
    </row>
    <row r="530877" spans="16:16">
      <c r="P530877" s="310"/>
    </row>
    <row r="530878" spans="16:16">
      <c r="P530878" s="310"/>
    </row>
    <row r="530879" spans="16:16">
      <c r="P530879" s="310"/>
    </row>
    <row r="530880" spans="16:16">
      <c r="P530880" s="310"/>
    </row>
    <row r="530881" spans="16:16">
      <c r="P530881" s="310"/>
    </row>
    <row r="530882" spans="16:16">
      <c r="P530882" s="310"/>
    </row>
    <row r="530883" spans="16:16">
      <c r="P530883" s="310"/>
    </row>
    <row r="530884" spans="16:16">
      <c r="P530884" s="310"/>
    </row>
    <row r="530885" spans="16:16">
      <c r="P530885" s="310"/>
    </row>
    <row r="530886" spans="16:16">
      <c r="P530886" s="310"/>
    </row>
    <row r="530887" spans="16:16">
      <c r="P530887" s="310"/>
    </row>
    <row r="530888" spans="16:16">
      <c r="P530888" s="310"/>
    </row>
    <row r="530889" spans="16:16">
      <c r="P530889" s="310"/>
    </row>
    <row r="530890" spans="16:16">
      <c r="P530890" s="310"/>
    </row>
    <row r="530891" spans="16:16">
      <c r="P530891" s="310"/>
    </row>
    <row r="530892" spans="16:16">
      <c r="P530892" s="310"/>
    </row>
    <row r="530893" spans="16:16">
      <c r="P530893" s="310"/>
    </row>
    <row r="530894" spans="16:16">
      <c r="P530894" s="310"/>
    </row>
    <row r="530895" spans="16:16">
      <c r="P530895" s="310"/>
    </row>
    <row r="530896" spans="16:16">
      <c r="P530896" s="310"/>
    </row>
    <row r="530897" spans="16:16">
      <c r="P530897" s="310"/>
    </row>
    <row r="530898" spans="16:16">
      <c r="P530898" s="310"/>
    </row>
    <row r="530899" spans="16:16">
      <c r="P530899" s="310"/>
    </row>
    <row r="530900" spans="16:16">
      <c r="P530900" s="310"/>
    </row>
    <row r="530901" spans="16:16">
      <c r="P530901" s="310"/>
    </row>
    <row r="530902" spans="16:16">
      <c r="P530902" s="310"/>
    </row>
    <row r="530903" spans="16:16">
      <c r="P530903" s="310"/>
    </row>
    <row r="530904" spans="16:16">
      <c r="P530904" s="310"/>
    </row>
    <row r="530905" spans="16:16">
      <c r="P530905" s="310"/>
    </row>
    <row r="530906" spans="16:16">
      <c r="P530906" s="310"/>
    </row>
    <row r="530907" spans="16:16">
      <c r="P530907" s="310"/>
    </row>
    <row r="530908" spans="16:16">
      <c r="P530908" s="310"/>
    </row>
    <row r="530909" spans="16:16">
      <c r="P530909" s="310"/>
    </row>
    <row r="530910" spans="16:16">
      <c r="P530910" s="310"/>
    </row>
    <row r="530911" spans="16:16">
      <c r="P530911" s="310"/>
    </row>
    <row r="530912" spans="16:16">
      <c r="P530912" s="310"/>
    </row>
    <row r="530913" spans="16:16">
      <c r="P530913" s="310"/>
    </row>
    <row r="530914" spans="16:16">
      <c r="P530914" s="310"/>
    </row>
    <row r="530915" spans="16:16">
      <c r="P530915" s="310"/>
    </row>
    <row r="530916" spans="16:16">
      <c r="P530916" s="310"/>
    </row>
    <row r="530917" spans="16:16">
      <c r="P530917" s="310"/>
    </row>
    <row r="530918" spans="16:16">
      <c r="P530918" s="310"/>
    </row>
    <row r="530919" spans="16:16">
      <c r="P530919" s="310"/>
    </row>
    <row r="530920" spans="16:16">
      <c r="P530920" s="310"/>
    </row>
    <row r="530921" spans="16:16">
      <c r="P530921" s="310"/>
    </row>
    <row r="530922" spans="16:16">
      <c r="P530922" s="310"/>
    </row>
    <row r="530923" spans="16:16">
      <c r="P530923" s="310"/>
    </row>
    <row r="530924" spans="16:16">
      <c r="P530924" s="310"/>
    </row>
    <row r="530925" spans="16:16">
      <c r="P530925" s="310"/>
    </row>
    <row r="530926" spans="16:16">
      <c r="P530926" s="310"/>
    </row>
    <row r="530927" spans="16:16">
      <c r="P530927" s="310"/>
    </row>
    <row r="530928" spans="16:16">
      <c r="P530928" s="310"/>
    </row>
    <row r="530929" spans="16:16">
      <c r="P530929" s="310"/>
    </row>
    <row r="530930" spans="16:16">
      <c r="P530930" s="310"/>
    </row>
    <row r="530931" spans="16:16">
      <c r="P530931" s="310"/>
    </row>
    <row r="530932" spans="16:16">
      <c r="P530932" s="310"/>
    </row>
    <row r="530933" spans="16:16">
      <c r="P530933" s="310"/>
    </row>
    <row r="530934" spans="16:16">
      <c r="P530934" s="310"/>
    </row>
    <row r="530935" spans="16:16">
      <c r="P530935" s="310"/>
    </row>
    <row r="530936" spans="16:16">
      <c r="P530936" s="310"/>
    </row>
    <row r="530937" spans="16:16">
      <c r="P530937" s="310"/>
    </row>
    <row r="530938" spans="16:16">
      <c r="P530938" s="310"/>
    </row>
    <row r="530939" spans="16:16">
      <c r="P530939" s="310"/>
    </row>
    <row r="530940" spans="16:16">
      <c r="P530940" s="310"/>
    </row>
    <row r="530941" spans="16:16">
      <c r="P530941" s="310"/>
    </row>
    <row r="530942" spans="16:16">
      <c r="P530942" s="310"/>
    </row>
    <row r="530943" spans="16:16">
      <c r="P530943" s="310"/>
    </row>
    <row r="530944" spans="16:16">
      <c r="P530944" s="310"/>
    </row>
    <row r="530945" spans="16:16">
      <c r="P530945" s="310"/>
    </row>
    <row r="530946" spans="16:16">
      <c r="P530946" s="310"/>
    </row>
    <row r="530947" spans="16:16">
      <c r="P530947" s="310"/>
    </row>
    <row r="530948" spans="16:16">
      <c r="P530948" s="310"/>
    </row>
    <row r="530949" spans="16:16">
      <c r="P530949" s="310"/>
    </row>
    <row r="530950" spans="16:16">
      <c r="P530950" s="310"/>
    </row>
    <row r="530951" spans="16:16">
      <c r="P530951" s="310"/>
    </row>
    <row r="530952" spans="16:16">
      <c r="P530952" s="310"/>
    </row>
    <row r="530953" spans="16:16">
      <c r="P530953" s="310"/>
    </row>
    <row r="530954" spans="16:16">
      <c r="P530954" s="310"/>
    </row>
    <row r="530955" spans="16:16">
      <c r="P530955" s="310"/>
    </row>
    <row r="530956" spans="16:16">
      <c r="P530956" s="310"/>
    </row>
    <row r="530957" spans="16:16">
      <c r="P530957" s="310"/>
    </row>
    <row r="530958" spans="16:16">
      <c r="P530958" s="310"/>
    </row>
    <row r="530959" spans="16:16">
      <c r="P530959" s="310"/>
    </row>
    <row r="530960" spans="16:16">
      <c r="P530960" s="310"/>
    </row>
    <row r="530961" spans="16:16">
      <c r="P530961" s="310"/>
    </row>
    <row r="530962" spans="16:16">
      <c r="P530962" s="310"/>
    </row>
    <row r="530963" spans="16:16">
      <c r="P530963" s="310"/>
    </row>
    <row r="530964" spans="16:16">
      <c r="P530964" s="310"/>
    </row>
    <row r="530965" spans="16:16">
      <c r="P530965" s="310"/>
    </row>
    <row r="530966" spans="16:16">
      <c r="P530966" s="310"/>
    </row>
    <row r="530967" spans="16:16">
      <c r="P530967" s="310"/>
    </row>
    <row r="530968" spans="16:16">
      <c r="P530968" s="310"/>
    </row>
    <row r="530969" spans="16:16">
      <c r="P530969" s="310"/>
    </row>
    <row r="530970" spans="16:16">
      <c r="P530970" s="310"/>
    </row>
    <row r="530971" spans="16:16">
      <c r="P530971" s="310"/>
    </row>
    <row r="530972" spans="16:16">
      <c r="P530972" s="310"/>
    </row>
    <row r="530973" spans="16:16">
      <c r="P530973" s="310"/>
    </row>
    <row r="530974" spans="16:16">
      <c r="P530974" s="310"/>
    </row>
    <row r="530975" spans="16:16">
      <c r="P530975" s="310"/>
    </row>
    <row r="530976" spans="16:16">
      <c r="P530976" s="310"/>
    </row>
    <row r="530977" spans="16:16">
      <c r="P530977" s="310"/>
    </row>
    <row r="530978" spans="16:16">
      <c r="P530978" s="310"/>
    </row>
    <row r="530979" spans="16:16">
      <c r="P530979" s="310"/>
    </row>
    <row r="530980" spans="16:16">
      <c r="P530980" s="310"/>
    </row>
    <row r="530981" spans="16:16">
      <c r="P530981" s="310"/>
    </row>
    <row r="530982" spans="16:16">
      <c r="P530982" s="310"/>
    </row>
    <row r="530983" spans="16:16">
      <c r="P530983" s="310"/>
    </row>
    <row r="530984" spans="16:16">
      <c r="P530984" s="310"/>
    </row>
    <row r="530985" spans="16:16">
      <c r="P530985" s="310"/>
    </row>
    <row r="530986" spans="16:16">
      <c r="P530986" s="310"/>
    </row>
    <row r="530987" spans="16:16">
      <c r="P530987" s="310"/>
    </row>
    <row r="530988" spans="16:16">
      <c r="P530988" s="310"/>
    </row>
    <row r="530989" spans="16:16">
      <c r="P530989" s="310"/>
    </row>
    <row r="530990" spans="16:16">
      <c r="P530990" s="310"/>
    </row>
    <row r="530991" spans="16:16">
      <c r="P530991" s="310"/>
    </row>
    <row r="530992" spans="16:16">
      <c r="P530992" s="310"/>
    </row>
    <row r="530993" spans="16:16">
      <c r="P530993" s="310"/>
    </row>
    <row r="530994" spans="16:16">
      <c r="P530994" s="310"/>
    </row>
    <row r="530995" spans="16:16">
      <c r="P530995" s="310"/>
    </row>
    <row r="530996" spans="16:16">
      <c r="P530996" s="310"/>
    </row>
    <row r="530997" spans="16:16">
      <c r="P530997" s="310"/>
    </row>
    <row r="530998" spans="16:16">
      <c r="P530998" s="310"/>
    </row>
    <row r="530999" spans="16:16">
      <c r="P530999" s="310"/>
    </row>
    <row r="531000" spans="16:16">
      <c r="P531000" s="310"/>
    </row>
    <row r="531001" spans="16:16">
      <c r="P531001" s="310"/>
    </row>
    <row r="531002" spans="16:16">
      <c r="P531002" s="310"/>
    </row>
    <row r="531003" spans="16:16">
      <c r="P531003" s="310"/>
    </row>
    <row r="531004" spans="16:16">
      <c r="P531004" s="310"/>
    </row>
    <row r="531005" spans="16:16">
      <c r="P531005" s="310"/>
    </row>
    <row r="531006" spans="16:16">
      <c r="P531006" s="310"/>
    </row>
    <row r="531007" spans="16:16">
      <c r="P531007" s="310"/>
    </row>
    <row r="531008" spans="16:16">
      <c r="P531008" s="310"/>
    </row>
    <row r="531009" spans="16:16">
      <c r="P531009" s="310"/>
    </row>
    <row r="531010" spans="16:16">
      <c r="P531010" s="310"/>
    </row>
    <row r="531011" spans="16:16">
      <c r="P531011" s="310"/>
    </row>
    <row r="531012" spans="16:16">
      <c r="P531012" s="310"/>
    </row>
    <row r="531013" spans="16:16">
      <c r="P531013" s="310"/>
    </row>
    <row r="531014" spans="16:16">
      <c r="P531014" s="310"/>
    </row>
    <row r="531015" spans="16:16">
      <c r="P531015" s="310"/>
    </row>
    <row r="531016" spans="16:16">
      <c r="P531016" s="310"/>
    </row>
    <row r="531017" spans="16:16">
      <c r="P531017" s="310"/>
    </row>
    <row r="531018" spans="16:16">
      <c r="P531018" s="310"/>
    </row>
    <row r="531019" spans="16:16">
      <c r="P531019" s="310"/>
    </row>
    <row r="531020" spans="16:16">
      <c r="P531020" s="310"/>
    </row>
    <row r="531021" spans="16:16">
      <c r="P531021" s="310"/>
    </row>
    <row r="531022" spans="16:16">
      <c r="P531022" s="310"/>
    </row>
    <row r="531023" spans="16:16">
      <c r="P531023" s="310"/>
    </row>
    <row r="531024" spans="16:16">
      <c r="P531024" s="310"/>
    </row>
    <row r="531025" spans="16:16">
      <c r="P531025" s="310"/>
    </row>
    <row r="531026" spans="16:16">
      <c r="P531026" s="310"/>
    </row>
    <row r="531027" spans="16:16">
      <c r="P531027" s="310"/>
    </row>
    <row r="531028" spans="16:16">
      <c r="P531028" s="310"/>
    </row>
    <row r="531029" spans="16:16">
      <c r="P531029" s="310"/>
    </row>
    <row r="531030" spans="16:16">
      <c r="P531030" s="310"/>
    </row>
    <row r="531031" spans="16:16">
      <c r="P531031" s="310"/>
    </row>
    <row r="531032" spans="16:16">
      <c r="P531032" s="310"/>
    </row>
    <row r="531033" spans="16:16">
      <c r="P531033" s="310"/>
    </row>
    <row r="531034" spans="16:16">
      <c r="P531034" s="310"/>
    </row>
    <row r="531035" spans="16:16">
      <c r="P531035" s="310"/>
    </row>
    <row r="531036" spans="16:16">
      <c r="P531036" s="310"/>
    </row>
    <row r="531037" spans="16:16">
      <c r="P531037" s="310"/>
    </row>
    <row r="531038" spans="16:16">
      <c r="P531038" s="310"/>
    </row>
    <row r="531039" spans="16:16">
      <c r="P531039" s="310"/>
    </row>
    <row r="531040" spans="16:16">
      <c r="P531040" s="310"/>
    </row>
    <row r="531041" spans="16:16">
      <c r="P531041" s="310"/>
    </row>
    <row r="531042" spans="16:16">
      <c r="P531042" s="310"/>
    </row>
    <row r="531043" spans="16:16">
      <c r="P531043" s="310"/>
    </row>
    <row r="531044" spans="16:16">
      <c r="P531044" s="310"/>
    </row>
    <row r="531045" spans="16:16">
      <c r="P531045" s="310"/>
    </row>
    <row r="531046" spans="16:16">
      <c r="P531046" s="310"/>
    </row>
    <row r="531047" spans="16:16">
      <c r="P531047" s="310"/>
    </row>
    <row r="531048" spans="16:16">
      <c r="P531048" s="310"/>
    </row>
    <row r="531049" spans="16:16">
      <c r="P531049" s="310"/>
    </row>
    <row r="531050" spans="16:16">
      <c r="P531050" s="310"/>
    </row>
    <row r="531051" spans="16:16">
      <c r="P531051" s="310"/>
    </row>
    <row r="531052" spans="16:16">
      <c r="P531052" s="310"/>
    </row>
    <row r="531053" spans="16:16">
      <c r="P531053" s="310"/>
    </row>
    <row r="531054" spans="16:16">
      <c r="P531054" s="310"/>
    </row>
    <row r="531055" spans="16:16">
      <c r="P531055" s="310"/>
    </row>
    <row r="531056" spans="16:16">
      <c r="P531056" s="310"/>
    </row>
    <row r="531057" spans="16:16">
      <c r="P531057" s="310"/>
    </row>
    <row r="531058" spans="16:16">
      <c r="P531058" s="310"/>
    </row>
    <row r="531059" spans="16:16">
      <c r="P531059" s="310"/>
    </row>
    <row r="531060" spans="16:16">
      <c r="P531060" s="310"/>
    </row>
    <row r="531061" spans="16:16">
      <c r="P531061" s="310"/>
    </row>
    <row r="531062" spans="16:16">
      <c r="P531062" s="310"/>
    </row>
    <row r="531063" spans="16:16">
      <c r="P531063" s="310"/>
    </row>
    <row r="531064" spans="16:16">
      <c r="P531064" s="310"/>
    </row>
    <row r="531065" spans="16:16">
      <c r="P531065" s="310"/>
    </row>
    <row r="531066" spans="16:16">
      <c r="P531066" s="310"/>
    </row>
    <row r="531067" spans="16:16">
      <c r="P531067" s="310"/>
    </row>
    <row r="531068" spans="16:16">
      <c r="P531068" s="310"/>
    </row>
    <row r="531069" spans="16:16">
      <c r="P531069" s="310"/>
    </row>
    <row r="531070" spans="16:16">
      <c r="P531070" s="310"/>
    </row>
    <row r="531071" spans="16:16">
      <c r="P531071" s="310"/>
    </row>
    <row r="531072" spans="16:16">
      <c r="P531072" s="310"/>
    </row>
    <row r="531073" spans="16:16">
      <c r="P531073" s="310"/>
    </row>
    <row r="531074" spans="16:16">
      <c r="P531074" s="310"/>
    </row>
    <row r="531075" spans="16:16">
      <c r="P531075" s="310"/>
    </row>
    <row r="531076" spans="16:16">
      <c r="P531076" s="310"/>
    </row>
    <row r="531077" spans="16:16">
      <c r="P531077" s="310"/>
    </row>
    <row r="531078" spans="16:16">
      <c r="P531078" s="310"/>
    </row>
    <row r="531079" spans="16:16">
      <c r="P531079" s="310"/>
    </row>
    <row r="531080" spans="16:16">
      <c r="P531080" s="310"/>
    </row>
    <row r="531081" spans="16:16">
      <c r="P531081" s="310"/>
    </row>
    <row r="531082" spans="16:16">
      <c r="P531082" s="310"/>
    </row>
    <row r="531083" spans="16:16">
      <c r="P531083" s="310"/>
    </row>
    <row r="531084" spans="16:16">
      <c r="P531084" s="310"/>
    </row>
    <row r="531085" spans="16:16">
      <c r="P531085" s="310"/>
    </row>
    <row r="531086" spans="16:16">
      <c r="P531086" s="310"/>
    </row>
    <row r="531087" spans="16:16">
      <c r="P531087" s="310"/>
    </row>
    <row r="531088" spans="16:16">
      <c r="P531088" s="310"/>
    </row>
    <row r="531089" spans="16:16">
      <c r="P531089" s="310"/>
    </row>
    <row r="531090" spans="16:16">
      <c r="P531090" s="310"/>
    </row>
    <row r="531091" spans="16:16">
      <c r="P531091" s="310"/>
    </row>
    <row r="531092" spans="16:16">
      <c r="P531092" s="310"/>
    </row>
    <row r="531093" spans="16:16">
      <c r="P531093" s="310"/>
    </row>
    <row r="531094" spans="16:16">
      <c r="P531094" s="310"/>
    </row>
    <row r="531095" spans="16:16">
      <c r="P531095" s="310"/>
    </row>
    <row r="531096" spans="16:16">
      <c r="P531096" s="310"/>
    </row>
    <row r="531097" spans="16:16">
      <c r="P531097" s="310"/>
    </row>
    <row r="531098" spans="16:16">
      <c r="P531098" s="310"/>
    </row>
    <row r="531099" spans="16:16">
      <c r="P531099" s="310"/>
    </row>
    <row r="531100" spans="16:16">
      <c r="P531100" s="310"/>
    </row>
    <row r="531101" spans="16:16">
      <c r="P531101" s="310"/>
    </row>
    <row r="531102" spans="16:16">
      <c r="P531102" s="310"/>
    </row>
    <row r="531103" spans="16:16">
      <c r="P531103" s="310"/>
    </row>
    <row r="531104" spans="16:16">
      <c r="P531104" s="310"/>
    </row>
    <row r="531105" spans="16:16">
      <c r="P531105" s="310"/>
    </row>
    <row r="531106" spans="16:16">
      <c r="P531106" s="310"/>
    </row>
    <row r="531107" spans="16:16">
      <c r="P531107" s="310"/>
    </row>
    <row r="531108" spans="16:16">
      <c r="P531108" s="310"/>
    </row>
    <row r="531109" spans="16:16">
      <c r="P531109" s="310"/>
    </row>
    <row r="531110" spans="16:16">
      <c r="P531110" s="310"/>
    </row>
    <row r="531111" spans="16:16">
      <c r="P531111" s="310"/>
    </row>
    <row r="531112" spans="16:16">
      <c r="P531112" s="310"/>
    </row>
    <row r="531113" spans="16:16">
      <c r="P531113" s="310"/>
    </row>
    <row r="531114" spans="16:16">
      <c r="P531114" s="310"/>
    </row>
    <row r="531115" spans="16:16">
      <c r="P531115" s="310"/>
    </row>
    <row r="531116" spans="16:16">
      <c r="P531116" s="310"/>
    </row>
    <row r="531117" spans="16:16">
      <c r="P531117" s="310"/>
    </row>
    <row r="531118" spans="16:16">
      <c r="P531118" s="310"/>
    </row>
    <row r="531119" spans="16:16">
      <c r="P531119" s="310"/>
    </row>
    <row r="531120" spans="16:16">
      <c r="P531120" s="310"/>
    </row>
    <row r="531121" spans="16:16">
      <c r="P531121" s="310"/>
    </row>
    <row r="531122" spans="16:16">
      <c r="P531122" s="310"/>
    </row>
    <row r="531123" spans="16:16">
      <c r="P531123" s="310"/>
    </row>
    <row r="531124" spans="16:16">
      <c r="P531124" s="310"/>
    </row>
    <row r="531125" spans="16:16">
      <c r="P531125" s="310"/>
    </row>
    <row r="531126" spans="16:16">
      <c r="P531126" s="310"/>
    </row>
    <row r="531127" spans="16:16">
      <c r="P531127" s="310"/>
    </row>
    <row r="531128" spans="16:16">
      <c r="P531128" s="310"/>
    </row>
    <row r="531129" spans="16:16">
      <c r="P531129" s="310"/>
    </row>
    <row r="531130" spans="16:16">
      <c r="P531130" s="310"/>
    </row>
    <row r="531131" spans="16:16">
      <c r="P531131" s="310"/>
    </row>
    <row r="531132" spans="16:16">
      <c r="P531132" s="310"/>
    </row>
    <row r="531133" spans="16:16">
      <c r="P531133" s="310"/>
    </row>
    <row r="531134" spans="16:16">
      <c r="P531134" s="310"/>
    </row>
    <row r="531135" spans="16:16">
      <c r="P531135" s="310"/>
    </row>
    <row r="531136" spans="16:16">
      <c r="P531136" s="310"/>
    </row>
    <row r="531137" spans="16:16">
      <c r="P531137" s="310"/>
    </row>
    <row r="531138" spans="16:16">
      <c r="P531138" s="310"/>
    </row>
    <row r="531139" spans="16:16">
      <c r="P531139" s="310"/>
    </row>
    <row r="531140" spans="16:16">
      <c r="P531140" s="310"/>
    </row>
    <row r="531141" spans="16:16">
      <c r="P531141" s="310"/>
    </row>
    <row r="531142" spans="16:16">
      <c r="P531142" s="310"/>
    </row>
    <row r="531143" spans="16:16">
      <c r="P531143" s="310"/>
    </row>
    <row r="531144" spans="16:16">
      <c r="P531144" s="310"/>
    </row>
    <row r="531145" spans="16:16">
      <c r="P531145" s="310"/>
    </row>
    <row r="531146" spans="16:16">
      <c r="P531146" s="310"/>
    </row>
    <row r="531147" spans="16:16">
      <c r="P531147" s="310"/>
    </row>
    <row r="531148" spans="16:16">
      <c r="P531148" s="310"/>
    </row>
    <row r="531149" spans="16:16">
      <c r="P531149" s="310"/>
    </row>
    <row r="531150" spans="16:16">
      <c r="P531150" s="310"/>
    </row>
    <row r="531151" spans="16:16">
      <c r="P531151" s="310"/>
    </row>
    <row r="531152" spans="16:16">
      <c r="P531152" s="310"/>
    </row>
    <row r="531153" spans="16:16">
      <c r="P531153" s="310"/>
    </row>
    <row r="531154" spans="16:16">
      <c r="P531154" s="310"/>
    </row>
    <row r="531155" spans="16:16">
      <c r="P531155" s="310"/>
    </row>
    <row r="531156" spans="16:16">
      <c r="P531156" s="310"/>
    </row>
    <row r="531157" spans="16:16">
      <c r="P531157" s="310"/>
    </row>
    <row r="531158" spans="16:16">
      <c r="P531158" s="310"/>
    </row>
    <row r="531159" spans="16:16">
      <c r="P531159" s="310"/>
    </row>
    <row r="531160" spans="16:16">
      <c r="P531160" s="310"/>
    </row>
    <row r="531161" spans="16:16">
      <c r="P531161" s="310"/>
    </row>
    <row r="531162" spans="16:16">
      <c r="P531162" s="310"/>
    </row>
    <row r="531163" spans="16:16">
      <c r="P531163" s="310"/>
    </row>
    <row r="531164" spans="16:16">
      <c r="P531164" s="310"/>
    </row>
    <row r="531165" spans="16:16">
      <c r="P531165" s="310"/>
    </row>
    <row r="531166" spans="16:16">
      <c r="P531166" s="310"/>
    </row>
    <row r="531167" spans="16:16">
      <c r="P531167" s="310"/>
    </row>
    <row r="531168" spans="16:16">
      <c r="P531168" s="310"/>
    </row>
    <row r="531169" spans="16:16">
      <c r="P531169" s="310"/>
    </row>
    <row r="531170" spans="16:16">
      <c r="P531170" s="310"/>
    </row>
    <row r="531171" spans="16:16">
      <c r="P531171" s="310"/>
    </row>
    <row r="531172" spans="16:16">
      <c r="P531172" s="310"/>
    </row>
    <row r="531173" spans="16:16">
      <c r="P531173" s="310"/>
    </row>
    <row r="531174" spans="16:16">
      <c r="P531174" s="310"/>
    </row>
    <row r="531175" spans="16:16">
      <c r="P531175" s="310"/>
    </row>
    <row r="531176" spans="16:16">
      <c r="P531176" s="310"/>
    </row>
    <row r="531177" spans="16:16">
      <c r="P531177" s="310"/>
    </row>
    <row r="531178" spans="16:16">
      <c r="P531178" s="310"/>
    </row>
    <row r="531179" spans="16:16">
      <c r="P531179" s="310"/>
    </row>
    <row r="531180" spans="16:16">
      <c r="P531180" s="310"/>
    </row>
    <row r="531181" spans="16:16">
      <c r="P531181" s="310"/>
    </row>
    <row r="531182" spans="16:16">
      <c r="P531182" s="310"/>
    </row>
    <row r="531183" spans="16:16">
      <c r="P531183" s="310"/>
    </row>
    <row r="531184" spans="16:16">
      <c r="P531184" s="310"/>
    </row>
    <row r="531185" spans="16:16">
      <c r="P531185" s="310"/>
    </row>
    <row r="531186" spans="16:16">
      <c r="P531186" s="310"/>
    </row>
    <row r="531187" spans="16:16">
      <c r="P531187" s="310"/>
    </row>
    <row r="531188" spans="16:16">
      <c r="P531188" s="310"/>
    </row>
    <row r="531189" spans="16:16">
      <c r="P531189" s="310"/>
    </row>
    <row r="531190" spans="16:16">
      <c r="P531190" s="310"/>
    </row>
    <row r="531191" spans="16:16">
      <c r="P531191" s="310"/>
    </row>
    <row r="531192" spans="16:16">
      <c r="P531192" s="310"/>
    </row>
    <row r="531193" spans="16:16">
      <c r="P531193" s="310"/>
    </row>
    <row r="531194" spans="16:16">
      <c r="P531194" s="310"/>
    </row>
    <row r="531195" spans="16:16">
      <c r="P531195" s="310"/>
    </row>
    <row r="531196" spans="16:16">
      <c r="P531196" s="310"/>
    </row>
    <row r="531197" spans="16:16">
      <c r="P531197" s="310"/>
    </row>
    <row r="531198" spans="16:16">
      <c r="P531198" s="310"/>
    </row>
    <row r="531199" spans="16:16">
      <c r="P531199" s="310"/>
    </row>
    <row r="531200" spans="16:16">
      <c r="P531200" s="310"/>
    </row>
    <row r="531201" spans="16:16">
      <c r="P531201" s="310"/>
    </row>
    <row r="531202" spans="16:16">
      <c r="P531202" s="310"/>
    </row>
    <row r="531203" spans="16:16">
      <c r="P531203" s="310"/>
    </row>
    <row r="531204" spans="16:16">
      <c r="P531204" s="310"/>
    </row>
    <row r="531205" spans="16:16">
      <c r="P531205" s="310"/>
    </row>
    <row r="531206" spans="16:16">
      <c r="P531206" s="310"/>
    </row>
    <row r="531207" spans="16:16">
      <c r="P531207" s="310"/>
    </row>
    <row r="531208" spans="16:16">
      <c r="P531208" s="310"/>
    </row>
    <row r="531209" spans="16:16">
      <c r="P531209" s="310"/>
    </row>
    <row r="531210" spans="16:16">
      <c r="P531210" s="310"/>
    </row>
    <row r="531211" spans="16:16">
      <c r="P531211" s="310"/>
    </row>
    <row r="531212" spans="16:16">
      <c r="P531212" s="310"/>
    </row>
    <row r="531213" spans="16:16">
      <c r="P531213" s="310"/>
    </row>
    <row r="531214" spans="16:16">
      <c r="P531214" s="310"/>
    </row>
    <row r="531215" spans="16:16">
      <c r="P531215" s="310"/>
    </row>
    <row r="531216" spans="16:16">
      <c r="P531216" s="310"/>
    </row>
    <row r="531217" spans="16:16">
      <c r="P531217" s="310"/>
    </row>
    <row r="531218" spans="16:16">
      <c r="P531218" s="310"/>
    </row>
    <row r="531219" spans="16:16">
      <c r="P531219" s="310"/>
    </row>
    <row r="531220" spans="16:16">
      <c r="P531220" s="310"/>
    </row>
    <row r="531221" spans="16:16">
      <c r="P531221" s="310"/>
    </row>
    <row r="531222" spans="16:16">
      <c r="P531222" s="310"/>
    </row>
    <row r="531223" spans="16:16">
      <c r="P531223" s="310"/>
    </row>
    <row r="531224" spans="16:16">
      <c r="P531224" s="310"/>
    </row>
    <row r="531225" spans="16:16">
      <c r="P531225" s="310"/>
    </row>
    <row r="531226" spans="16:16">
      <c r="P531226" s="310"/>
    </row>
    <row r="531227" spans="16:16">
      <c r="P531227" s="310"/>
    </row>
    <row r="531228" spans="16:16">
      <c r="P531228" s="310"/>
    </row>
    <row r="531229" spans="16:16">
      <c r="P531229" s="310"/>
    </row>
    <row r="531230" spans="16:16">
      <c r="P531230" s="310"/>
    </row>
    <row r="531231" spans="16:16">
      <c r="P531231" s="310"/>
    </row>
    <row r="531232" spans="16:16">
      <c r="P531232" s="310"/>
    </row>
    <row r="531233" spans="16:16">
      <c r="P531233" s="310"/>
    </row>
    <row r="531234" spans="16:16">
      <c r="P531234" s="310"/>
    </row>
    <row r="531235" spans="16:16">
      <c r="P531235" s="310"/>
    </row>
    <row r="531236" spans="16:16">
      <c r="P531236" s="310"/>
    </row>
    <row r="531237" spans="16:16">
      <c r="P531237" s="310"/>
    </row>
    <row r="531238" spans="16:16">
      <c r="P531238" s="310"/>
    </row>
    <row r="531239" spans="16:16">
      <c r="P531239" s="310"/>
    </row>
    <row r="531240" spans="16:16">
      <c r="P531240" s="310"/>
    </row>
    <row r="531241" spans="16:16">
      <c r="P531241" s="310"/>
    </row>
    <row r="531242" spans="16:16">
      <c r="P531242" s="310"/>
    </row>
    <row r="531243" spans="16:16">
      <c r="P531243" s="310"/>
    </row>
    <row r="531244" spans="16:16">
      <c r="P531244" s="310"/>
    </row>
    <row r="531245" spans="16:16">
      <c r="P531245" s="310"/>
    </row>
    <row r="531246" spans="16:16">
      <c r="P531246" s="310"/>
    </row>
    <row r="531247" spans="16:16">
      <c r="P531247" s="310"/>
    </row>
    <row r="531248" spans="16:16">
      <c r="P531248" s="310"/>
    </row>
    <row r="531249" spans="16:16">
      <c r="P531249" s="310"/>
    </row>
    <row r="531250" spans="16:16">
      <c r="P531250" s="310"/>
    </row>
    <row r="531251" spans="16:16">
      <c r="P531251" s="310"/>
    </row>
    <row r="531252" spans="16:16">
      <c r="P531252" s="310"/>
    </row>
    <row r="531253" spans="16:16">
      <c r="P531253" s="310"/>
    </row>
    <row r="531254" spans="16:16">
      <c r="P531254" s="310"/>
    </row>
    <row r="531255" spans="16:16">
      <c r="P531255" s="310"/>
    </row>
    <row r="531256" spans="16:16">
      <c r="P531256" s="310"/>
    </row>
    <row r="531257" spans="16:16">
      <c r="P531257" s="310"/>
    </row>
    <row r="531258" spans="16:16">
      <c r="P531258" s="310"/>
    </row>
    <row r="531259" spans="16:16">
      <c r="P531259" s="310"/>
    </row>
    <row r="531260" spans="16:16">
      <c r="P531260" s="310"/>
    </row>
    <row r="531261" spans="16:16">
      <c r="P531261" s="310"/>
    </row>
    <row r="531262" spans="16:16">
      <c r="P531262" s="310"/>
    </row>
    <row r="531263" spans="16:16">
      <c r="P531263" s="310"/>
    </row>
    <row r="531264" spans="16:16">
      <c r="P531264" s="310"/>
    </row>
    <row r="531265" spans="16:16">
      <c r="P531265" s="310"/>
    </row>
    <row r="531266" spans="16:16">
      <c r="P531266" s="310"/>
    </row>
    <row r="531267" spans="16:16">
      <c r="P531267" s="310"/>
    </row>
    <row r="531268" spans="16:16">
      <c r="P531268" s="310"/>
    </row>
    <row r="531269" spans="16:16">
      <c r="P531269" s="310"/>
    </row>
    <row r="531270" spans="16:16">
      <c r="P531270" s="310"/>
    </row>
    <row r="531271" spans="16:16">
      <c r="P531271" s="310"/>
    </row>
    <row r="531272" spans="16:16">
      <c r="P531272" s="310"/>
    </row>
    <row r="531273" spans="16:16">
      <c r="P531273" s="310"/>
    </row>
    <row r="531274" spans="16:16">
      <c r="P531274" s="310"/>
    </row>
    <row r="531275" spans="16:16">
      <c r="P531275" s="310"/>
    </row>
    <row r="531276" spans="16:16">
      <c r="P531276" s="310"/>
    </row>
    <row r="531277" spans="16:16">
      <c r="P531277" s="310"/>
    </row>
    <row r="531278" spans="16:16">
      <c r="P531278" s="310"/>
    </row>
    <row r="531279" spans="16:16">
      <c r="P531279" s="310"/>
    </row>
    <row r="531280" spans="16:16">
      <c r="P531280" s="310"/>
    </row>
    <row r="531281" spans="16:16">
      <c r="P531281" s="310"/>
    </row>
    <row r="531282" spans="16:16">
      <c r="P531282" s="310"/>
    </row>
    <row r="531283" spans="16:16">
      <c r="P531283" s="310"/>
    </row>
    <row r="531284" spans="16:16">
      <c r="P531284" s="310"/>
    </row>
    <row r="531285" spans="16:16">
      <c r="P531285" s="310"/>
    </row>
    <row r="531286" spans="16:16">
      <c r="P531286" s="310"/>
    </row>
    <row r="531287" spans="16:16">
      <c r="P531287" s="310"/>
    </row>
    <row r="531288" spans="16:16">
      <c r="P531288" s="310"/>
    </row>
    <row r="531289" spans="16:16">
      <c r="P531289" s="310"/>
    </row>
    <row r="531290" spans="16:16">
      <c r="P531290" s="310"/>
    </row>
    <row r="531291" spans="16:16">
      <c r="P531291" s="310"/>
    </row>
    <row r="531292" spans="16:16">
      <c r="P531292" s="310"/>
    </row>
    <row r="531293" spans="16:16">
      <c r="P531293" s="310"/>
    </row>
    <row r="531294" spans="16:16">
      <c r="P531294" s="310"/>
    </row>
    <row r="531295" spans="16:16">
      <c r="P531295" s="310"/>
    </row>
    <row r="531296" spans="16:16">
      <c r="P531296" s="310"/>
    </row>
    <row r="531297" spans="16:16">
      <c r="P531297" s="310"/>
    </row>
    <row r="531298" spans="16:16">
      <c r="P531298" s="310"/>
    </row>
    <row r="531299" spans="16:16">
      <c r="P531299" s="310"/>
    </row>
    <row r="531300" spans="16:16">
      <c r="P531300" s="310"/>
    </row>
    <row r="531301" spans="16:16">
      <c r="P531301" s="310"/>
    </row>
    <row r="531302" spans="16:16">
      <c r="P531302" s="310"/>
    </row>
    <row r="531303" spans="16:16">
      <c r="P531303" s="310"/>
    </row>
    <row r="531304" spans="16:16">
      <c r="P531304" s="310"/>
    </row>
    <row r="531305" spans="16:16">
      <c r="P531305" s="310"/>
    </row>
    <row r="531306" spans="16:16">
      <c r="P531306" s="310"/>
    </row>
    <row r="531307" spans="16:16">
      <c r="P531307" s="310"/>
    </row>
    <row r="531308" spans="16:16">
      <c r="P531308" s="310"/>
    </row>
    <row r="531309" spans="16:16">
      <c r="P531309" s="310"/>
    </row>
    <row r="531310" spans="16:16">
      <c r="P531310" s="310"/>
    </row>
    <row r="531311" spans="16:16">
      <c r="P531311" s="310"/>
    </row>
    <row r="531312" spans="16:16">
      <c r="P531312" s="310"/>
    </row>
    <row r="531313" spans="16:16">
      <c r="P531313" s="310"/>
    </row>
    <row r="531314" spans="16:16">
      <c r="P531314" s="310"/>
    </row>
    <row r="531315" spans="16:16">
      <c r="P531315" s="310"/>
    </row>
    <row r="531316" spans="16:16">
      <c r="P531316" s="310"/>
    </row>
    <row r="531317" spans="16:16">
      <c r="P531317" s="310"/>
    </row>
    <row r="531318" spans="16:16">
      <c r="P531318" s="310"/>
    </row>
    <row r="531319" spans="16:16">
      <c r="P531319" s="310"/>
    </row>
    <row r="531320" spans="16:16">
      <c r="P531320" s="310"/>
    </row>
    <row r="531321" spans="16:16">
      <c r="P531321" s="310"/>
    </row>
    <row r="531322" spans="16:16">
      <c r="P531322" s="310"/>
    </row>
    <row r="531323" spans="16:16">
      <c r="P531323" s="310"/>
    </row>
    <row r="531324" spans="16:16">
      <c r="P531324" s="310"/>
    </row>
    <row r="531325" spans="16:16">
      <c r="P531325" s="310"/>
    </row>
    <row r="531326" spans="16:16">
      <c r="P531326" s="310"/>
    </row>
    <row r="531327" spans="16:16">
      <c r="P531327" s="310"/>
    </row>
    <row r="531328" spans="16:16">
      <c r="P531328" s="310"/>
    </row>
    <row r="531329" spans="16:16">
      <c r="P531329" s="310"/>
    </row>
    <row r="531330" spans="16:16">
      <c r="P531330" s="310"/>
    </row>
    <row r="531331" spans="16:16">
      <c r="P531331" s="310"/>
    </row>
    <row r="531332" spans="16:16">
      <c r="P531332" s="310"/>
    </row>
    <row r="531333" spans="16:16">
      <c r="P531333" s="310"/>
    </row>
    <row r="531334" spans="16:16">
      <c r="P531334" s="310"/>
    </row>
    <row r="531335" spans="16:16">
      <c r="P531335" s="310"/>
    </row>
    <row r="531336" spans="16:16">
      <c r="P531336" s="310"/>
    </row>
    <row r="531337" spans="16:16">
      <c r="P531337" s="310"/>
    </row>
    <row r="531338" spans="16:16">
      <c r="P531338" s="310"/>
    </row>
    <row r="531339" spans="16:16">
      <c r="P531339" s="310"/>
    </row>
    <row r="531340" spans="16:16">
      <c r="P531340" s="310"/>
    </row>
    <row r="531341" spans="16:16">
      <c r="P531341" s="310"/>
    </row>
    <row r="531342" spans="16:16">
      <c r="P531342" s="310"/>
    </row>
    <row r="531343" spans="16:16">
      <c r="P531343" s="310"/>
    </row>
    <row r="531344" spans="16:16">
      <c r="P531344" s="310"/>
    </row>
    <row r="531345" spans="16:16">
      <c r="P531345" s="310"/>
    </row>
    <row r="531346" spans="16:16">
      <c r="P531346" s="310"/>
    </row>
    <row r="531347" spans="16:16">
      <c r="P531347" s="310"/>
    </row>
    <row r="531348" spans="16:16">
      <c r="P531348" s="310"/>
    </row>
    <row r="531349" spans="16:16">
      <c r="P531349" s="310"/>
    </row>
    <row r="531350" spans="16:16">
      <c r="P531350" s="310"/>
    </row>
    <row r="531351" spans="16:16">
      <c r="P531351" s="310"/>
    </row>
    <row r="531352" spans="16:16">
      <c r="P531352" s="310"/>
    </row>
    <row r="531353" spans="16:16">
      <c r="P531353" s="310"/>
    </row>
    <row r="531354" spans="16:16">
      <c r="P531354" s="310"/>
    </row>
    <row r="531355" spans="16:16">
      <c r="P531355" s="310"/>
    </row>
    <row r="531356" spans="16:16">
      <c r="P531356" s="310"/>
    </row>
    <row r="531357" spans="16:16">
      <c r="P531357" s="310"/>
    </row>
    <row r="531358" spans="16:16">
      <c r="P531358" s="310"/>
    </row>
    <row r="531359" spans="16:16">
      <c r="P531359" s="310"/>
    </row>
    <row r="531360" spans="16:16">
      <c r="P531360" s="310"/>
    </row>
    <row r="531361" spans="16:16">
      <c r="P531361" s="310"/>
    </row>
    <row r="531362" spans="16:16">
      <c r="P531362" s="310"/>
    </row>
    <row r="531363" spans="16:16">
      <c r="P531363" s="310"/>
    </row>
    <row r="531364" spans="16:16">
      <c r="P531364" s="310"/>
    </row>
    <row r="531365" spans="16:16">
      <c r="P531365" s="310"/>
    </row>
    <row r="531366" spans="16:16">
      <c r="P531366" s="310"/>
    </row>
    <row r="531367" spans="16:16">
      <c r="P531367" s="310"/>
    </row>
    <row r="531368" spans="16:16">
      <c r="P531368" s="310"/>
    </row>
    <row r="531369" spans="16:16">
      <c r="P531369" s="310"/>
    </row>
    <row r="531370" spans="16:16">
      <c r="P531370" s="310"/>
    </row>
    <row r="531371" spans="16:16">
      <c r="P531371" s="310"/>
    </row>
    <row r="531372" spans="16:16">
      <c r="P531372" s="310"/>
    </row>
    <row r="531373" spans="16:16">
      <c r="P531373" s="310"/>
    </row>
    <row r="531374" spans="16:16">
      <c r="P531374" s="310"/>
    </row>
    <row r="531375" spans="16:16">
      <c r="P531375" s="310"/>
    </row>
    <row r="531376" spans="16:16">
      <c r="P531376" s="310"/>
    </row>
    <row r="531377" spans="16:16">
      <c r="P531377" s="310"/>
    </row>
    <row r="531378" spans="16:16">
      <c r="P531378" s="310"/>
    </row>
    <row r="531379" spans="16:16">
      <c r="P531379" s="310"/>
    </row>
    <row r="531380" spans="16:16">
      <c r="P531380" s="310"/>
    </row>
    <row r="531381" spans="16:16">
      <c r="P531381" s="310"/>
    </row>
    <row r="531382" spans="16:16">
      <c r="P531382" s="310"/>
    </row>
    <row r="531383" spans="16:16">
      <c r="P531383" s="310"/>
    </row>
    <row r="531384" spans="16:16">
      <c r="P531384" s="310"/>
    </row>
    <row r="531385" spans="16:16">
      <c r="P531385" s="310"/>
    </row>
    <row r="531386" spans="16:16">
      <c r="P531386" s="310"/>
    </row>
    <row r="531387" spans="16:16">
      <c r="P531387" s="310"/>
    </row>
    <row r="531388" spans="16:16">
      <c r="P531388" s="310"/>
    </row>
    <row r="531389" spans="16:16">
      <c r="P531389" s="310"/>
    </row>
    <row r="531390" spans="16:16">
      <c r="P531390" s="310"/>
    </row>
    <row r="531391" spans="16:16">
      <c r="P531391" s="310"/>
    </row>
    <row r="531392" spans="16:16">
      <c r="P531392" s="310"/>
    </row>
    <row r="531393" spans="16:16">
      <c r="P531393" s="310"/>
    </row>
    <row r="531394" spans="16:16">
      <c r="P531394" s="310"/>
    </row>
    <row r="531395" spans="16:16">
      <c r="P531395" s="310"/>
    </row>
    <row r="531396" spans="16:16">
      <c r="P531396" s="310"/>
    </row>
    <row r="531397" spans="16:16">
      <c r="P531397" s="310"/>
    </row>
    <row r="531398" spans="16:16">
      <c r="P531398" s="310"/>
    </row>
    <row r="531399" spans="16:16">
      <c r="P531399" s="310"/>
    </row>
    <row r="531400" spans="16:16">
      <c r="P531400" s="310"/>
    </row>
    <row r="531401" spans="16:16">
      <c r="P531401" s="310"/>
    </row>
    <row r="531402" spans="16:16">
      <c r="P531402" s="310"/>
    </row>
    <row r="531403" spans="16:16">
      <c r="P531403" s="310"/>
    </row>
    <row r="531404" spans="16:16">
      <c r="P531404" s="310"/>
    </row>
    <row r="531405" spans="16:16">
      <c r="P531405" s="310"/>
    </row>
    <row r="531406" spans="16:16">
      <c r="P531406" s="310"/>
    </row>
    <row r="531407" spans="16:16">
      <c r="P531407" s="310"/>
    </row>
    <row r="531408" spans="16:16">
      <c r="P531408" s="310"/>
    </row>
    <row r="531409" spans="16:16">
      <c r="P531409" s="310"/>
    </row>
    <row r="531410" spans="16:16">
      <c r="P531410" s="310"/>
    </row>
    <row r="531411" spans="16:16">
      <c r="P531411" s="310"/>
    </row>
    <row r="531412" spans="16:16">
      <c r="P531412" s="310"/>
    </row>
    <row r="531413" spans="16:16">
      <c r="P531413" s="310"/>
    </row>
    <row r="531414" spans="16:16">
      <c r="P531414" s="310"/>
    </row>
    <row r="531415" spans="16:16">
      <c r="P531415" s="310"/>
    </row>
    <row r="531416" spans="16:16">
      <c r="P531416" s="310"/>
    </row>
    <row r="531417" spans="16:16">
      <c r="P531417" s="310"/>
    </row>
    <row r="531418" spans="16:16">
      <c r="P531418" s="310"/>
    </row>
    <row r="531419" spans="16:16">
      <c r="P531419" s="310"/>
    </row>
    <row r="531420" spans="16:16">
      <c r="P531420" s="310"/>
    </row>
    <row r="531421" spans="16:16">
      <c r="P531421" s="310"/>
    </row>
    <row r="531422" spans="16:16">
      <c r="P531422" s="310"/>
    </row>
    <row r="531423" spans="16:16">
      <c r="P531423" s="310"/>
    </row>
    <row r="531424" spans="16:16">
      <c r="P531424" s="310"/>
    </row>
    <row r="531425" spans="16:16">
      <c r="P531425" s="310"/>
    </row>
    <row r="531426" spans="16:16">
      <c r="P531426" s="310"/>
    </row>
    <row r="531427" spans="16:16">
      <c r="P531427" s="310"/>
    </row>
    <row r="531428" spans="16:16">
      <c r="P531428" s="310"/>
    </row>
    <row r="531429" spans="16:16">
      <c r="P531429" s="310"/>
    </row>
    <row r="531430" spans="16:16">
      <c r="P531430" s="310"/>
    </row>
    <row r="531431" spans="16:16">
      <c r="P531431" s="310"/>
    </row>
    <row r="531432" spans="16:16">
      <c r="P531432" s="310"/>
    </row>
    <row r="531433" spans="16:16">
      <c r="P531433" s="310"/>
    </row>
    <row r="531434" spans="16:16">
      <c r="P531434" s="310"/>
    </row>
    <row r="531435" spans="16:16">
      <c r="P531435" s="310"/>
    </row>
    <row r="531436" spans="16:16">
      <c r="P531436" s="310"/>
    </row>
    <row r="531437" spans="16:16">
      <c r="P531437" s="310"/>
    </row>
    <row r="531438" spans="16:16">
      <c r="P531438" s="310"/>
    </row>
    <row r="531439" spans="16:16">
      <c r="P531439" s="310"/>
    </row>
    <row r="531440" spans="16:16">
      <c r="P531440" s="310"/>
    </row>
    <row r="531441" spans="16:16">
      <c r="P531441" s="310"/>
    </row>
    <row r="531442" spans="16:16">
      <c r="P531442" s="310"/>
    </row>
    <row r="531443" spans="16:16">
      <c r="P531443" s="310"/>
    </row>
    <row r="531444" spans="16:16">
      <c r="P531444" s="310"/>
    </row>
    <row r="531445" spans="16:16">
      <c r="P531445" s="310"/>
    </row>
    <row r="531446" spans="16:16">
      <c r="P531446" s="310"/>
    </row>
    <row r="531447" spans="16:16">
      <c r="P531447" s="310"/>
    </row>
    <row r="531448" spans="16:16">
      <c r="P531448" s="310"/>
    </row>
    <row r="531449" spans="16:16">
      <c r="P531449" s="310"/>
    </row>
    <row r="531450" spans="16:16">
      <c r="P531450" s="310"/>
    </row>
    <row r="531451" spans="16:16">
      <c r="P531451" s="310"/>
    </row>
    <row r="531452" spans="16:16">
      <c r="P531452" s="310"/>
    </row>
    <row r="531453" spans="16:16">
      <c r="P531453" s="310"/>
    </row>
    <row r="531454" spans="16:16">
      <c r="P531454" s="310"/>
    </row>
    <row r="531455" spans="16:16">
      <c r="P531455" s="310"/>
    </row>
    <row r="531456" spans="16:16">
      <c r="P531456" s="310"/>
    </row>
    <row r="531457" spans="16:16">
      <c r="P531457" s="310"/>
    </row>
    <row r="531458" spans="16:16">
      <c r="P531458" s="310"/>
    </row>
    <row r="531459" spans="16:16">
      <c r="P531459" s="310"/>
    </row>
    <row r="531460" spans="16:16">
      <c r="P531460" s="310"/>
    </row>
    <row r="531461" spans="16:16">
      <c r="P531461" s="310"/>
    </row>
    <row r="531462" spans="16:16">
      <c r="P531462" s="310"/>
    </row>
    <row r="531463" spans="16:16">
      <c r="P531463" s="310"/>
    </row>
    <row r="531464" spans="16:16">
      <c r="P531464" s="310"/>
    </row>
    <row r="531465" spans="16:16">
      <c r="P531465" s="310"/>
    </row>
    <row r="531466" spans="16:16">
      <c r="P531466" s="310"/>
    </row>
    <row r="531467" spans="16:16">
      <c r="P531467" s="310"/>
    </row>
    <row r="531468" spans="16:16">
      <c r="P531468" s="310"/>
    </row>
    <row r="531469" spans="16:16">
      <c r="P531469" s="310"/>
    </row>
    <row r="531470" spans="16:16">
      <c r="P531470" s="310"/>
    </row>
    <row r="531471" spans="16:16">
      <c r="P531471" s="310"/>
    </row>
    <row r="531472" spans="16:16">
      <c r="P531472" s="310"/>
    </row>
    <row r="531473" spans="16:16">
      <c r="P531473" s="310"/>
    </row>
    <row r="531474" spans="16:16">
      <c r="P531474" s="310"/>
    </row>
    <row r="531475" spans="16:16">
      <c r="P531475" s="310"/>
    </row>
    <row r="531476" spans="16:16">
      <c r="P531476" s="310"/>
    </row>
    <row r="531477" spans="16:16">
      <c r="P531477" s="310"/>
    </row>
    <row r="531478" spans="16:16">
      <c r="P531478" s="310"/>
    </row>
    <row r="531479" spans="16:16">
      <c r="P531479" s="310"/>
    </row>
    <row r="531480" spans="16:16">
      <c r="P531480" s="310"/>
    </row>
    <row r="531481" spans="16:16">
      <c r="P531481" s="310"/>
    </row>
    <row r="531482" spans="16:16">
      <c r="P531482" s="310"/>
    </row>
    <row r="531483" spans="16:16">
      <c r="P531483" s="310"/>
    </row>
    <row r="531484" spans="16:16">
      <c r="P531484" s="310"/>
    </row>
    <row r="531485" spans="16:16">
      <c r="P531485" s="310"/>
    </row>
    <row r="531486" spans="16:16">
      <c r="P531486" s="310"/>
    </row>
    <row r="531487" spans="16:16">
      <c r="P531487" s="310"/>
    </row>
    <row r="531488" spans="16:16">
      <c r="P531488" s="310"/>
    </row>
    <row r="531489" spans="16:16">
      <c r="P531489" s="310"/>
    </row>
    <row r="531490" spans="16:16">
      <c r="P531490" s="310"/>
    </row>
    <row r="531491" spans="16:16">
      <c r="P531491" s="310"/>
    </row>
    <row r="531492" spans="16:16">
      <c r="P531492" s="310"/>
    </row>
    <row r="531493" spans="16:16">
      <c r="P531493" s="310"/>
    </row>
    <row r="531494" spans="16:16">
      <c r="P531494" s="310"/>
    </row>
    <row r="531495" spans="16:16">
      <c r="P531495" s="310"/>
    </row>
    <row r="531496" spans="16:16">
      <c r="P531496" s="310"/>
    </row>
    <row r="531497" spans="16:16">
      <c r="P531497" s="310"/>
    </row>
    <row r="531498" spans="16:16">
      <c r="P531498" s="310"/>
    </row>
    <row r="531499" spans="16:16">
      <c r="P531499" s="310"/>
    </row>
    <row r="531500" spans="16:16">
      <c r="P531500" s="310"/>
    </row>
    <row r="531501" spans="16:16">
      <c r="P531501" s="310"/>
    </row>
    <row r="531502" spans="16:16">
      <c r="P531502" s="310"/>
    </row>
    <row r="531503" spans="16:16">
      <c r="P531503" s="310"/>
    </row>
    <row r="531504" spans="16:16">
      <c r="P531504" s="310"/>
    </row>
    <row r="531505" spans="16:16">
      <c r="P531505" s="310"/>
    </row>
    <row r="531506" spans="16:16">
      <c r="P531506" s="310"/>
    </row>
    <row r="531507" spans="16:16">
      <c r="P531507" s="310"/>
    </row>
    <row r="531508" spans="16:16">
      <c r="P531508" s="310"/>
    </row>
    <row r="531509" spans="16:16">
      <c r="P531509" s="310"/>
    </row>
    <row r="531510" spans="16:16">
      <c r="P531510" s="310"/>
    </row>
    <row r="531511" spans="16:16">
      <c r="P531511" s="310"/>
    </row>
    <row r="531512" spans="16:16">
      <c r="P531512" s="310"/>
    </row>
    <row r="531513" spans="16:16">
      <c r="P531513" s="310"/>
    </row>
    <row r="531514" spans="16:16">
      <c r="P531514" s="310"/>
    </row>
    <row r="531515" spans="16:16">
      <c r="P531515" s="310"/>
    </row>
    <row r="531516" spans="16:16">
      <c r="P531516" s="310"/>
    </row>
    <row r="531517" spans="16:16">
      <c r="P531517" s="310"/>
    </row>
    <row r="531518" spans="16:16">
      <c r="P531518" s="310"/>
    </row>
    <row r="531519" spans="16:16">
      <c r="P531519" s="310"/>
    </row>
    <row r="531520" spans="16:16">
      <c r="P531520" s="310"/>
    </row>
    <row r="531521" spans="16:16">
      <c r="P531521" s="310"/>
    </row>
    <row r="531522" spans="16:16">
      <c r="P531522" s="310"/>
    </row>
    <row r="531523" spans="16:16">
      <c r="P531523" s="310"/>
    </row>
    <row r="531524" spans="16:16">
      <c r="P531524" s="310"/>
    </row>
    <row r="531525" spans="16:16">
      <c r="P531525" s="310"/>
    </row>
    <row r="531526" spans="16:16">
      <c r="P531526" s="310"/>
    </row>
    <row r="531527" spans="16:16">
      <c r="P531527" s="310"/>
    </row>
    <row r="531528" spans="16:16">
      <c r="P531528" s="310"/>
    </row>
    <row r="531529" spans="16:16">
      <c r="P531529" s="310"/>
    </row>
    <row r="531530" spans="16:16">
      <c r="P531530" s="310"/>
    </row>
    <row r="531531" spans="16:16">
      <c r="P531531" s="310"/>
    </row>
    <row r="531532" spans="16:16">
      <c r="P531532" s="310"/>
    </row>
    <row r="531533" spans="16:16">
      <c r="P531533" s="310"/>
    </row>
    <row r="531534" spans="16:16">
      <c r="P531534" s="310"/>
    </row>
    <row r="531535" spans="16:16">
      <c r="P531535" s="310"/>
    </row>
    <row r="531536" spans="16:16">
      <c r="P531536" s="310"/>
    </row>
    <row r="531537" spans="16:16">
      <c r="P531537" s="310"/>
    </row>
    <row r="531538" spans="16:16">
      <c r="P531538" s="310"/>
    </row>
    <row r="531539" spans="16:16">
      <c r="P531539" s="310"/>
    </row>
    <row r="531540" spans="16:16">
      <c r="P531540" s="310"/>
    </row>
    <row r="531541" spans="16:16">
      <c r="P531541" s="310"/>
    </row>
    <row r="531542" spans="16:16">
      <c r="P531542" s="310"/>
    </row>
    <row r="531543" spans="16:16">
      <c r="P531543" s="310"/>
    </row>
    <row r="531544" spans="16:16">
      <c r="P531544" s="310"/>
    </row>
    <row r="531545" spans="16:16">
      <c r="P531545" s="310"/>
    </row>
    <row r="531546" spans="16:16">
      <c r="P531546" s="310"/>
    </row>
    <row r="531547" spans="16:16">
      <c r="P531547" s="310"/>
    </row>
    <row r="531548" spans="16:16">
      <c r="P531548" s="310"/>
    </row>
    <row r="531549" spans="16:16">
      <c r="P531549" s="310"/>
    </row>
    <row r="531550" spans="16:16">
      <c r="P531550" s="310"/>
    </row>
    <row r="531551" spans="16:16">
      <c r="P531551" s="310"/>
    </row>
    <row r="531552" spans="16:16">
      <c r="P531552" s="310"/>
    </row>
    <row r="531553" spans="16:16">
      <c r="P531553" s="310"/>
    </row>
    <row r="531554" spans="16:16">
      <c r="P531554" s="310"/>
    </row>
    <row r="531555" spans="16:16">
      <c r="P531555" s="310"/>
    </row>
    <row r="531556" spans="16:16">
      <c r="P531556" s="310"/>
    </row>
    <row r="531557" spans="16:16">
      <c r="P531557" s="310"/>
    </row>
    <row r="531558" spans="16:16">
      <c r="P531558" s="310"/>
    </row>
    <row r="531559" spans="16:16">
      <c r="P531559" s="310"/>
    </row>
    <row r="531560" spans="16:16">
      <c r="P531560" s="310"/>
    </row>
    <row r="531561" spans="16:16">
      <c r="P531561" s="310"/>
    </row>
    <row r="531562" spans="16:16">
      <c r="P531562" s="310"/>
    </row>
    <row r="531563" spans="16:16">
      <c r="P531563" s="310"/>
    </row>
    <row r="531564" spans="16:16">
      <c r="P531564" s="310"/>
    </row>
    <row r="531565" spans="16:16">
      <c r="P531565" s="310"/>
    </row>
    <row r="531566" spans="16:16">
      <c r="P531566" s="310"/>
    </row>
    <row r="531567" spans="16:16">
      <c r="P531567" s="310"/>
    </row>
    <row r="531568" spans="16:16">
      <c r="P531568" s="310"/>
    </row>
    <row r="531569" spans="16:16">
      <c r="P531569" s="310"/>
    </row>
    <row r="531570" spans="16:16">
      <c r="P531570" s="310"/>
    </row>
    <row r="531571" spans="16:16">
      <c r="P531571" s="310"/>
    </row>
    <row r="531572" spans="16:16">
      <c r="P531572" s="310"/>
    </row>
    <row r="531573" spans="16:16">
      <c r="P531573" s="310"/>
    </row>
    <row r="531574" spans="16:16">
      <c r="P531574" s="310"/>
    </row>
    <row r="531575" spans="16:16">
      <c r="P531575" s="310"/>
    </row>
    <row r="531576" spans="16:16">
      <c r="P531576" s="310"/>
    </row>
    <row r="531577" spans="16:16">
      <c r="P531577" s="310"/>
    </row>
    <row r="531578" spans="16:16">
      <c r="P531578" s="310"/>
    </row>
    <row r="531579" spans="16:16">
      <c r="P531579" s="310"/>
    </row>
    <row r="531580" spans="16:16">
      <c r="P531580" s="310"/>
    </row>
    <row r="531581" spans="16:16">
      <c r="P531581" s="310"/>
    </row>
    <row r="531582" spans="16:16">
      <c r="P531582" s="310"/>
    </row>
    <row r="531583" spans="16:16">
      <c r="P531583" s="310"/>
    </row>
    <row r="531584" spans="16:16">
      <c r="P531584" s="310"/>
    </row>
    <row r="531585" spans="16:16">
      <c r="P531585" s="310"/>
    </row>
    <row r="531586" spans="16:16">
      <c r="P531586" s="310"/>
    </row>
    <row r="531587" spans="16:16">
      <c r="P531587" s="310"/>
    </row>
    <row r="531588" spans="16:16">
      <c r="P531588" s="310"/>
    </row>
    <row r="531589" spans="16:16">
      <c r="P531589" s="310"/>
    </row>
    <row r="531590" spans="16:16">
      <c r="P531590" s="310"/>
    </row>
    <row r="531591" spans="16:16">
      <c r="P531591" s="310"/>
    </row>
    <row r="531592" spans="16:16">
      <c r="P531592" s="310"/>
    </row>
    <row r="531593" spans="16:16">
      <c r="P531593" s="310"/>
    </row>
    <row r="531594" spans="16:16">
      <c r="P531594" s="310"/>
    </row>
    <row r="531595" spans="16:16">
      <c r="P531595" s="310"/>
    </row>
    <row r="531596" spans="16:16">
      <c r="P531596" s="310"/>
    </row>
    <row r="531597" spans="16:16">
      <c r="P531597" s="310"/>
    </row>
    <row r="531598" spans="16:16">
      <c r="P531598" s="310"/>
    </row>
    <row r="531599" spans="16:16">
      <c r="P531599" s="310"/>
    </row>
    <row r="531600" spans="16:16">
      <c r="P531600" s="310"/>
    </row>
    <row r="531601" spans="16:16">
      <c r="P531601" s="310"/>
    </row>
    <row r="531602" spans="16:16">
      <c r="P531602" s="310"/>
    </row>
    <row r="531603" spans="16:16">
      <c r="P531603" s="310"/>
    </row>
    <row r="531604" spans="16:16">
      <c r="P531604" s="310"/>
    </row>
    <row r="531605" spans="16:16">
      <c r="P531605" s="310"/>
    </row>
    <row r="531606" spans="16:16">
      <c r="P531606" s="310"/>
    </row>
    <row r="531607" spans="16:16">
      <c r="P531607" s="310"/>
    </row>
    <row r="531608" spans="16:16">
      <c r="P531608" s="310"/>
    </row>
    <row r="531609" spans="16:16">
      <c r="P531609" s="310"/>
    </row>
    <row r="531610" spans="16:16">
      <c r="P531610" s="310"/>
    </row>
    <row r="531611" spans="16:16">
      <c r="P531611" s="310"/>
    </row>
    <row r="531612" spans="16:16">
      <c r="P531612" s="310"/>
    </row>
    <row r="531613" spans="16:16">
      <c r="P531613" s="310"/>
    </row>
    <row r="531614" spans="16:16">
      <c r="P531614" s="310"/>
    </row>
    <row r="531615" spans="16:16">
      <c r="P531615" s="310"/>
    </row>
    <row r="531616" spans="16:16">
      <c r="P531616" s="310"/>
    </row>
    <row r="531617" spans="16:16">
      <c r="P531617" s="310"/>
    </row>
    <row r="531618" spans="16:16">
      <c r="P531618" s="310"/>
    </row>
    <row r="531619" spans="16:16">
      <c r="P531619" s="310"/>
    </row>
    <row r="531620" spans="16:16">
      <c r="P531620" s="310"/>
    </row>
    <row r="531621" spans="16:16">
      <c r="P531621" s="310"/>
    </row>
    <row r="531622" spans="16:16">
      <c r="P531622" s="310"/>
    </row>
    <row r="531623" spans="16:16">
      <c r="P531623" s="310"/>
    </row>
    <row r="531624" spans="16:16">
      <c r="P531624" s="310"/>
    </row>
    <row r="531625" spans="16:16">
      <c r="P531625" s="310"/>
    </row>
    <row r="531626" spans="16:16">
      <c r="P531626" s="310"/>
    </row>
    <row r="531627" spans="16:16">
      <c r="P531627" s="310"/>
    </row>
    <row r="531628" spans="16:16">
      <c r="P531628" s="310"/>
    </row>
    <row r="531629" spans="16:16">
      <c r="P531629" s="310"/>
    </row>
    <row r="531630" spans="16:16">
      <c r="P531630" s="310"/>
    </row>
    <row r="531631" spans="16:16">
      <c r="P531631" s="310"/>
    </row>
    <row r="531632" spans="16:16">
      <c r="P531632" s="310"/>
    </row>
    <row r="531633" spans="16:16">
      <c r="P531633" s="310"/>
    </row>
    <row r="531634" spans="16:16">
      <c r="P531634" s="310"/>
    </row>
    <row r="531635" spans="16:16">
      <c r="P531635" s="310"/>
    </row>
    <row r="531636" spans="16:16">
      <c r="P531636" s="310"/>
    </row>
    <row r="531637" spans="16:16">
      <c r="P531637" s="310"/>
    </row>
    <row r="531638" spans="16:16">
      <c r="P531638" s="310"/>
    </row>
    <row r="531639" spans="16:16">
      <c r="P531639" s="310"/>
    </row>
    <row r="531640" spans="16:16">
      <c r="P531640" s="310"/>
    </row>
    <row r="531641" spans="16:16">
      <c r="P531641" s="310"/>
    </row>
    <row r="531642" spans="16:16">
      <c r="P531642" s="310"/>
    </row>
    <row r="531643" spans="16:16">
      <c r="P531643" s="310"/>
    </row>
    <row r="531644" spans="16:16">
      <c r="P531644" s="310"/>
    </row>
    <row r="531645" spans="16:16">
      <c r="P531645" s="310"/>
    </row>
    <row r="531646" spans="16:16">
      <c r="P531646" s="310"/>
    </row>
    <row r="531647" spans="16:16">
      <c r="P531647" s="310"/>
    </row>
    <row r="531648" spans="16:16">
      <c r="P531648" s="310"/>
    </row>
    <row r="531649" spans="16:16">
      <c r="P531649" s="310"/>
    </row>
    <row r="531650" spans="16:16">
      <c r="P531650" s="310"/>
    </row>
    <row r="531651" spans="16:16">
      <c r="P531651" s="310"/>
    </row>
    <row r="531652" spans="16:16">
      <c r="P531652" s="310"/>
    </row>
    <row r="531653" spans="16:16">
      <c r="P531653" s="310"/>
    </row>
    <row r="531654" spans="16:16">
      <c r="P531654" s="310"/>
    </row>
    <row r="531655" spans="16:16">
      <c r="P531655" s="310"/>
    </row>
    <row r="531656" spans="16:16">
      <c r="P531656" s="310"/>
    </row>
    <row r="531657" spans="16:16">
      <c r="P531657" s="310"/>
    </row>
    <row r="531658" spans="16:16">
      <c r="P531658" s="310"/>
    </row>
    <row r="531659" spans="16:16">
      <c r="P531659" s="310"/>
    </row>
    <row r="531660" spans="16:16">
      <c r="P531660" s="310"/>
    </row>
    <row r="531661" spans="16:16">
      <c r="P531661" s="310"/>
    </row>
    <row r="531662" spans="16:16">
      <c r="P531662" s="310"/>
    </row>
    <row r="531663" spans="16:16">
      <c r="P531663" s="310"/>
    </row>
    <row r="531664" spans="16:16">
      <c r="P531664" s="310"/>
    </row>
    <row r="531665" spans="16:16">
      <c r="P531665" s="310"/>
    </row>
    <row r="531666" spans="16:16">
      <c r="P531666" s="310"/>
    </row>
    <row r="531667" spans="16:16">
      <c r="P531667" s="310"/>
    </row>
    <row r="531668" spans="16:16">
      <c r="P531668" s="310"/>
    </row>
    <row r="531669" spans="16:16">
      <c r="P531669" s="310"/>
    </row>
    <row r="531670" spans="16:16">
      <c r="P531670" s="310"/>
    </row>
    <row r="531671" spans="16:16">
      <c r="P531671" s="310"/>
    </row>
    <row r="531672" spans="16:16">
      <c r="P531672" s="310"/>
    </row>
    <row r="531673" spans="16:16">
      <c r="P531673" s="310"/>
    </row>
    <row r="531674" spans="16:16">
      <c r="P531674" s="310"/>
    </row>
    <row r="531675" spans="16:16">
      <c r="P531675" s="310"/>
    </row>
    <row r="531676" spans="16:16">
      <c r="P531676" s="310"/>
    </row>
    <row r="531677" spans="16:16">
      <c r="P531677" s="310"/>
    </row>
    <row r="531678" spans="16:16">
      <c r="P531678" s="310"/>
    </row>
    <row r="531679" spans="16:16">
      <c r="P531679" s="310"/>
    </row>
    <row r="531680" spans="16:16">
      <c r="P531680" s="310"/>
    </row>
    <row r="531681" spans="16:16">
      <c r="P531681" s="310"/>
    </row>
    <row r="531682" spans="16:16">
      <c r="P531682" s="310"/>
    </row>
    <row r="531683" spans="16:16">
      <c r="P531683" s="310"/>
    </row>
    <row r="531684" spans="16:16">
      <c r="P531684" s="310"/>
    </row>
    <row r="531685" spans="16:16">
      <c r="P531685" s="310"/>
    </row>
    <row r="531686" spans="16:16">
      <c r="P531686" s="310"/>
    </row>
    <row r="531687" spans="16:16">
      <c r="P531687" s="310"/>
    </row>
    <row r="531688" spans="16:16">
      <c r="P531688" s="310"/>
    </row>
    <row r="531689" spans="16:16">
      <c r="P531689" s="310"/>
    </row>
    <row r="531690" spans="16:16">
      <c r="P531690" s="310"/>
    </row>
    <row r="531691" spans="16:16">
      <c r="P531691" s="310"/>
    </row>
    <row r="531692" spans="16:16">
      <c r="P531692" s="310"/>
    </row>
    <row r="531693" spans="16:16">
      <c r="P531693" s="310"/>
    </row>
    <row r="531694" spans="16:16">
      <c r="P531694" s="310"/>
    </row>
    <row r="531695" spans="16:16">
      <c r="P531695" s="310"/>
    </row>
    <row r="531696" spans="16:16">
      <c r="P531696" s="310"/>
    </row>
    <row r="531697" spans="16:16">
      <c r="P531697" s="310"/>
    </row>
    <row r="531698" spans="16:16">
      <c r="P531698" s="310"/>
    </row>
    <row r="531699" spans="16:16">
      <c r="P531699" s="310"/>
    </row>
    <row r="531700" spans="16:16">
      <c r="P531700" s="310"/>
    </row>
    <row r="531701" spans="16:16">
      <c r="P531701" s="310"/>
    </row>
    <row r="531702" spans="16:16">
      <c r="P531702" s="310"/>
    </row>
    <row r="531703" spans="16:16">
      <c r="P531703" s="310"/>
    </row>
    <row r="531704" spans="16:16">
      <c r="P531704" s="310"/>
    </row>
    <row r="531705" spans="16:16">
      <c r="P531705" s="310"/>
    </row>
    <row r="531706" spans="16:16">
      <c r="P531706" s="310"/>
    </row>
    <row r="531707" spans="16:16">
      <c r="P531707" s="310"/>
    </row>
    <row r="531708" spans="16:16">
      <c r="P531708" s="310"/>
    </row>
    <row r="531709" spans="16:16">
      <c r="P531709" s="310"/>
    </row>
    <row r="531710" spans="16:16">
      <c r="P531710" s="310"/>
    </row>
    <row r="531711" spans="16:16">
      <c r="P531711" s="310"/>
    </row>
    <row r="531712" spans="16:16">
      <c r="P531712" s="310"/>
    </row>
    <row r="531713" spans="16:16">
      <c r="P531713" s="310"/>
    </row>
    <row r="531714" spans="16:16">
      <c r="P531714" s="310"/>
    </row>
    <row r="531715" spans="16:16">
      <c r="P531715" s="310"/>
    </row>
    <row r="531716" spans="16:16">
      <c r="P531716" s="310"/>
    </row>
    <row r="531717" spans="16:16">
      <c r="P531717" s="310"/>
    </row>
    <row r="531718" spans="16:16">
      <c r="P531718" s="310"/>
    </row>
    <row r="531719" spans="16:16">
      <c r="P531719" s="310"/>
    </row>
    <row r="531720" spans="16:16">
      <c r="P531720" s="310"/>
    </row>
    <row r="531721" spans="16:16">
      <c r="P531721" s="310"/>
    </row>
    <row r="531722" spans="16:16">
      <c r="P531722" s="310"/>
    </row>
    <row r="531723" spans="16:16">
      <c r="P531723" s="310"/>
    </row>
    <row r="531724" spans="16:16">
      <c r="P531724" s="310"/>
    </row>
    <row r="531725" spans="16:16">
      <c r="P531725" s="310"/>
    </row>
    <row r="531726" spans="16:16">
      <c r="P531726" s="310"/>
    </row>
    <row r="531727" spans="16:16">
      <c r="P531727" s="310"/>
    </row>
    <row r="531728" spans="16:16">
      <c r="P531728" s="310"/>
    </row>
    <row r="531729" spans="16:16">
      <c r="P531729" s="310"/>
    </row>
    <row r="531730" spans="16:16">
      <c r="P531730" s="310"/>
    </row>
    <row r="531731" spans="16:16">
      <c r="P531731" s="310"/>
    </row>
    <row r="531732" spans="16:16">
      <c r="P531732" s="310"/>
    </row>
    <row r="531733" spans="16:16">
      <c r="P531733" s="310"/>
    </row>
    <row r="531734" spans="16:16">
      <c r="P531734" s="310"/>
    </row>
    <row r="531735" spans="16:16">
      <c r="P531735" s="310"/>
    </row>
    <row r="531736" spans="16:16">
      <c r="P531736" s="310"/>
    </row>
    <row r="531737" spans="16:16">
      <c r="P531737" s="310"/>
    </row>
    <row r="531738" spans="16:16">
      <c r="P531738" s="310"/>
    </row>
    <row r="531739" spans="16:16">
      <c r="P531739" s="310"/>
    </row>
    <row r="531740" spans="16:16">
      <c r="P531740" s="310"/>
    </row>
    <row r="531741" spans="16:16">
      <c r="P531741" s="310"/>
    </row>
    <row r="531742" spans="16:16">
      <c r="P531742" s="310"/>
    </row>
    <row r="531743" spans="16:16">
      <c r="P531743" s="310"/>
    </row>
    <row r="531744" spans="16:16">
      <c r="P531744" s="310"/>
    </row>
    <row r="531745" spans="16:16">
      <c r="P531745" s="310"/>
    </row>
    <row r="531746" spans="16:16">
      <c r="P531746" s="310"/>
    </row>
    <row r="531747" spans="16:16">
      <c r="P531747" s="310"/>
    </row>
    <row r="531748" spans="16:16">
      <c r="P531748" s="310"/>
    </row>
    <row r="531749" spans="16:16">
      <c r="P531749" s="310"/>
    </row>
    <row r="531750" spans="16:16">
      <c r="P531750" s="310"/>
    </row>
    <row r="531751" spans="16:16">
      <c r="P531751" s="310"/>
    </row>
    <row r="531752" spans="16:16">
      <c r="P531752" s="310"/>
    </row>
    <row r="531753" spans="16:16">
      <c r="P531753" s="310"/>
    </row>
    <row r="531754" spans="16:16">
      <c r="P531754" s="310"/>
    </row>
    <row r="531755" spans="16:16">
      <c r="P531755" s="310"/>
    </row>
    <row r="531756" spans="16:16">
      <c r="P531756" s="310"/>
    </row>
    <row r="531757" spans="16:16">
      <c r="P531757" s="310"/>
    </row>
    <row r="531758" spans="16:16">
      <c r="P531758" s="310"/>
    </row>
    <row r="531759" spans="16:16">
      <c r="P531759" s="310"/>
    </row>
    <row r="531760" spans="16:16">
      <c r="P531760" s="310"/>
    </row>
    <row r="531761" spans="16:16">
      <c r="P531761" s="310"/>
    </row>
    <row r="531762" spans="16:16">
      <c r="P531762" s="310"/>
    </row>
    <row r="531763" spans="16:16">
      <c r="P531763" s="310"/>
    </row>
    <row r="531764" spans="16:16">
      <c r="P531764" s="310"/>
    </row>
    <row r="531765" spans="16:16">
      <c r="P531765" s="310"/>
    </row>
    <row r="531766" spans="16:16">
      <c r="P531766" s="310"/>
    </row>
    <row r="531767" spans="16:16">
      <c r="P531767" s="310"/>
    </row>
    <row r="531768" spans="16:16">
      <c r="P531768" s="310"/>
    </row>
    <row r="531769" spans="16:16">
      <c r="P531769" s="310"/>
    </row>
    <row r="531770" spans="16:16">
      <c r="P531770" s="310"/>
    </row>
    <row r="531771" spans="16:16">
      <c r="P531771" s="310"/>
    </row>
    <row r="531772" spans="16:16">
      <c r="P531772" s="310"/>
    </row>
    <row r="531773" spans="16:16">
      <c r="P531773" s="310"/>
    </row>
    <row r="531774" spans="16:16">
      <c r="P531774" s="310"/>
    </row>
    <row r="531775" spans="16:16">
      <c r="P531775" s="310"/>
    </row>
    <row r="531776" spans="16:16">
      <c r="P531776" s="310"/>
    </row>
    <row r="531777" spans="16:16">
      <c r="P531777" s="310"/>
    </row>
    <row r="531778" spans="16:16">
      <c r="P531778" s="310"/>
    </row>
    <row r="531779" spans="16:16">
      <c r="P531779" s="310"/>
    </row>
    <row r="531780" spans="16:16">
      <c r="P531780" s="310"/>
    </row>
    <row r="531781" spans="16:16">
      <c r="P531781" s="310"/>
    </row>
    <row r="531782" spans="16:16">
      <c r="P531782" s="310"/>
    </row>
    <row r="531783" spans="16:16">
      <c r="P531783" s="310"/>
    </row>
    <row r="531784" spans="16:16">
      <c r="P531784" s="310"/>
    </row>
    <row r="531785" spans="16:16">
      <c r="P531785" s="310"/>
    </row>
    <row r="531786" spans="16:16">
      <c r="P531786" s="310"/>
    </row>
    <row r="531787" spans="16:16">
      <c r="P531787" s="310"/>
    </row>
    <row r="531788" spans="16:16">
      <c r="P531788" s="310"/>
    </row>
    <row r="531789" spans="16:16">
      <c r="P531789" s="310"/>
    </row>
    <row r="531790" spans="16:16">
      <c r="P531790" s="310"/>
    </row>
    <row r="531791" spans="16:16">
      <c r="P531791" s="310"/>
    </row>
    <row r="531792" spans="16:16">
      <c r="P531792" s="310"/>
    </row>
    <row r="531793" spans="16:16">
      <c r="P531793" s="310"/>
    </row>
    <row r="531794" spans="16:16">
      <c r="P531794" s="310"/>
    </row>
    <row r="531795" spans="16:16">
      <c r="P531795" s="310"/>
    </row>
    <row r="531796" spans="16:16">
      <c r="P531796" s="310"/>
    </row>
    <row r="531797" spans="16:16">
      <c r="P531797" s="310"/>
    </row>
    <row r="531798" spans="16:16">
      <c r="P531798" s="310"/>
    </row>
    <row r="531799" spans="16:16">
      <c r="P531799" s="310"/>
    </row>
    <row r="531800" spans="16:16">
      <c r="P531800" s="310"/>
    </row>
    <row r="531801" spans="16:16">
      <c r="P531801" s="310"/>
    </row>
    <row r="531802" spans="16:16">
      <c r="P531802" s="310"/>
    </row>
    <row r="531803" spans="16:16">
      <c r="P531803" s="310"/>
    </row>
    <row r="531804" spans="16:16">
      <c r="P531804" s="310"/>
    </row>
    <row r="531805" spans="16:16">
      <c r="P531805" s="310"/>
    </row>
    <row r="531806" spans="16:16">
      <c r="P531806" s="310"/>
    </row>
    <row r="531807" spans="16:16">
      <c r="P531807" s="310"/>
    </row>
    <row r="531808" spans="16:16">
      <c r="P531808" s="310"/>
    </row>
    <row r="531809" spans="16:16">
      <c r="P531809" s="310"/>
    </row>
    <row r="531810" spans="16:16">
      <c r="P531810" s="310"/>
    </row>
    <row r="531811" spans="16:16">
      <c r="P531811" s="310"/>
    </row>
    <row r="531812" spans="16:16">
      <c r="P531812" s="310"/>
    </row>
    <row r="531813" spans="16:16">
      <c r="P531813" s="310"/>
    </row>
    <row r="531814" spans="16:16">
      <c r="P531814" s="310"/>
    </row>
    <row r="531815" spans="16:16">
      <c r="P531815" s="310"/>
    </row>
    <row r="531816" spans="16:16">
      <c r="P531816" s="310"/>
    </row>
    <row r="531817" spans="16:16">
      <c r="P531817" s="310"/>
    </row>
    <row r="531818" spans="16:16">
      <c r="P531818" s="310"/>
    </row>
    <row r="531819" spans="16:16">
      <c r="P531819" s="310"/>
    </row>
    <row r="531820" spans="16:16">
      <c r="P531820" s="310"/>
    </row>
    <row r="531821" spans="16:16">
      <c r="P531821" s="310"/>
    </row>
    <row r="531822" spans="16:16">
      <c r="P531822" s="310"/>
    </row>
    <row r="531823" spans="16:16">
      <c r="P531823" s="310"/>
    </row>
    <row r="531824" spans="16:16">
      <c r="P531824" s="310"/>
    </row>
    <row r="531825" spans="16:16">
      <c r="P531825" s="310"/>
    </row>
    <row r="531826" spans="16:16">
      <c r="P531826" s="310"/>
    </row>
    <row r="531827" spans="16:16">
      <c r="P531827" s="310"/>
    </row>
    <row r="531828" spans="16:16">
      <c r="P531828" s="310"/>
    </row>
    <row r="531829" spans="16:16">
      <c r="P531829" s="310"/>
    </row>
    <row r="531830" spans="16:16">
      <c r="P531830" s="310"/>
    </row>
    <row r="531831" spans="16:16">
      <c r="P531831" s="310"/>
    </row>
    <row r="531832" spans="16:16">
      <c r="P531832" s="310"/>
    </row>
    <row r="531833" spans="16:16">
      <c r="P531833" s="310"/>
    </row>
    <row r="531834" spans="16:16">
      <c r="P531834" s="310"/>
    </row>
    <row r="531835" spans="16:16">
      <c r="P531835" s="310"/>
    </row>
    <row r="531836" spans="16:16">
      <c r="P531836" s="310"/>
    </row>
    <row r="531837" spans="16:16">
      <c r="P531837" s="310"/>
    </row>
    <row r="531838" spans="16:16">
      <c r="P531838" s="310"/>
    </row>
    <row r="531839" spans="16:16">
      <c r="P531839" s="310"/>
    </row>
    <row r="531840" spans="16:16">
      <c r="P531840" s="310"/>
    </row>
    <row r="531841" spans="16:16">
      <c r="P531841" s="310"/>
    </row>
    <row r="531842" spans="16:16">
      <c r="P531842" s="310"/>
    </row>
    <row r="531843" spans="16:16">
      <c r="P531843" s="310"/>
    </row>
    <row r="531844" spans="16:16">
      <c r="P531844" s="310"/>
    </row>
    <row r="531845" spans="16:16">
      <c r="P531845" s="310"/>
    </row>
    <row r="531846" spans="16:16">
      <c r="P531846" s="310"/>
    </row>
    <row r="531847" spans="16:16">
      <c r="P531847" s="310"/>
    </row>
    <row r="531848" spans="16:16">
      <c r="P531848" s="310"/>
    </row>
    <row r="531849" spans="16:16">
      <c r="P531849" s="310"/>
    </row>
    <row r="531850" spans="16:16">
      <c r="P531850" s="310"/>
    </row>
    <row r="531851" spans="16:16">
      <c r="P531851" s="310"/>
    </row>
    <row r="531852" spans="16:16">
      <c r="P531852" s="310"/>
    </row>
    <row r="531853" spans="16:16">
      <c r="P531853" s="310"/>
    </row>
    <row r="531854" spans="16:16">
      <c r="P531854" s="310"/>
    </row>
    <row r="531855" spans="16:16">
      <c r="P531855" s="310"/>
    </row>
    <row r="531856" spans="16:16">
      <c r="P531856" s="310"/>
    </row>
    <row r="531857" spans="16:16">
      <c r="P531857" s="310"/>
    </row>
    <row r="531858" spans="16:16">
      <c r="P531858" s="310"/>
    </row>
    <row r="531859" spans="16:16">
      <c r="P531859" s="310"/>
    </row>
    <row r="531860" spans="16:16">
      <c r="P531860" s="310"/>
    </row>
    <row r="531861" spans="16:16">
      <c r="P531861" s="310"/>
    </row>
    <row r="531862" spans="16:16">
      <c r="P531862" s="310"/>
    </row>
    <row r="531863" spans="16:16">
      <c r="P531863" s="310"/>
    </row>
    <row r="531864" spans="16:16">
      <c r="P531864" s="310"/>
    </row>
    <row r="531865" spans="16:16">
      <c r="P531865" s="310"/>
    </row>
    <row r="531866" spans="16:16">
      <c r="P531866" s="310"/>
    </row>
    <row r="531867" spans="16:16">
      <c r="P531867" s="310"/>
    </row>
    <row r="531868" spans="16:16">
      <c r="P531868" s="310"/>
    </row>
    <row r="531869" spans="16:16">
      <c r="P531869" s="310"/>
    </row>
    <row r="531870" spans="16:16">
      <c r="P531870" s="310"/>
    </row>
    <row r="531871" spans="16:16">
      <c r="P531871" s="310"/>
    </row>
    <row r="531872" spans="16:16">
      <c r="P531872" s="310"/>
    </row>
    <row r="531873" spans="16:16">
      <c r="P531873" s="310"/>
    </row>
    <row r="531874" spans="16:16">
      <c r="P531874" s="310"/>
    </row>
    <row r="531875" spans="16:16">
      <c r="P531875" s="310"/>
    </row>
    <row r="531876" spans="16:16">
      <c r="P531876" s="310"/>
    </row>
    <row r="531877" spans="16:16">
      <c r="P531877" s="310"/>
    </row>
    <row r="531878" spans="16:16">
      <c r="P531878" s="310"/>
    </row>
    <row r="531879" spans="16:16">
      <c r="P531879" s="310"/>
    </row>
    <row r="531880" spans="16:16">
      <c r="P531880" s="310"/>
    </row>
    <row r="531881" spans="16:16">
      <c r="P531881" s="310"/>
    </row>
    <row r="531882" spans="16:16">
      <c r="P531882" s="310"/>
    </row>
    <row r="531883" spans="16:16">
      <c r="P531883" s="310"/>
    </row>
    <row r="531884" spans="16:16">
      <c r="P531884" s="310"/>
    </row>
    <row r="531885" spans="16:16">
      <c r="P531885" s="310"/>
    </row>
    <row r="531886" spans="16:16">
      <c r="P531886" s="310"/>
    </row>
    <row r="531887" spans="16:16">
      <c r="P531887" s="310"/>
    </row>
    <row r="531888" spans="16:16">
      <c r="P531888" s="310"/>
    </row>
    <row r="531889" spans="16:16">
      <c r="P531889" s="310"/>
    </row>
    <row r="531890" spans="16:16">
      <c r="P531890" s="310"/>
    </row>
    <row r="531891" spans="16:16">
      <c r="P531891" s="310"/>
    </row>
    <row r="531892" spans="16:16">
      <c r="P531892" s="310"/>
    </row>
    <row r="531893" spans="16:16">
      <c r="P531893" s="310"/>
    </row>
    <row r="531894" spans="16:16">
      <c r="P531894" s="310"/>
    </row>
    <row r="531895" spans="16:16">
      <c r="P531895" s="310"/>
    </row>
    <row r="531896" spans="16:16">
      <c r="P531896" s="310"/>
    </row>
    <row r="531897" spans="16:16">
      <c r="P531897" s="310"/>
    </row>
    <row r="531898" spans="16:16">
      <c r="P531898" s="310"/>
    </row>
    <row r="531899" spans="16:16">
      <c r="P531899" s="310"/>
    </row>
    <row r="531900" spans="16:16">
      <c r="P531900" s="310"/>
    </row>
    <row r="531901" spans="16:16">
      <c r="P531901" s="310"/>
    </row>
    <row r="531902" spans="16:16">
      <c r="P531902" s="310"/>
    </row>
    <row r="531903" spans="16:16">
      <c r="P531903" s="310"/>
    </row>
    <row r="531904" spans="16:16">
      <c r="P531904" s="310"/>
    </row>
    <row r="531905" spans="16:16">
      <c r="P531905" s="310"/>
    </row>
    <row r="531906" spans="16:16">
      <c r="P531906" s="310"/>
    </row>
    <row r="531907" spans="16:16">
      <c r="P531907" s="310"/>
    </row>
    <row r="531908" spans="16:16">
      <c r="P531908" s="310"/>
    </row>
    <row r="531909" spans="16:16">
      <c r="P531909" s="310"/>
    </row>
    <row r="531910" spans="16:16">
      <c r="P531910" s="310"/>
    </row>
    <row r="531911" spans="16:16">
      <c r="P531911" s="310"/>
    </row>
    <row r="531912" spans="16:16">
      <c r="P531912" s="310"/>
    </row>
    <row r="531913" spans="16:16">
      <c r="P531913" s="310"/>
    </row>
    <row r="531914" spans="16:16">
      <c r="P531914" s="310"/>
    </row>
    <row r="531915" spans="16:16">
      <c r="P531915" s="310"/>
    </row>
    <row r="531916" spans="16:16">
      <c r="P531916" s="310"/>
    </row>
    <row r="531917" spans="16:16">
      <c r="P531917" s="310"/>
    </row>
    <row r="531918" spans="16:16">
      <c r="P531918" s="310"/>
    </row>
    <row r="531919" spans="16:16">
      <c r="P531919" s="310"/>
    </row>
    <row r="531920" spans="16:16">
      <c r="P531920" s="310"/>
    </row>
    <row r="531921" spans="16:16">
      <c r="P531921" s="310"/>
    </row>
    <row r="531922" spans="16:16">
      <c r="P531922" s="310"/>
    </row>
    <row r="531923" spans="16:16">
      <c r="P531923" s="310"/>
    </row>
    <row r="531924" spans="16:16">
      <c r="P531924" s="310"/>
    </row>
    <row r="531925" spans="16:16">
      <c r="P531925" s="310"/>
    </row>
    <row r="531926" spans="16:16">
      <c r="P531926" s="310"/>
    </row>
    <row r="531927" spans="16:16">
      <c r="P531927" s="310"/>
    </row>
    <row r="531928" spans="16:16">
      <c r="P531928" s="310"/>
    </row>
    <row r="531929" spans="16:16">
      <c r="P531929" s="310"/>
    </row>
    <row r="531930" spans="16:16">
      <c r="P531930" s="310"/>
    </row>
    <row r="531931" spans="16:16">
      <c r="P531931" s="310"/>
    </row>
    <row r="531932" spans="16:16">
      <c r="P531932" s="310"/>
    </row>
    <row r="531933" spans="16:16">
      <c r="P531933" s="310"/>
    </row>
    <row r="531934" spans="16:16">
      <c r="P531934" s="310"/>
    </row>
    <row r="531935" spans="16:16">
      <c r="P531935" s="310"/>
    </row>
    <row r="531936" spans="16:16">
      <c r="P531936" s="310"/>
    </row>
    <row r="531937" spans="16:16">
      <c r="P531937" s="310"/>
    </row>
    <row r="531938" spans="16:16">
      <c r="P531938" s="310"/>
    </row>
    <row r="531939" spans="16:16">
      <c r="P531939" s="310"/>
    </row>
    <row r="531940" spans="16:16">
      <c r="P531940" s="310"/>
    </row>
    <row r="531941" spans="16:16">
      <c r="P531941" s="310"/>
    </row>
    <row r="531942" spans="16:16">
      <c r="P531942" s="310"/>
    </row>
    <row r="531943" spans="16:16">
      <c r="P531943" s="310"/>
    </row>
    <row r="531944" spans="16:16">
      <c r="P531944" s="310"/>
    </row>
    <row r="531945" spans="16:16">
      <c r="P531945" s="310"/>
    </row>
    <row r="531946" spans="16:16">
      <c r="P531946" s="310"/>
    </row>
    <row r="531947" spans="16:16">
      <c r="P531947" s="310"/>
    </row>
    <row r="531948" spans="16:16">
      <c r="P531948" s="310"/>
    </row>
    <row r="531949" spans="16:16">
      <c r="P531949" s="310"/>
    </row>
    <row r="531950" spans="16:16">
      <c r="P531950" s="310"/>
    </row>
    <row r="531951" spans="16:16">
      <c r="P531951" s="310"/>
    </row>
    <row r="531952" spans="16:16">
      <c r="P531952" s="310"/>
    </row>
    <row r="531953" spans="16:16">
      <c r="P531953" s="310"/>
    </row>
    <row r="531954" spans="16:16">
      <c r="P531954" s="310"/>
    </row>
    <row r="531955" spans="16:16">
      <c r="P531955" s="310"/>
    </row>
    <row r="531956" spans="16:16">
      <c r="P531956" s="310"/>
    </row>
    <row r="531957" spans="16:16">
      <c r="P531957" s="310"/>
    </row>
    <row r="531958" spans="16:16">
      <c r="P531958" s="310"/>
    </row>
    <row r="531959" spans="16:16">
      <c r="P531959" s="310"/>
    </row>
    <row r="531960" spans="16:16">
      <c r="P531960" s="310"/>
    </row>
    <row r="531961" spans="16:16">
      <c r="P531961" s="310"/>
    </row>
    <row r="531962" spans="16:16">
      <c r="P531962" s="310"/>
    </row>
    <row r="531963" spans="16:16">
      <c r="P531963" s="310"/>
    </row>
    <row r="531964" spans="16:16">
      <c r="P531964" s="310"/>
    </row>
    <row r="531965" spans="16:16">
      <c r="P531965" s="310"/>
    </row>
    <row r="531966" spans="16:16">
      <c r="P531966" s="310"/>
    </row>
    <row r="531967" spans="16:16">
      <c r="P531967" s="310"/>
    </row>
    <row r="531968" spans="16:16">
      <c r="P531968" s="310"/>
    </row>
    <row r="531969" spans="16:16">
      <c r="P531969" s="310"/>
    </row>
    <row r="531970" spans="16:16">
      <c r="P531970" s="310"/>
    </row>
    <row r="531971" spans="16:16">
      <c r="P531971" s="310"/>
    </row>
    <row r="531972" spans="16:16">
      <c r="P531972" s="310"/>
    </row>
    <row r="531973" spans="16:16">
      <c r="P531973" s="310"/>
    </row>
    <row r="531974" spans="16:16">
      <c r="P531974" s="310"/>
    </row>
    <row r="531975" spans="16:16">
      <c r="P531975" s="310"/>
    </row>
    <row r="531976" spans="16:16">
      <c r="P531976" s="310"/>
    </row>
    <row r="531977" spans="16:16">
      <c r="P531977" s="310"/>
    </row>
    <row r="531978" spans="16:16">
      <c r="P531978" s="310"/>
    </row>
    <row r="531979" spans="16:16">
      <c r="P531979" s="310"/>
    </row>
    <row r="531980" spans="16:16">
      <c r="P531980" s="310"/>
    </row>
    <row r="531981" spans="16:16">
      <c r="P531981" s="310"/>
    </row>
    <row r="531982" spans="16:16">
      <c r="P531982" s="310"/>
    </row>
    <row r="531983" spans="16:16">
      <c r="P531983" s="310"/>
    </row>
    <row r="531984" spans="16:16">
      <c r="P531984" s="310"/>
    </row>
    <row r="531985" spans="16:16">
      <c r="P531985" s="310"/>
    </row>
    <row r="531986" spans="16:16">
      <c r="P531986" s="310"/>
    </row>
    <row r="531987" spans="16:16">
      <c r="P531987" s="310"/>
    </row>
    <row r="531988" spans="16:16">
      <c r="P531988" s="310"/>
    </row>
    <row r="531989" spans="16:16">
      <c r="P531989" s="310"/>
    </row>
    <row r="531990" spans="16:16">
      <c r="P531990" s="310"/>
    </row>
    <row r="531991" spans="16:16">
      <c r="P531991" s="310"/>
    </row>
    <row r="531992" spans="16:16">
      <c r="P531992" s="310"/>
    </row>
    <row r="531993" spans="16:16">
      <c r="P531993" s="310"/>
    </row>
    <row r="531994" spans="16:16">
      <c r="P531994" s="310"/>
    </row>
    <row r="531995" spans="16:16">
      <c r="P531995" s="310"/>
    </row>
    <row r="531996" spans="16:16">
      <c r="P531996" s="310"/>
    </row>
    <row r="531997" spans="16:16">
      <c r="P531997" s="310"/>
    </row>
    <row r="531998" spans="16:16">
      <c r="P531998" s="310"/>
    </row>
    <row r="531999" spans="16:16">
      <c r="P531999" s="310"/>
    </row>
    <row r="532000" spans="16:16">
      <c r="P532000" s="310"/>
    </row>
    <row r="532001" spans="16:16">
      <c r="P532001" s="310"/>
    </row>
    <row r="532002" spans="16:16">
      <c r="P532002" s="310"/>
    </row>
    <row r="532003" spans="16:16">
      <c r="P532003" s="310"/>
    </row>
    <row r="532004" spans="16:16">
      <c r="P532004" s="310"/>
    </row>
    <row r="532005" spans="16:16">
      <c r="P532005" s="310"/>
    </row>
    <row r="532006" spans="16:16">
      <c r="P532006" s="310"/>
    </row>
    <row r="532007" spans="16:16">
      <c r="P532007" s="310"/>
    </row>
    <row r="532008" spans="16:16">
      <c r="P532008" s="310"/>
    </row>
    <row r="532009" spans="16:16">
      <c r="P532009" s="310"/>
    </row>
    <row r="532010" spans="16:16">
      <c r="P532010" s="310"/>
    </row>
    <row r="532011" spans="16:16">
      <c r="P532011" s="310"/>
    </row>
    <row r="532012" spans="16:16">
      <c r="P532012" s="310"/>
    </row>
    <row r="532013" spans="16:16">
      <c r="P532013" s="310"/>
    </row>
    <row r="532014" spans="16:16">
      <c r="P532014" s="310"/>
    </row>
    <row r="532015" spans="16:16">
      <c r="P532015" s="310"/>
    </row>
    <row r="532016" spans="16:16">
      <c r="P532016" s="310"/>
    </row>
    <row r="532017" spans="16:16">
      <c r="P532017" s="310"/>
    </row>
    <row r="532018" spans="16:16">
      <c r="P532018" s="310"/>
    </row>
    <row r="532019" spans="16:16">
      <c r="P532019" s="310"/>
    </row>
    <row r="532020" spans="16:16">
      <c r="P532020" s="310"/>
    </row>
    <row r="532021" spans="16:16">
      <c r="P532021" s="310"/>
    </row>
    <row r="532022" spans="16:16">
      <c r="P532022" s="310"/>
    </row>
    <row r="532023" spans="16:16">
      <c r="P532023" s="310"/>
    </row>
    <row r="532024" spans="16:16">
      <c r="P532024" s="310"/>
    </row>
    <row r="532025" spans="16:16">
      <c r="P532025" s="310"/>
    </row>
    <row r="532026" spans="16:16">
      <c r="P532026" s="310"/>
    </row>
    <row r="532027" spans="16:16">
      <c r="P532027" s="310"/>
    </row>
    <row r="532028" spans="16:16">
      <c r="P532028" s="310"/>
    </row>
    <row r="532029" spans="16:16">
      <c r="P532029" s="310"/>
    </row>
    <row r="532030" spans="16:16">
      <c r="P532030" s="310"/>
    </row>
    <row r="532031" spans="16:16">
      <c r="P532031" s="310"/>
    </row>
    <row r="532032" spans="16:16">
      <c r="P532032" s="310"/>
    </row>
    <row r="532033" spans="16:16">
      <c r="P532033" s="310"/>
    </row>
    <row r="532034" spans="16:16">
      <c r="P532034" s="310"/>
    </row>
    <row r="532035" spans="16:16">
      <c r="P532035" s="310"/>
    </row>
    <row r="532036" spans="16:16">
      <c r="P532036" s="310"/>
    </row>
    <row r="532037" spans="16:16">
      <c r="P532037" s="310"/>
    </row>
    <row r="532038" spans="16:16">
      <c r="P532038" s="310"/>
    </row>
    <row r="532039" spans="16:16">
      <c r="P532039" s="310"/>
    </row>
    <row r="532040" spans="16:16">
      <c r="P532040" s="310"/>
    </row>
    <row r="532041" spans="16:16">
      <c r="P532041" s="310"/>
    </row>
    <row r="532042" spans="16:16">
      <c r="P532042" s="310"/>
    </row>
    <row r="532043" spans="16:16">
      <c r="P532043" s="310"/>
    </row>
    <row r="532044" spans="16:16">
      <c r="P532044" s="310"/>
    </row>
    <row r="532045" spans="16:16">
      <c r="P532045" s="310"/>
    </row>
    <row r="532046" spans="16:16">
      <c r="P532046" s="310"/>
    </row>
    <row r="532047" spans="16:16">
      <c r="P532047" s="310"/>
    </row>
    <row r="532048" spans="16:16">
      <c r="P532048" s="310"/>
    </row>
    <row r="532049" spans="16:16">
      <c r="P532049" s="310"/>
    </row>
    <row r="532050" spans="16:16">
      <c r="P532050" s="310"/>
    </row>
    <row r="532051" spans="16:16">
      <c r="P532051" s="310"/>
    </row>
    <row r="532052" spans="16:16">
      <c r="P532052" s="310"/>
    </row>
    <row r="532053" spans="16:16">
      <c r="P532053" s="310"/>
    </row>
    <row r="532054" spans="16:16">
      <c r="P532054" s="310"/>
    </row>
    <row r="532055" spans="16:16">
      <c r="P532055" s="310"/>
    </row>
    <row r="532056" spans="16:16">
      <c r="P532056" s="310"/>
    </row>
    <row r="532057" spans="16:16">
      <c r="P532057" s="310"/>
    </row>
    <row r="532058" spans="16:16">
      <c r="P532058" s="310"/>
    </row>
    <row r="532059" spans="16:16">
      <c r="P532059" s="310"/>
    </row>
    <row r="532060" spans="16:16">
      <c r="P532060" s="310"/>
    </row>
    <row r="532061" spans="16:16">
      <c r="P532061" s="310"/>
    </row>
    <row r="532062" spans="16:16">
      <c r="P532062" s="310"/>
    </row>
    <row r="532063" spans="16:16">
      <c r="P532063" s="310"/>
    </row>
    <row r="532064" spans="16:16">
      <c r="P532064" s="310"/>
    </row>
    <row r="532065" spans="16:16">
      <c r="P532065" s="310"/>
    </row>
    <row r="532066" spans="16:16">
      <c r="P532066" s="310"/>
    </row>
    <row r="532067" spans="16:16">
      <c r="P532067" s="310"/>
    </row>
    <row r="532068" spans="16:16">
      <c r="P532068" s="310"/>
    </row>
    <row r="532069" spans="16:16">
      <c r="P532069" s="310"/>
    </row>
    <row r="532070" spans="16:16">
      <c r="P532070" s="310"/>
    </row>
    <row r="532071" spans="16:16">
      <c r="P532071" s="310"/>
    </row>
    <row r="532072" spans="16:16">
      <c r="P532072" s="310"/>
    </row>
    <row r="532073" spans="16:16">
      <c r="P532073" s="310"/>
    </row>
    <row r="532074" spans="16:16">
      <c r="P532074" s="310"/>
    </row>
    <row r="532075" spans="16:16">
      <c r="P532075" s="310"/>
    </row>
    <row r="532076" spans="16:16">
      <c r="P532076" s="310"/>
    </row>
    <row r="532077" spans="16:16">
      <c r="P532077" s="310"/>
    </row>
    <row r="532078" spans="16:16">
      <c r="P532078" s="310"/>
    </row>
    <row r="532079" spans="16:16">
      <c r="P532079" s="310"/>
    </row>
    <row r="532080" spans="16:16">
      <c r="P532080" s="310"/>
    </row>
    <row r="532081" spans="16:16">
      <c r="P532081" s="310"/>
    </row>
    <row r="532082" spans="16:16">
      <c r="P532082" s="310"/>
    </row>
    <row r="532083" spans="16:16">
      <c r="P532083" s="310"/>
    </row>
    <row r="532084" spans="16:16">
      <c r="P532084" s="310"/>
    </row>
    <row r="532085" spans="16:16">
      <c r="P532085" s="310"/>
    </row>
    <row r="532086" spans="16:16">
      <c r="P532086" s="310"/>
    </row>
    <row r="532087" spans="16:16">
      <c r="P532087" s="310"/>
    </row>
    <row r="532088" spans="16:16">
      <c r="P532088" s="310"/>
    </row>
    <row r="532089" spans="16:16">
      <c r="P532089" s="310"/>
    </row>
    <row r="532090" spans="16:16">
      <c r="P532090" s="310"/>
    </row>
    <row r="532091" spans="16:16">
      <c r="P532091" s="310"/>
    </row>
    <row r="532092" spans="16:16">
      <c r="P532092" s="310"/>
    </row>
    <row r="532093" spans="16:16">
      <c r="P532093" s="310"/>
    </row>
    <row r="532094" spans="16:16">
      <c r="P532094" s="310"/>
    </row>
    <row r="532095" spans="16:16">
      <c r="P532095" s="310"/>
    </row>
    <row r="532096" spans="16:16">
      <c r="P532096" s="310"/>
    </row>
    <row r="532097" spans="16:16">
      <c r="P532097" s="310"/>
    </row>
    <row r="532098" spans="16:16">
      <c r="P532098" s="310"/>
    </row>
    <row r="532099" spans="16:16">
      <c r="P532099" s="310"/>
    </row>
    <row r="532100" spans="16:16">
      <c r="P532100" s="310"/>
    </row>
    <row r="532101" spans="16:16">
      <c r="P532101" s="310"/>
    </row>
    <row r="532102" spans="16:16">
      <c r="P532102" s="310"/>
    </row>
    <row r="532103" spans="16:16">
      <c r="P532103" s="310"/>
    </row>
    <row r="532104" spans="16:16">
      <c r="P532104" s="310"/>
    </row>
    <row r="532105" spans="16:16">
      <c r="P532105" s="310"/>
    </row>
    <row r="532106" spans="16:16">
      <c r="P532106" s="310"/>
    </row>
    <row r="532107" spans="16:16">
      <c r="P532107" s="310"/>
    </row>
    <row r="532108" spans="16:16">
      <c r="P532108" s="310"/>
    </row>
    <row r="532109" spans="16:16">
      <c r="P532109" s="310"/>
    </row>
    <row r="532110" spans="16:16">
      <c r="P532110" s="310"/>
    </row>
    <row r="532111" spans="16:16">
      <c r="P532111" s="310"/>
    </row>
    <row r="532112" spans="16:16">
      <c r="P532112" s="310"/>
    </row>
    <row r="532113" spans="16:16">
      <c r="P532113" s="310"/>
    </row>
    <row r="532114" spans="16:16">
      <c r="P532114" s="310"/>
    </row>
    <row r="532115" spans="16:16">
      <c r="P532115" s="310"/>
    </row>
    <row r="532116" spans="16:16">
      <c r="P532116" s="310"/>
    </row>
    <row r="532117" spans="16:16">
      <c r="P532117" s="310"/>
    </row>
    <row r="532118" spans="16:16">
      <c r="P532118" s="310"/>
    </row>
    <row r="532119" spans="16:16">
      <c r="P532119" s="310"/>
    </row>
    <row r="532120" spans="16:16">
      <c r="P532120" s="310"/>
    </row>
    <row r="532121" spans="16:16">
      <c r="P532121" s="310"/>
    </row>
    <row r="532122" spans="16:16">
      <c r="P532122" s="310"/>
    </row>
    <row r="532123" spans="16:16">
      <c r="P532123" s="310"/>
    </row>
    <row r="532124" spans="16:16">
      <c r="P532124" s="310"/>
    </row>
    <row r="532125" spans="16:16">
      <c r="P532125" s="310"/>
    </row>
    <row r="532126" spans="16:16">
      <c r="P532126" s="310"/>
    </row>
    <row r="532127" spans="16:16">
      <c r="P532127" s="310"/>
    </row>
    <row r="532128" spans="16:16">
      <c r="P532128" s="310"/>
    </row>
    <row r="532129" spans="16:16">
      <c r="P532129" s="310"/>
    </row>
    <row r="532130" spans="16:16">
      <c r="P532130" s="310"/>
    </row>
    <row r="532131" spans="16:16">
      <c r="P532131" s="310"/>
    </row>
    <row r="532132" spans="16:16">
      <c r="P532132" s="310"/>
    </row>
    <row r="532133" spans="16:16">
      <c r="P532133" s="310"/>
    </row>
    <row r="532134" spans="16:16">
      <c r="P532134" s="310"/>
    </row>
    <row r="532135" spans="16:16">
      <c r="P532135" s="310"/>
    </row>
    <row r="532136" spans="16:16">
      <c r="P532136" s="310"/>
    </row>
    <row r="532137" spans="16:16">
      <c r="P532137" s="310"/>
    </row>
    <row r="532138" spans="16:16">
      <c r="P532138" s="310"/>
    </row>
    <row r="532139" spans="16:16">
      <c r="P532139" s="310"/>
    </row>
    <row r="532140" spans="16:16">
      <c r="P532140" s="310"/>
    </row>
    <row r="532141" spans="16:16">
      <c r="P532141" s="310"/>
    </row>
    <row r="532142" spans="16:16">
      <c r="P532142" s="310"/>
    </row>
    <row r="532143" spans="16:16">
      <c r="P532143" s="310"/>
    </row>
    <row r="532144" spans="16:16">
      <c r="P532144" s="310"/>
    </row>
    <row r="532145" spans="16:16">
      <c r="P532145" s="310"/>
    </row>
    <row r="532146" spans="16:16">
      <c r="P532146" s="310"/>
    </row>
    <row r="532147" spans="16:16">
      <c r="P532147" s="310"/>
    </row>
    <row r="532148" spans="16:16">
      <c r="P532148" s="310"/>
    </row>
    <row r="532149" spans="16:16">
      <c r="P532149" s="310"/>
    </row>
    <row r="532150" spans="16:16">
      <c r="P532150" s="310"/>
    </row>
    <row r="532151" spans="16:16">
      <c r="P532151" s="310"/>
    </row>
    <row r="532152" spans="16:16">
      <c r="P532152" s="310"/>
    </row>
    <row r="532153" spans="16:16">
      <c r="P532153" s="310"/>
    </row>
    <row r="532154" spans="16:16">
      <c r="P532154" s="310"/>
    </row>
    <row r="532155" spans="16:16">
      <c r="P532155" s="310"/>
    </row>
    <row r="532156" spans="16:16">
      <c r="P532156" s="310"/>
    </row>
    <row r="532157" spans="16:16">
      <c r="P532157" s="310"/>
    </row>
    <row r="532158" spans="16:16">
      <c r="P532158" s="310"/>
    </row>
    <row r="532159" spans="16:16">
      <c r="P532159" s="310"/>
    </row>
    <row r="532160" spans="16:16">
      <c r="P532160" s="310"/>
    </row>
    <row r="532161" spans="16:16">
      <c r="P532161" s="310"/>
    </row>
    <row r="532162" spans="16:16">
      <c r="P532162" s="310"/>
    </row>
    <row r="532163" spans="16:16">
      <c r="P532163" s="310"/>
    </row>
    <row r="532164" spans="16:16">
      <c r="P532164" s="310"/>
    </row>
    <row r="532165" spans="16:16">
      <c r="P532165" s="310"/>
    </row>
    <row r="532166" spans="16:16">
      <c r="P532166" s="310"/>
    </row>
    <row r="532167" spans="16:16">
      <c r="P532167" s="310"/>
    </row>
    <row r="532168" spans="16:16">
      <c r="P532168" s="310"/>
    </row>
    <row r="532169" spans="16:16">
      <c r="P532169" s="310"/>
    </row>
    <row r="532170" spans="16:16">
      <c r="P532170" s="310"/>
    </row>
    <row r="532171" spans="16:16">
      <c r="P532171" s="310"/>
    </row>
    <row r="532172" spans="16:16">
      <c r="P532172" s="310"/>
    </row>
    <row r="532173" spans="16:16">
      <c r="P532173" s="310"/>
    </row>
    <row r="532174" spans="16:16">
      <c r="P532174" s="310"/>
    </row>
    <row r="532175" spans="16:16">
      <c r="P532175" s="310"/>
    </row>
    <row r="532176" spans="16:16">
      <c r="P532176" s="310"/>
    </row>
    <row r="532177" spans="16:16">
      <c r="P532177" s="310"/>
    </row>
    <row r="532178" spans="16:16">
      <c r="P532178" s="310"/>
    </row>
    <row r="532179" spans="16:16">
      <c r="P532179" s="310"/>
    </row>
    <row r="532180" spans="16:16">
      <c r="P532180" s="310"/>
    </row>
    <row r="532181" spans="16:16">
      <c r="P532181" s="310"/>
    </row>
    <row r="532182" spans="16:16">
      <c r="P532182" s="310"/>
    </row>
    <row r="532183" spans="16:16">
      <c r="P532183" s="310"/>
    </row>
    <row r="532184" spans="16:16">
      <c r="P532184" s="310"/>
    </row>
    <row r="532185" spans="16:16">
      <c r="P532185" s="310"/>
    </row>
    <row r="532186" spans="16:16">
      <c r="P532186" s="310"/>
    </row>
    <row r="532187" spans="16:16">
      <c r="P532187" s="310"/>
    </row>
    <row r="532188" spans="16:16">
      <c r="P532188" s="310"/>
    </row>
    <row r="532189" spans="16:16">
      <c r="P532189" s="310"/>
    </row>
    <row r="532190" spans="16:16">
      <c r="P532190" s="310"/>
    </row>
    <row r="532191" spans="16:16">
      <c r="P532191" s="310"/>
    </row>
    <row r="532192" spans="16:16">
      <c r="P532192" s="310"/>
    </row>
    <row r="532193" spans="16:16">
      <c r="P532193" s="310"/>
    </row>
    <row r="532194" spans="16:16">
      <c r="P532194" s="310"/>
    </row>
    <row r="532195" spans="16:16">
      <c r="P532195" s="310"/>
    </row>
    <row r="532196" spans="16:16">
      <c r="P532196" s="310"/>
    </row>
    <row r="532197" spans="16:16">
      <c r="P532197" s="310"/>
    </row>
    <row r="532198" spans="16:16">
      <c r="P532198" s="310"/>
    </row>
    <row r="532199" spans="16:16">
      <c r="P532199" s="310"/>
    </row>
    <row r="532200" spans="16:16">
      <c r="P532200" s="310"/>
    </row>
    <row r="532201" spans="16:16">
      <c r="P532201" s="310"/>
    </row>
    <row r="532202" spans="16:16">
      <c r="P532202" s="310"/>
    </row>
    <row r="532203" spans="16:16">
      <c r="P532203" s="310"/>
    </row>
    <row r="532204" spans="16:16">
      <c r="P532204" s="310"/>
    </row>
    <row r="532205" spans="16:16">
      <c r="P532205" s="310"/>
    </row>
    <row r="532206" spans="16:16">
      <c r="P532206" s="310"/>
    </row>
    <row r="532207" spans="16:16">
      <c r="P532207" s="310"/>
    </row>
    <row r="532208" spans="16:16">
      <c r="P532208" s="310"/>
    </row>
    <row r="532209" spans="16:16">
      <c r="P532209" s="310"/>
    </row>
    <row r="532210" spans="16:16">
      <c r="P532210" s="310"/>
    </row>
    <row r="532211" spans="16:16">
      <c r="P532211" s="310"/>
    </row>
    <row r="532212" spans="16:16">
      <c r="P532212" s="310"/>
    </row>
    <row r="532213" spans="16:16">
      <c r="P532213" s="310"/>
    </row>
    <row r="532214" spans="16:16">
      <c r="P532214" s="310"/>
    </row>
    <row r="532215" spans="16:16">
      <c r="P532215" s="310"/>
    </row>
    <row r="532216" spans="16:16">
      <c r="P532216" s="310"/>
    </row>
    <row r="532217" spans="16:16">
      <c r="P532217" s="310"/>
    </row>
    <row r="532218" spans="16:16">
      <c r="P532218" s="310"/>
    </row>
    <row r="532219" spans="16:16">
      <c r="P532219" s="310"/>
    </row>
    <row r="532220" spans="16:16">
      <c r="P532220" s="310"/>
    </row>
    <row r="532221" spans="16:16">
      <c r="P532221" s="310"/>
    </row>
    <row r="532222" spans="16:16">
      <c r="P532222" s="310"/>
    </row>
    <row r="532223" spans="16:16">
      <c r="P532223" s="310"/>
    </row>
    <row r="532224" spans="16:16">
      <c r="P532224" s="310"/>
    </row>
    <row r="532225" spans="16:16">
      <c r="P532225" s="310"/>
    </row>
    <row r="532226" spans="16:16">
      <c r="P532226" s="310"/>
    </row>
    <row r="532227" spans="16:16">
      <c r="P532227" s="310"/>
    </row>
    <row r="532228" spans="16:16">
      <c r="P532228" s="310"/>
    </row>
    <row r="532229" spans="16:16">
      <c r="P532229" s="310"/>
    </row>
    <row r="532230" spans="16:16">
      <c r="P532230" s="310"/>
    </row>
    <row r="532231" spans="16:16">
      <c r="P532231" s="310"/>
    </row>
    <row r="532232" spans="16:16">
      <c r="P532232" s="310"/>
    </row>
    <row r="532233" spans="16:16">
      <c r="P532233" s="310"/>
    </row>
    <row r="532234" spans="16:16">
      <c r="P532234" s="310"/>
    </row>
    <row r="532235" spans="16:16">
      <c r="P532235" s="310"/>
    </row>
    <row r="532236" spans="16:16">
      <c r="P532236" s="310"/>
    </row>
    <row r="532237" spans="16:16">
      <c r="P532237" s="310"/>
    </row>
    <row r="532238" spans="16:16">
      <c r="P532238" s="310"/>
    </row>
    <row r="532239" spans="16:16">
      <c r="P532239" s="310"/>
    </row>
    <row r="532240" spans="16:16">
      <c r="P532240" s="310"/>
    </row>
    <row r="532241" spans="16:16">
      <c r="P532241" s="310"/>
    </row>
    <row r="532242" spans="16:16">
      <c r="P532242" s="310"/>
    </row>
    <row r="532243" spans="16:16">
      <c r="P532243" s="310"/>
    </row>
    <row r="532244" spans="16:16">
      <c r="P532244" s="310"/>
    </row>
    <row r="532245" spans="16:16">
      <c r="P532245" s="310"/>
    </row>
    <row r="532246" spans="16:16">
      <c r="P532246" s="310"/>
    </row>
    <row r="532247" spans="16:16">
      <c r="P532247" s="310"/>
    </row>
    <row r="532248" spans="16:16">
      <c r="P532248" s="310"/>
    </row>
    <row r="532249" spans="16:16">
      <c r="P532249" s="310"/>
    </row>
    <row r="532250" spans="16:16">
      <c r="P532250" s="310"/>
    </row>
    <row r="532251" spans="16:16">
      <c r="P532251" s="310"/>
    </row>
    <row r="532252" spans="16:16">
      <c r="P532252" s="310"/>
    </row>
    <row r="532253" spans="16:16">
      <c r="P532253" s="310"/>
    </row>
    <row r="532254" spans="16:16">
      <c r="P532254" s="310"/>
    </row>
    <row r="532255" spans="16:16">
      <c r="P532255" s="310"/>
    </row>
    <row r="532256" spans="16:16">
      <c r="P532256" s="310"/>
    </row>
    <row r="532257" spans="16:16">
      <c r="P532257" s="310"/>
    </row>
    <row r="532258" spans="16:16">
      <c r="P532258" s="310"/>
    </row>
    <row r="532259" spans="16:16">
      <c r="P532259" s="310"/>
    </row>
    <row r="532260" spans="16:16">
      <c r="P532260" s="310"/>
    </row>
    <row r="532261" spans="16:16">
      <c r="P532261" s="310"/>
    </row>
    <row r="532262" spans="16:16">
      <c r="P532262" s="310"/>
    </row>
    <row r="532263" spans="16:16">
      <c r="P532263" s="310"/>
    </row>
    <row r="532264" spans="16:16">
      <c r="P532264" s="310"/>
    </row>
    <row r="532265" spans="16:16">
      <c r="P532265" s="310"/>
    </row>
    <row r="532266" spans="16:16">
      <c r="P532266" s="310"/>
    </row>
    <row r="532267" spans="16:16">
      <c r="P532267" s="310"/>
    </row>
    <row r="532268" spans="16:16">
      <c r="P532268" s="310"/>
    </row>
    <row r="532269" spans="16:16">
      <c r="P532269" s="310"/>
    </row>
    <row r="532270" spans="16:16">
      <c r="P532270" s="310"/>
    </row>
    <row r="532271" spans="16:16">
      <c r="P532271" s="310"/>
    </row>
    <row r="532272" spans="16:16">
      <c r="P532272" s="310"/>
    </row>
    <row r="532273" spans="16:16">
      <c r="P532273" s="310"/>
    </row>
    <row r="532274" spans="16:16">
      <c r="P532274" s="310"/>
    </row>
    <row r="532275" spans="16:16">
      <c r="P532275" s="310"/>
    </row>
    <row r="532276" spans="16:16">
      <c r="P532276" s="310"/>
    </row>
    <row r="532277" spans="16:16">
      <c r="P532277" s="310"/>
    </row>
    <row r="532278" spans="16:16">
      <c r="P532278" s="310"/>
    </row>
    <row r="532279" spans="16:16">
      <c r="P532279" s="310"/>
    </row>
    <row r="532280" spans="16:16">
      <c r="P532280" s="310"/>
    </row>
    <row r="532281" spans="16:16">
      <c r="P532281" s="310"/>
    </row>
    <row r="532282" spans="16:16">
      <c r="P532282" s="310"/>
    </row>
    <row r="532283" spans="16:16">
      <c r="P532283" s="310"/>
    </row>
    <row r="532284" spans="16:16">
      <c r="P532284" s="310"/>
    </row>
    <row r="532285" spans="16:16">
      <c r="P532285" s="310"/>
    </row>
    <row r="532286" spans="16:16">
      <c r="P532286" s="310"/>
    </row>
    <row r="532287" spans="16:16">
      <c r="P532287" s="310"/>
    </row>
    <row r="532288" spans="16:16">
      <c r="P532288" s="310"/>
    </row>
    <row r="532289" spans="16:16">
      <c r="P532289" s="310"/>
    </row>
    <row r="532290" spans="16:16">
      <c r="P532290" s="310"/>
    </row>
    <row r="532291" spans="16:16">
      <c r="P532291" s="310"/>
    </row>
    <row r="532292" spans="16:16">
      <c r="P532292" s="310"/>
    </row>
    <row r="532293" spans="16:16">
      <c r="P532293" s="310"/>
    </row>
    <row r="532294" spans="16:16">
      <c r="P532294" s="310"/>
    </row>
    <row r="532295" spans="16:16">
      <c r="P532295" s="310"/>
    </row>
    <row r="532296" spans="16:16">
      <c r="P532296" s="310"/>
    </row>
    <row r="532297" spans="16:16">
      <c r="P532297" s="310"/>
    </row>
    <row r="532298" spans="16:16">
      <c r="P532298" s="310"/>
    </row>
    <row r="532299" spans="16:16">
      <c r="P532299" s="310"/>
    </row>
    <row r="532300" spans="16:16">
      <c r="P532300" s="310"/>
    </row>
    <row r="532301" spans="16:16">
      <c r="P532301" s="310"/>
    </row>
    <row r="532302" spans="16:16">
      <c r="P532302" s="310"/>
    </row>
    <row r="532303" spans="16:16">
      <c r="P532303" s="310"/>
    </row>
    <row r="532304" spans="16:16">
      <c r="P532304" s="310"/>
    </row>
    <row r="532305" spans="16:16">
      <c r="P532305" s="310"/>
    </row>
    <row r="532306" spans="16:16">
      <c r="P532306" s="310"/>
    </row>
    <row r="532307" spans="16:16">
      <c r="P532307" s="310"/>
    </row>
    <row r="532308" spans="16:16">
      <c r="P532308" s="310"/>
    </row>
    <row r="532309" spans="16:16">
      <c r="P532309" s="310"/>
    </row>
    <row r="532310" spans="16:16">
      <c r="P532310" s="310"/>
    </row>
    <row r="532311" spans="16:16">
      <c r="P532311" s="310"/>
    </row>
    <row r="532312" spans="16:16">
      <c r="P532312" s="310"/>
    </row>
    <row r="532313" spans="16:16">
      <c r="P532313" s="310"/>
    </row>
    <row r="532314" spans="16:16">
      <c r="P532314" s="310"/>
    </row>
    <row r="532315" spans="16:16">
      <c r="P532315" s="310"/>
    </row>
    <row r="532316" spans="16:16">
      <c r="P532316" s="310"/>
    </row>
    <row r="532317" spans="16:16">
      <c r="P532317" s="310"/>
    </row>
    <row r="532318" spans="16:16">
      <c r="P532318" s="310"/>
    </row>
    <row r="532319" spans="16:16">
      <c r="P532319" s="310"/>
    </row>
    <row r="532320" spans="16:16">
      <c r="P532320" s="310"/>
    </row>
    <row r="532321" spans="16:16">
      <c r="P532321" s="310"/>
    </row>
    <row r="532322" spans="16:16">
      <c r="P532322" s="310"/>
    </row>
    <row r="532323" spans="16:16">
      <c r="P532323" s="310"/>
    </row>
    <row r="532324" spans="16:16">
      <c r="P532324" s="310"/>
    </row>
    <row r="532325" spans="16:16">
      <c r="P532325" s="310"/>
    </row>
    <row r="532326" spans="16:16">
      <c r="P532326" s="310"/>
    </row>
    <row r="532327" spans="16:16">
      <c r="P532327" s="310"/>
    </row>
    <row r="532328" spans="16:16">
      <c r="P532328" s="310"/>
    </row>
    <row r="532329" spans="16:16">
      <c r="P532329" s="310"/>
    </row>
    <row r="532330" spans="16:16">
      <c r="P532330" s="310"/>
    </row>
    <row r="532331" spans="16:16">
      <c r="P532331" s="310"/>
    </row>
    <row r="532332" spans="16:16">
      <c r="P532332" s="310"/>
    </row>
    <row r="532333" spans="16:16">
      <c r="P532333" s="310"/>
    </row>
    <row r="532334" spans="16:16">
      <c r="P532334" s="310"/>
    </row>
    <row r="532335" spans="16:16">
      <c r="P532335" s="310"/>
    </row>
    <row r="532336" spans="16:16">
      <c r="P532336" s="310"/>
    </row>
    <row r="532337" spans="16:16">
      <c r="P532337" s="310"/>
    </row>
    <row r="532338" spans="16:16">
      <c r="P532338" s="310"/>
    </row>
    <row r="532339" spans="16:16">
      <c r="P532339" s="310"/>
    </row>
    <row r="532340" spans="16:16">
      <c r="P532340" s="310"/>
    </row>
    <row r="532341" spans="16:16">
      <c r="P532341" s="310"/>
    </row>
    <row r="532342" spans="16:16">
      <c r="P532342" s="310"/>
    </row>
    <row r="532343" spans="16:16">
      <c r="P532343" s="310"/>
    </row>
    <row r="532344" spans="16:16">
      <c r="P532344" s="310"/>
    </row>
    <row r="532345" spans="16:16">
      <c r="P532345" s="310"/>
    </row>
    <row r="532346" spans="16:16">
      <c r="P532346" s="310"/>
    </row>
    <row r="532347" spans="16:16">
      <c r="P532347" s="310"/>
    </row>
    <row r="532348" spans="16:16">
      <c r="P532348" s="310"/>
    </row>
    <row r="532349" spans="16:16">
      <c r="P532349" s="310"/>
    </row>
    <row r="532350" spans="16:16">
      <c r="P532350" s="310"/>
    </row>
    <row r="532351" spans="16:16">
      <c r="P532351" s="310"/>
    </row>
    <row r="532352" spans="16:16">
      <c r="P532352" s="310"/>
    </row>
    <row r="532353" spans="16:16">
      <c r="P532353" s="310"/>
    </row>
    <row r="532354" spans="16:16">
      <c r="P532354" s="310"/>
    </row>
    <row r="532355" spans="16:16">
      <c r="P532355" s="310"/>
    </row>
    <row r="532356" spans="16:16">
      <c r="P532356" s="310"/>
    </row>
    <row r="532357" spans="16:16">
      <c r="P532357" s="310"/>
    </row>
    <row r="532358" spans="16:16">
      <c r="P532358" s="310"/>
    </row>
    <row r="532359" spans="16:16">
      <c r="P532359" s="310"/>
    </row>
    <row r="532360" spans="16:16">
      <c r="P532360" s="310"/>
    </row>
    <row r="532361" spans="16:16">
      <c r="P532361" s="310"/>
    </row>
    <row r="532362" spans="16:16">
      <c r="P532362" s="310"/>
    </row>
    <row r="532363" spans="16:16">
      <c r="P532363" s="310"/>
    </row>
    <row r="532364" spans="16:16">
      <c r="P532364" s="310"/>
    </row>
    <row r="532365" spans="16:16">
      <c r="P532365" s="310"/>
    </row>
    <row r="532366" spans="16:16">
      <c r="P532366" s="310"/>
    </row>
    <row r="532367" spans="16:16">
      <c r="P532367" s="310"/>
    </row>
    <row r="532368" spans="16:16">
      <c r="P532368" s="310"/>
    </row>
    <row r="532369" spans="16:16">
      <c r="P532369" s="310"/>
    </row>
    <row r="532370" spans="16:16">
      <c r="P532370" s="310"/>
    </row>
    <row r="532371" spans="16:16">
      <c r="P532371" s="310"/>
    </row>
    <row r="532372" spans="16:16">
      <c r="P532372" s="310"/>
    </row>
    <row r="532373" spans="16:16">
      <c r="P532373" s="310"/>
    </row>
    <row r="532374" spans="16:16">
      <c r="P532374" s="310"/>
    </row>
    <row r="532375" spans="16:16">
      <c r="P532375" s="310"/>
    </row>
    <row r="532376" spans="16:16">
      <c r="P532376" s="310"/>
    </row>
    <row r="532377" spans="16:16">
      <c r="P532377" s="310"/>
    </row>
    <row r="532378" spans="16:16">
      <c r="P532378" s="310"/>
    </row>
    <row r="532379" spans="16:16">
      <c r="P532379" s="310"/>
    </row>
    <row r="532380" spans="16:16">
      <c r="P532380" s="310"/>
    </row>
    <row r="532381" spans="16:16">
      <c r="P532381" s="310"/>
    </row>
    <row r="532382" spans="16:16">
      <c r="P532382" s="310"/>
    </row>
    <row r="532383" spans="16:16">
      <c r="P532383" s="310"/>
    </row>
    <row r="532384" spans="16:16">
      <c r="P532384" s="310"/>
    </row>
    <row r="532385" spans="16:16">
      <c r="P532385" s="310"/>
    </row>
    <row r="532386" spans="16:16">
      <c r="P532386" s="310"/>
    </row>
    <row r="532387" spans="16:16">
      <c r="P532387" s="310"/>
    </row>
    <row r="532388" spans="16:16">
      <c r="P532388" s="310"/>
    </row>
    <row r="532389" spans="16:16">
      <c r="P532389" s="310"/>
    </row>
    <row r="532390" spans="16:16">
      <c r="P532390" s="310"/>
    </row>
    <row r="532391" spans="16:16">
      <c r="P532391" s="310"/>
    </row>
    <row r="532392" spans="16:16">
      <c r="P532392" s="310"/>
    </row>
    <row r="532393" spans="16:16">
      <c r="P532393" s="310"/>
    </row>
    <row r="532394" spans="16:16">
      <c r="P532394" s="310"/>
    </row>
    <row r="532395" spans="16:16">
      <c r="P532395" s="310"/>
    </row>
    <row r="532396" spans="16:16">
      <c r="P532396" s="310"/>
    </row>
    <row r="532397" spans="16:16">
      <c r="P532397" s="310"/>
    </row>
    <row r="532398" spans="16:16">
      <c r="P532398" s="310"/>
    </row>
    <row r="532399" spans="16:16">
      <c r="P532399" s="310"/>
    </row>
    <row r="532400" spans="16:16">
      <c r="P532400" s="310"/>
    </row>
    <row r="532401" spans="16:16">
      <c r="P532401" s="310"/>
    </row>
    <row r="532402" spans="16:16">
      <c r="P532402" s="310"/>
    </row>
    <row r="532403" spans="16:16">
      <c r="P532403" s="310"/>
    </row>
    <row r="532404" spans="16:16">
      <c r="P532404" s="310"/>
    </row>
    <row r="532405" spans="16:16">
      <c r="P532405" s="310"/>
    </row>
    <row r="532406" spans="16:16">
      <c r="P532406" s="310"/>
    </row>
    <row r="532407" spans="16:16">
      <c r="P532407" s="310"/>
    </row>
    <row r="532408" spans="16:16">
      <c r="P532408" s="310"/>
    </row>
    <row r="532409" spans="16:16">
      <c r="P532409" s="310"/>
    </row>
    <row r="532410" spans="16:16">
      <c r="P532410" s="310"/>
    </row>
    <row r="532411" spans="16:16">
      <c r="P532411" s="310"/>
    </row>
    <row r="532412" spans="16:16">
      <c r="P532412" s="310"/>
    </row>
    <row r="532413" spans="16:16">
      <c r="P532413" s="310"/>
    </row>
    <row r="532414" spans="16:16">
      <c r="P532414" s="310"/>
    </row>
    <row r="532415" spans="16:16">
      <c r="P532415" s="310"/>
    </row>
    <row r="532416" spans="16:16">
      <c r="P532416" s="310"/>
    </row>
    <row r="532417" spans="16:16">
      <c r="P532417" s="310"/>
    </row>
    <row r="532418" spans="16:16">
      <c r="P532418" s="310"/>
    </row>
    <row r="532419" spans="16:16">
      <c r="P532419" s="310"/>
    </row>
    <row r="532420" spans="16:16">
      <c r="P532420" s="310"/>
    </row>
    <row r="532421" spans="16:16">
      <c r="P532421" s="310"/>
    </row>
    <row r="532422" spans="16:16">
      <c r="P532422" s="310"/>
    </row>
    <row r="532423" spans="16:16">
      <c r="P532423" s="310"/>
    </row>
    <row r="532424" spans="16:16">
      <c r="P532424" s="310"/>
    </row>
    <row r="532425" spans="16:16">
      <c r="P532425" s="310"/>
    </row>
    <row r="532426" spans="16:16">
      <c r="P532426" s="310"/>
    </row>
    <row r="532427" spans="16:16">
      <c r="P532427" s="310"/>
    </row>
    <row r="532428" spans="16:16">
      <c r="P532428" s="310"/>
    </row>
    <row r="532429" spans="16:16">
      <c r="P532429" s="310"/>
    </row>
    <row r="532430" spans="16:16">
      <c r="P532430" s="310"/>
    </row>
    <row r="532431" spans="16:16">
      <c r="P532431" s="310"/>
    </row>
    <row r="532432" spans="16:16">
      <c r="P532432" s="310"/>
    </row>
    <row r="532433" spans="16:16">
      <c r="P532433" s="310"/>
    </row>
    <row r="532434" spans="16:16">
      <c r="P532434" s="310"/>
    </row>
    <row r="532435" spans="16:16">
      <c r="P532435" s="310"/>
    </row>
    <row r="532436" spans="16:16">
      <c r="P532436" s="310"/>
    </row>
    <row r="532437" spans="16:16">
      <c r="P532437" s="310"/>
    </row>
    <row r="532438" spans="16:16">
      <c r="P532438" s="310"/>
    </row>
    <row r="532439" spans="16:16">
      <c r="P532439" s="310"/>
    </row>
    <row r="532440" spans="16:16">
      <c r="P532440" s="310"/>
    </row>
    <row r="532441" spans="16:16">
      <c r="P532441" s="310"/>
    </row>
    <row r="532442" spans="16:16">
      <c r="P532442" s="310"/>
    </row>
    <row r="532443" spans="16:16">
      <c r="P532443" s="310"/>
    </row>
    <row r="532444" spans="16:16">
      <c r="P532444" s="310"/>
    </row>
    <row r="532445" spans="16:16">
      <c r="P532445" s="310"/>
    </row>
    <row r="532446" spans="16:16">
      <c r="P532446" s="310"/>
    </row>
    <row r="532447" spans="16:16">
      <c r="P532447" s="310"/>
    </row>
    <row r="532448" spans="16:16">
      <c r="P532448" s="310"/>
    </row>
    <row r="532449" spans="16:16">
      <c r="P532449" s="310"/>
    </row>
    <row r="532450" spans="16:16">
      <c r="P532450" s="310"/>
    </row>
    <row r="532451" spans="16:16">
      <c r="P532451" s="310"/>
    </row>
    <row r="532452" spans="16:16">
      <c r="P532452" s="310"/>
    </row>
    <row r="532453" spans="16:16">
      <c r="P532453" s="310"/>
    </row>
    <row r="532454" spans="16:16">
      <c r="P532454" s="310"/>
    </row>
    <row r="532455" spans="16:16">
      <c r="P532455" s="310"/>
    </row>
    <row r="532456" spans="16:16">
      <c r="P532456" s="310"/>
    </row>
    <row r="532457" spans="16:16">
      <c r="P532457" s="310"/>
    </row>
    <row r="532458" spans="16:16">
      <c r="P532458" s="310"/>
    </row>
    <row r="532459" spans="16:16">
      <c r="P532459" s="310"/>
    </row>
    <row r="532460" spans="16:16">
      <c r="P532460" s="310"/>
    </row>
    <row r="532461" spans="16:16">
      <c r="P532461" s="310"/>
    </row>
    <row r="532462" spans="16:16">
      <c r="P532462" s="310"/>
    </row>
    <row r="532463" spans="16:16">
      <c r="P532463" s="310"/>
    </row>
    <row r="532464" spans="16:16">
      <c r="P532464" s="310"/>
    </row>
    <row r="532465" spans="16:16">
      <c r="P532465" s="310"/>
    </row>
    <row r="532466" spans="16:16">
      <c r="P532466" s="310"/>
    </row>
    <row r="532467" spans="16:16">
      <c r="P532467" s="310"/>
    </row>
    <row r="532468" spans="16:16">
      <c r="P532468" s="310"/>
    </row>
    <row r="532469" spans="16:16">
      <c r="P532469" s="310"/>
    </row>
    <row r="532470" spans="16:16">
      <c r="P532470" s="310"/>
    </row>
    <row r="532471" spans="16:16">
      <c r="P532471" s="310"/>
    </row>
    <row r="532472" spans="16:16">
      <c r="P532472" s="310"/>
    </row>
    <row r="532473" spans="16:16">
      <c r="P532473" s="310"/>
    </row>
    <row r="532474" spans="16:16">
      <c r="P532474" s="310"/>
    </row>
    <row r="532475" spans="16:16">
      <c r="P532475" s="310"/>
    </row>
    <row r="532476" spans="16:16">
      <c r="P532476" s="310"/>
    </row>
    <row r="532477" spans="16:16">
      <c r="P532477" s="310"/>
    </row>
    <row r="532478" spans="16:16">
      <c r="P532478" s="310"/>
    </row>
    <row r="532479" spans="16:16">
      <c r="P532479" s="310"/>
    </row>
    <row r="532480" spans="16:16">
      <c r="P532480" s="310"/>
    </row>
    <row r="532481" spans="16:16">
      <c r="P532481" s="310"/>
    </row>
    <row r="532482" spans="16:16">
      <c r="P532482" s="310"/>
    </row>
    <row r="532483" spans="16:16">
      <c r="P532483" s="310"/>
    </row>
    <row r="532484" spans="16:16">
      <c r="P532484" s="310"/>
    </row>
    <row r="532485" spans="16:16">
      <c r="P532485" s="310"/>
    </row>
    <row r="532486" spans="16:16">
      <c r="P532486" s="310"/>
    </row>
    <row r="532487" spans="16:16">
      <c r="P532487" s="310"/>
    </row>
    <row r="532488" spans="16:16">
      <c r="P532488" s="310"/>
    </row>
    <row r="532489" spans="16:16">
      <c r="P532489" s="310"/>
    </row>
    <row r="532490" spans="16:16">
      <c r="P532490" s="310"/>
    </row>
    <row r="532491" spans="16:16">
      <c r="P532491" s="310"/>
    </row>
    <row r="532492" spans="16:16">
      <c r="P532492" s="310"/>
    </row>
    <row r="532493" spans="16:16">
      <c r="P532493" s="310"/>
    </row>
    <row r="532494" spans="16:16">
      <c r="P532494" s="310"/>
    </row>
    <row r="532495" spans="16:16">
      <c r="P532495" s="310"/>
    </row>
    <row r="532496" spans="16:16">
      <c r="P532496" s="310"/>
    </row>
    <row r="532497" spans="16:16">
      <c r="P532497" s="310"/>
    </row>
    <row r="532498" spans="16:16">
      <c r="P532498" s="310"/>
    </row>
    <row r="532499" spans="16:16">
      <c r="P532499" s="310"/>
    </row>
    <row r="532500" spans="16:16">
      <c r="P532500" s="310"/>
    </row>
    <row r="532501" spans="16:16">
      <c r="P532501" s="310"/>
    </row>
    <row r="532502" spans="16:16">
      <c r="P532502" s="310"/>
    </row>
    <row r="532503" spans="16:16">
      <c r="P532503" s="310"/>
    </row>
    <row r="532504" spans="16:16">
      <c r="P532504" s="310"/>
    </row>
    <row r="532505" spans="16:16">
      <c r="P532505" s="310"/>
    </row>
    <row r="532506" spans="16:16">
      <c r="P532506" s="310"/>
    </row>
    <row r="532507" spans="16:16">
      <c r="P532507" s="310"/>
    </row>
    <row r="532508" spans="16:16">
      <c r="P532508" s="310"/>
    </row>
    <row r="532509" spans="16:16">
      <c r="P532509" s="310"/>
    </row>
    <row r="532510" spans="16:16">
      <c r="P532510" s="310"/>
    </row>
    <row r="532511" spans="16:16">
      <c r="P532511" s="310"/>
    </row>
    <row r="532512" spans="16:16">
      <c r="P532512" s="310"/>
    </row>
    <row r="532513" spans="16:16">
      <c r="P532513" s="310"/>
    </row>
    <row r="532514" spans="16:16">
      <c r="P532514" s="310"/>
    </row>
    <row r="532515" spans="16:16">
      <c r="P532515" s="310"/>
    </row>
    <row r="532516" spans="16:16">
      <c r="P532516" s="310"/>
    </row>
    <row r="532517" spans="16:16">
      <c r="P532517" s="310"/>
    </row>
    <row r="532518" spans="16:16">
      <c r="P532518" s="310"/>
    </row>
    <row r="532519" spans="16:16">
      <c r="P532519" s="310"/>
    </row>
    <row r="532520" spans="16:16">
      <c r="P532520" s="310"/>
    </row>
    <row r="532521" spans="16:16">
      <c r="P532521" s="310"/>
    </row>
    <row r="532522" spans="16:16">
      <c r="P532522" s="310"/>
    </row>
    <row r="532523" spans="16:16">
      <c r="P532523" s="310"/>
    </row>
    <row r="532524" spans="16:16">
      <c r="P532524" s="310"/>
    </row>
    <row r="532525" spans="16:16">
      <c r="P532525" s="310"/>
    </row>
    <row r="532526" spans="16:16">
      <c r="P532526" s="310"/>
    </row>
    <row r="532527" spans="16:16">
      <c r="P532527" s="310"/>
    </row>
    <row r="532528" spans="16:16">
      <c r="P532528" s="310"/>
    </row>
    <row r="532529" spans="16:16">
      <c r="P532529" s="310"/>
    </row>
    <row r="532530" spans="16:16">
      <c r="P532530" s="310"/>
    </row>
    <row r="532531" spans="16:16">
      <c r="P532531" s="310"/>
    </row>
    <row r="532532" spans="16:16">
      <c r="P532532" s="310"/>
    </row>
    <row r="532533" spans="16:16">
      <c r="P532533" s="310"/>
    </row>
    <row r="532534" spans="16:16">
      <c r="P532534" s="310"/>
    </row>
    <row r="532535" spans="16:16">
      <c r="P532535" s="310"/>
    </row>
    <row r="532536" spans="16:16">
      <c r="P532536" s="310"/>
    </row>
    <row r="532537" spans="16:16">
      <c r="P532537" s="310"/>
    </row>
    <row r="532538" spans="16:16">
      <c r="P532538" s="310"/>
    </row>
    <row r="532539" spans="16:16">
      <c r="P532539" s="310"/>
    </row>
    <row r="532540" spans="16:16">
      <c r="P532540" s="310"/>
    </row>
    <row r="532541" spans="16:16">
      <c r="P532541" s="310"/>
    </row>
    <row r="532542" spans="16:16">
      <c r="P532542" s="310"/>
    </row>
    <row r="532543" spans="16:16">
      <c r="P532543" s="310"/>
    </row>
    <row r="532544" spans="16:16">
      <c r="P532544" s="310"/>
    </row>
    <row r="532545" spans="16:16">
      <c r="P532545" s="310"/>
    </row>
    <row r="532546" spans="16:16">
      <c r="P532546" s="310"/>
    </row>
    <row r="532547" spans="16:16">
      <c r="P532547" s="310"/>
    </row>
    <row r="532548" spans="16:16">
      <c r="P532548" s="310"/>
    </row>
    <row r="532549" spans="16:16">
      <c r="P532549" s="310"/>
    </row>
    <row r="532550" spans="16:16">
      <c r="P532550" s="310"/>
    </row>
    <row r="532551" spans="16:16">
      <c r="P532551" s="310"/>
    </row>
    <row r="532552" spans="16:16">
      <c r="P532552" s="310"/>
    </row>
    <row r="532553" spans="16:16">
      <c r="P532553" s="310"/>
    </row>
    <row r="532554" spans="16:16">
      <c r="P532554" s="310"/>
    </row>
    <row r="532555" spans="16:16">
      <c r="P532555" s="310"/>
    </row>
    <row r="532556" spans="16:16">
      <c r="P532556" s="310"/>
    </row>
    <row r="532557" spans="16:16">
      <c r="P532557" s="310"/>
    </row>
    <row r="532558" spans="16:16">
      <c r="P532558" s="310"/>
    </row>
    <row r="532559" spans="16:16">
      <c r="P532559" s="310"/>
    </row>
    <row r="532560" spans="16:16">
      <c r="P532560" s="310"/>
    </row>
    <row r="532561" spans="16:16">
      <c r="P532561" s="310"/>
    </row>
    <row r="532562" spans="16:16">
      <c r="P532562" s="310"/>
    </row>
    <row r="532563" spans="16:16">
      <c r="P532563" s="310"/>
    </row>
    <row r="532564" spans="16:16">
      <c r="P532564" s="310"/>
    </row>
    <row r="532565" spans="16:16">
      <c r="P532565" s="310"/>
    </row>
    <row r="532566" spans="16:16">
      <c r="P532566" s="310"/>
    </row>
    <row r="532567" spans="16:16">
      <c r="P532567" s="310"/>
    </row>
    <row r="532568" spans="16:16">
      <c r="P532568" s="310"/>
    </row>
    <row r="532569" spans="16:16">
      <c r="P532569" s="310"/>
    </row>
    <row r="532570" spans="16:16">
      <c r="P532570" s="310"/>
    </row>
    <row r="532571" spans="16:16">
      <c r="P532571" s="310"/>
    </row>
    <row r="532572" spans="16:16">
      <c r="P532572" s="310"/>
    </row>
    <row r="532573" spans="16:16">
      <c r="P532573" s="310"/>
    </row>
    <row r="532574" spans="16:16">
      <c r="P532574" s="310"/>
    </row>
    <row r="532575" spans="16:16">
      <c r="P532575" s="310"/>
    </row>
    <row r="532576" spans="16:16">
      <c r="P532576" s="310"/>
    </row>
    <row r="532577" spans="16:16">
      <c r="P532577" s="310"/>
    </row>
    <row r="532578" spans="16:16">
      <c r="P532578" s="310"/>
    </row>
    <row r="532579" spans="16:16">
      <c r="P532579" s="310"/>
    </row>
    <row r="532580" spans="16:16">
      <c r="P532580" s="310"/>
    </row>
    <row r="532581" spans="16:16">
      <c r="P532581" s="310"/>
    </row>
    <row r="532582" spans="16:16">
      <c r="P532582" s="310"/>
    </row>
    <row r="532583" spans="16:16">
      <c r="P532583" s="310"/>
    </row>
    <row r="532584" spans="16:16">
      <c r="P532584" s="310"/>
    </row>
    <row r="532585" spans="16:16">
      <c r="P532585" s="310"/>
    </row>
    <row r="532586" spans="16:16">
      <c r="P532586" s="310"/>
    </row>
    <row r="532587" spans="16:16">
      <c r="P532587" s="310"/>
    </row>
    <row r="532588" spans="16:16">
      <c r="P532588" s="310"/>
    </row>
    <row r="532589" spans="16:16">
      <c r="P532589" s="310"/>
    </row>
    <row r="532590" spans="16:16">
      <c r="P532590" s="310"/>
    </row>
    <row r="532591" spans="16:16">
      <c r="P532591" s="310"/>
    </row>
    <row r="532592" spans="16:16">
      <c r="P532592" s="310"/>
    </row>
    <row r="532593" spans="16:16">
      <c r="P532593" s="310"/>
    </row>
    <row r="532594" spans="16:16">
      <c r="P532594" s="310"/>
    </row>
    <row r="532595" spans="16:16">
      <c r="P532595" s="310"/>
    </row>
    <row r="532596" spans="16:16">
      <c r="P532596" s="310"/>
    </row>
    <row r="532597" spans="16:16">
      <c r="P532597" s="310"/>
    </row>
    <row r="532598" spans="16:16">
      <c r="P532598" s="310"/>
    </row>
    <row r="532599" spans="16:16">
      <c r="P532599" s="310"/>
    </row>
    <row r="532600" spans="16:16">
      <c r="P532600" s="310"/>
    </row>
    <row r="532601" spans="16:16">
      <c r="P532601" s="310"/>
    </row>
    <row r="532602" spans="16:16">
      <c r="P532602" s="310"/>
    </row>
    <row r="532603" spans="16:16">
      <c r="P532603" s="310"/>
    </row>
    <row r="532604" spans="16:16">
      <c r="P532604" s="310"/>
    </row>
    <row r="532605" spans="16:16">
      <c r="P532605" s="310"/>
    </row>
    <row r="532606" spans="16:16">
      <c r="P532606" s="310"/>
    </row>
    <row r="532607" spans="16:16">
      <c r="P532607" s="310"/>
    </row>
    <row r="532608" spans="16:16">
      <c r="P532608" s="310"/>
    </row>
    <row r="532609" spans="16:16">
      <c r="P532609" s="310"/>
    </row>
    <row r="532610" spans="16:16">
      <c r="P532610" s="310"/>
    </row>
    <row r="532611" spans="16:16">
      <c r="P532611" s="310"/>
    </row>
    <row r="532612" spans="16:16">
      <c r="P532612" s="310"/>
    </row>
    <row r="532613" spans="16:16">
      <c r="P532613" s="310"/>
    </row>
    <row r="532614" spans="16:16">
      <c r="P532614" s="310"/>
    </row>
    <row r="532615" spans="16:16">
      <c r="P532615" s="310"/>
    </row>
    <row r="532616" spans="16:16">
      <c r="P532616" s="310"/>
    </row>
    <row r="532617" spans="16:16">
      <c r="P532617" s="310"/>
    </row>
    <row r="532618" spans="16:16">
      <c r="P532618" s="310"/>
    </row>
    <row r="532619" spans="16:16">
      <c r="P532619" s="310"/>
    </row>
    <row r="532620" spans="16:16">
      <c r="P532620" s="310"/>
    </row>
    <row r="532621" spans="16:16">
      <c r="P532621" s="310"/>
    </row>
    <row r="532622" spans="16:16">
      <c r="P532622" s="310"/>
    </row>
    <row r="532623" spans="16:16">
      <c r="P532623" s="310"/>
    </row>
    <row r="532624" spans="16:16">
      <c r="P532624" s="310"/>
    </row>
    <row r="532625" spans="16:16">
      <c r="P532625" s="310"/>
    </row>
    <row r="532626" spans="16:16">
      <c r="P532626" s="310"/>
    </row>
    <row r="532627" spans="16:16">
      <c r="P532627" s="310"/>
    </row>
    <row r="532628" spans="16:16">
      <c r="P532628" s="310"/>
    </row>
    <row r="532629" spans="16:16">
      <c r="P532629" s="310"/>
    </row>
    <row r="532630" spans="16:16">
      <c r="P532630" s="310"/>
    </row>
    <row r="532631" spans="16:16">
      <c r="P532631" s="310"/>
    </row>
    <row r="532632" spans="16:16">
      <c r="P532632" s="310"/>
    </row>
    <row r="532633" spans="16:16">
      <c r="P532633" s="310"/>
    </row>
    <row r="532634" spans="16:16">
      <c r="P532634" s="310"/>
    </row>
    <row r="532635" spans="16:16">
      <c r="P532635" s="310"/>
    </row>
    <row r="532636" spans="16:16">
      <c r="P532636" s="310"/>
    </row>
    <row r="532637" spans="16:16">
      <c r="P532637" s="310"/>
    </row>
    <row r="532638" spans="16:16">
      <c r="P532638" s="310"/>
    </row>
    <row r="532639" spans="16:16">
      <c r="P532639" s="310"/>
    </row>
    <row r="532640" spans="16:16">
      <c r="P532640" s="310"/>
    </row>
    <row r="532641" spans="16:16">
      <c r="P532641" s="310"/>
    </row>
    <row r="532642" spans="16:16">
      <c r="P532642" s="310"/>
    </row>
    <row r="532643" spans="16:16">
      <c r="P532643" s="310"/>
    </row>
    <row r="532644" spans="16:16">
      <c r="P532644" s="310"/>
    </row>
    <row r="532645" spans="16:16">
      <c r="P532645" s="310"/>
    </row>
    <row r="532646" spans="16:16">
      <c r="P532646" s="310"/>
    </row>
    <row r="532647" spans="16:16">
      <c r="P532647" s="310"/>
    </row>
    <row r="532648" spans="16:16">
      <c r="P532648" s="310"/>
    </row>
    <row r="532649" spans="16:16">
      <c r="P532649" s="310"/>
    </row>
    <row r="532650" spans="16:16">
      <c r="P532650" s="310"/>
    </row>
    <row r="532651" spans="16:16">
      <c r="P532651" s="310"/>
    </row>
    <row r="532652" spans="16:16">
      <c r="P532652" s="310"/>
    </row>
    <row r="532653" spans="16:16">
      <c r="P532653" s="310"/>
    </row>
    <row r="532654" spans="16:16">
      <c r="P532654" s="310"/>
    </row>
    <row r="532655" spans="16:16">
      <c r="P532655" s="310"/>
    </row>
    <row r="532656" spans="16:16">
      <c r="P532656" s="310"/>
    </row>
    <row r="532657" spans="16:16">
      <c r="P532657" s="310"/>
    </row>
    <row r="532658" spans="16:16">
      <c r="P532658" s="310"/>
    </row>
    <row r="532659" spans="16:16">
      <c r="P532659" s="310"/>
    </row>
    <row r="532660" spans="16:16">
      <c r="P532660" s="310"/>
    </row>
    <row r="532661" spans="16:16">
      <c r="P532661" s="310"/>
    </row>
    <row r="532662" spans="16:16">
      <c r="P532662" s="310"/>
    </row>
    <row r="532663" spans="16:16">
      <c r="P532663" s="310"/>
    </row>
    <row r="532664" spans="16:16">
      <c r="P532664" s="310"/>
    </row>
    <row r="532665" spans="16:16">
      <c r="P532665" s="310"/>
    </row>
    <row r="532666" spans="16:16">
      <c r="P532666" s="310"/>
    </row>
    <row r="532667" spans="16:16">
      <c r="P532667" s="310"/>
    </row>
    <row r="532668" spans="16:16">
      <c r="P532668" s="310"/>
    </row>
    <row r="532669" spans="16:16">
      <c r="P532669" s="310"/>
    </row>
    <row r="532670" spans="16:16">
      <c r="P532670" s="310"/>
    </row>
    <row r="532671" spans="16:16">
      <c r="P532671" s="310"/>
    </row>
    <row r="532672" spans="16:16">
      <c r="P532672" s="310"/>
    </row>
    <row r="532673" spans="16:16">
      <c r="P532673" s="310"/>
    </row>
    <row r="532674" spans="16:16">
      <c r="P532674" s="310"/>
    </row>
    <row r="532675" spans="16:16">
      <c r="P532675" s="310"/>
    </row>
    <row r="532676" spans="16:16">
      <c r="P532676" s="310"/>
    </row>
    <row r="532677" spans="16:16">
      <c r="P532677" s="310"/>
    </row>
    <row r="532678" spans="16:16">
      <c r="P532678" s="310"/>
    </row>
    <row r="532679" spans="16:16">
      <c r="P532679" s="310"/>
    </row>
    <row r="532680" spans="16:16">
      <c r="P532680" s="310"/>
    </row>
    <row r="532681" spans="16:16">
      <c r="P532681" s="310"/>
    </row>
    <row r="532682" spans="16:16">
      <c r="P532682" s="310"/>
    </row>
    <row r="532683" spans="16:16">
      <c r="P532683" s="310"/>
    </row>
    <row r="532684" spans="16:16">
      <c r="P532684" s="310"/>
    </row>
    <row r="532685" spans="16:16">
      <c r="P532685" s="310"/>
    </row>
    <row r="532686" spans="16:16">
      <c r="P532686" s="310"/>
    </row>
    <row r="532687" spans="16:16">
      <c r="P532687" s="310"/>
    </row>
    <row r="532688" spans="16:16">
      <c r="P532688" s="310"/>
    </row>
    <row r="532689" spans="16:16">
      <c r="P532689" s="310"/>
    </row>
    <row r="532690" spans="16:16">
      <c r="P532690" s="310"/>
    </row>
    <row r="532691" spans="16:16">
      <c r="P532691" s="310"/>
    </row>
    <row r="532692" spans="16:16">
      <c r="P532692" s="310"/>
    </row>
    <row r="532693" spans="16:16">
      <c r="P532693" s="310"/>
    </row>
    <row r="532694" spans="16:16">
      <c r="P532694" s="310"/>
    </row>
    <row r="532695" spans="16:16">
      <c r="P532695" s="310"/>
    </row>
    <row r="532696" spans="16:16">
      <c r="P532696" s="310"/>
    </row>
    <row r="532697" spans="16:16">
      <c r="P532697" s="310"/>
    </row>
    <row r="532698" spans="16:16">
      <c r="P532698" s="310"/>
    </row>
    <row r="532699" spans="16:16">
      <c r="P532699" s="310"/>
    </row>
    <row r="532700" spans="16:16">
      <c r="P532700" s="310"/>
    </row>
    <row r="532701" spans="16:16">
      <c r="P532701" s="310"/>
    </row>
    <row r="532702" spans="16:16">
      <c r="P532702" s="310"/>
    </row>
    <row r="532703" spans="16:16">
      <c r="P532703" s="310"/>
    </row>
    <row r="532704" spans="16:16">
      <c r="P532704" s="310"/>
    </row>
    <row r="532705" spans="16:16">
      <c r="P532705" s="310"/>
    </row>
    <row r="532706" spans="16:16">
      <c r="P532706" s="310"/>
    </row>
    <row r="532707" spans="16:16">
      <c r="P532707" s="310"/>
    </row>
    <row r="532708" spans="16:16">
      <c r="P532708" s="310"/>
    </row>
    <row r="532709" spans="16:16">
      <c r="P532709" s="310"/>
    </row>
    <row r="532710" spans="16:16">
      <c r="P532710" s="310"/>
    </row>
    <row r="532711" spans="16:16">
      <c r="P532711" s="310"/>
    </row>
    <row r="532712" spans="16:16">
      <c r="P532712" s="310"/>
    </row>
    <row r="532713" spans="16:16">
      <c r="P532713" s="310"/>
    </row>
    <row r="532714" spans="16:16">
      <c r="P532714" s="310"/>
    </row>
    <row r="532715" spans="16:16">
      <c r="P532715" s="310"/>
    </row>
    <row r="532716" spans="16:16">
      <c r="P532716" s="310"/>
    </row>
    <row r="532717" spans="16:16">
      <c r="P532717" s="310"/>
    </row>
    <row r="532718" spans="16:16">
      <c r="P532718" s="310"/>
    </row>
    <row r="532719" spans="16:16">
      <c r="P532719" s="310"/>
    </row>
    <row r="532720" spans="16:16">
      <c r="P532720" s="310"/>
    </row>
    <row r="532721" spans="16:16">
      <c r="P532721" s="310"/>
    </row>
    <row r="532722" spans="16:16">
      <c r="P532722" s="310"/>
    </row>
    <row r="532723" spans="16:16">
      <c r="P532723" s="310"/>
    </row>
    <row r="532724" spans="16:16">
      <c r="P532724" s="310"/>
    </row>
    <row r="532725" spans="16:16">
      <c r="P532725" s="310"/>
    </row>
    <row r="532726" spans="16:16">
      <c r="P532726" s="310"/>
    </row>
    <row r="532727" spans="16:16">
      <c r="P532727" s="310"/>
    </row>
    <row r="532728" spans="16:16">
      <c r="P532728" s="310"/>
    </row>
    <row r="532729" spans="16:16">
      <c r="P532729" s="310"/>
    </row>
    <row r="532730" spans="16:16">
      <c r="P532730" s="310"/>
    </row>
    <row r="532731" spans="16:16">
      <c r="P532731" s="310"/>
    </row>
    <row r="532732" spans="16:16">
      <c r="P532732" s="310"/>
    </row>
    <row r="532733" spans="16:16">
      <c r="P532733" s="310"/>
    </row>
    <row r="532734" spans="16:16">
      <c r="P532734" s="310"/>
    </row>
    <row r="532735" spans="16:16">
      <c r="P532735" s="310"/>
    </row>
    <row r="532736" spans="16:16">
      <c r="P532736" s="310"/>
    </row>
    <row r="532737" spans="16:16">
      <c r="P532737" s="310"/>
    </row>
    <row r="532738" spans="16:16">
      <c r="P532738" s="310"/>
    </row>
    <row r="532739" spans="16:16">
      <c r="P532739" s="310"/>
    </row>
    <row r="532740" spans="16:16">
      <c r="P532740" s="310"/>
    </row>
    <row r="532741" spans="16:16">
      <c r="P532741" s="310"/>
    </row>
    <row r="532742" spans="16:16">
      <c r="P532742" s="310"/>
    </row>
    <row r="532743" spans="16:16">
      <c r="P532743" s="310"/>
    </row>
    <row r="532744" spans="16:16">
      <c r="P532744" s="310"/>
    </row>
    <row r="532745" spans="16:16">
      <c r="P532745" s="310"/>
    </row>
    <row r="532746" spans="16:16">
      <c r="P532746" s="310"/>
    </row>
    <row r="532747" spans="16:16">
      <c r="P532747" s="310"/>
    </row>
    <row r="532748" spans="16:16">
      <c r="P532748" s="310"/>
    </row>
    <row r="532749" spans="16:16">
      <c r="P532749" s="310"/>
    </row>
    <row r="532750" spans="16:16">
      <c r="P532750" s="310"/>
    </row>
    <row r="532751" spans="16:16">
      <c r="P532751" s="310"/>
    </row>
    <row r="532752" spans="16:16">
      <c r="P532752" s="310"/>
    </row>
    <row r="532753" spans="16:16">
      <c r="P532753" s="310"/>
    </row>
    <row r="532754" spans="16:16">
      <c r="P532754" s="310"/>
    </row>
    <row r="532755" spans="16:16">
      <c r="P532755" s="310"/>
    </row>
    <row r="532756" spans="16:16">
      <c r="P532756" s="310"/>
    </row>
    <row r="532757" spans="16:16">
      <c r="P532757" s="310"/>
    </row>
    <row r="532758" spans="16:16">
      <c r="P532758" s="310"/>
    </row>
    <row r="532759" spans="16:16">
      <c r="P532759" s="310"/>
    </row>
    <row r="532760" spans="16:16">
      <c r="P532760" s="310"/>
    </row>
    <row r="532761" spans="16:16">
      <c r="P532761" s="310"/>
    </row>
    <row r="532762" spans="16:16">
      <c r="P532762" s="310"/>
    </row>
    <row r="532763" spans="16:16">
      <c r="P532763" s="310"/>
    </row>
    <row r="532764" spans="16:16">
      <c r="P532764" s="310"/>
    </row>
    <row r="532765" spans="16:16">
      <c r="P532765" s="310"/>
    </row>
    <row r="532766" spans="16:16">
      <c r="P532766" s="310"/>
    </row>
    <row r="532767" spans="16:16">
      <c r="P532767" s="310"/>
    </row>
    <row r="532768" spans="16:16">
      <c r="P532768" s="310"/>
    </row>
    <row r="532769" spans="16:16">
      <c r="P532769" s="310"/>
    </row>
    <row r="532770" spans="16:16">
      <c r="P532770" s="310"/>
    </row>
    <row r="532771" spans="16:16">
      <c r="P532771" s="310"/>
    </row>
    <row r="532772" spans="16:16">
      <c r="P532772" s="310"/>
    </row>
    <row r="532773" spans="16:16">
      <c r="P532773" s="310"/>
    </row>
    <row r="532774" spans="16:16">
      <c r="P532774" s="310"/>
    </row>
    <row r="532775" spans="16:16">
      <c r="P532775" s="310"/>
    </row>
    <row r="532776" spans="16:16">
      <c r="P532776" s="310"/>
    </row>
    <row r="532777" spans="16:16">
      <c r="P532777" s="310"/>
    </row>
    <row r="532778" spans="16:16">
      <c r="P532778" s="310"/>
    </row>
    <row r="532779" spans="16:16">
      <c r="P532779" s="310"/>
    </row>
    <row r="532780" spans="16:16">
      <c r="P532780" s="310"/>
    </row>
    <row r="532781" spans="16:16">
      <c r="P532781" s="310"/>
    </row>
    <row r="532782" spans="16:16">
      <c r="P532782" s="310"/>
    </row>
    <row r="532783" spans="16:16">
      <c r="P532783" s="310"/>
    </row>
    <row r="532784" spans="16:16">
      <c r="P532784" s="310"/>
    </row>
    <row r="532785" spans="16:16">
      <c r="P532785" s="310"/>
    </row>
    <row r="532786" spans="16:16">
      <c r="P532786" s="310"/>
    </row>
    <row r="532787" spans="16:16">
      <c r="P532787" s="310"/>
    </row>
    <row r="532788" spans="16:16">
      <c r="P532788" s="310"/>
    </row>
    <row r="532789" spans="16:16">
      <c r="P532789" s="310"/>
    </row>
    <row r="532790" spans="16:16">
      <c r="P532790" s="310"/>
    </row>
    <row r="532791" spans="16:16">
      <c r="P532791" s="310"/>
    </row>
    <row r="532792" spans="16:16">
      <c r="P532792" s="310"/>
    </row>
    <row r="532793" spans="16:16">
      <c r="P532793" s="310"/>
    </row>
    <row r="532794" spans="16:16">
      <c r="P532794" s="310"/>
    </row>
    <row r="532795" spans="16:16">
      <c r="P532795" s="310"/>
    </row>
    <row r="532796" spans="16:16">
      <c r="P532796" s="310"/>
    </row>
    <row r="532797" spans="16:16">
      <c r="P532797" s="310"/>
    </row>
    <row r="532798" spans="16:16">
      <c r="P532798" s="310"/>
    </row>
    <row r="532799" spans="16:16">
      <c r="P532799" s="310"/>
    </row>
    <row r="532800" spans="16:16">
      <c r="P532800" s="310"/>
    </row>
    <row r="532801" spans="16:16">
      <c r="P532801" s="310"/>
    </row>
    <row r="532802" spans="16:16">
      <c r="P532802" s="310"/>
    </row>
    <row r="532803" spans="16:16">
      <c r="P532803" s="310"/>
    </row>
    <row r="532804" spans="16:16">
      <c r="P532804" s="310"/>
    </row>
    <row r="532805" spans="16:16">
      <c r="P532805" s="310"/>
    </row>
    <row r="532806" spans="16:16">
      <c r="P532806" s="310"/>
    </row>
    <row r="532807" spans="16:16">
      <c r="P532807" s="310"/>
    </row>
    <row r="532808" spans="16:16">
      <c r="P532808" s="310"/>
    </row>
    <row r="532809" spans="16:16">
      <c r="P532809" s="310"/>
    </row>
    <row r="532810" spans="16:16">
      <c r="P532810" s="310"/>
    </row>
    <row r="532811" spans="16:16">
      <c r="P532811" s="310"/>
    </row>
    <row r="532812" spans="16:16">
      <c r="P532812" s="310"/>
    </row>
    <row r="532813" spans="16:16">
      <c r="P532813" s="310"/>
    </row>
    <row r="532814" spans="16:16">
      <c r="P532814" s="310"/>
    </row>
    <row r="532815" spans="16:16">
      <c r="P532815" s="310"/>
    </row>
    <row r="532816" spans="16:16">
      <c r="P532816" s="310"/>
    </row>
    <row r="532817" spans="16:16">
      <c r="P532817" s="310"/>
    </row>
    <row r="532818" spans="16:16">
      <c r="P532818" s="310"/>
    </row>
    <row r="532819" spans="16:16">
      <c r="P532819" s="310"/>
    </row>
    <row r="532820" spans="16:16">
      <c r="P532820" s="310"/>
    </row>
    <row r="532821" spans="16:16">
      <c r="P532821" s="310"/>
    </row>
    <row r="532822" spans="16:16">
      <c r="P532822" s="310"/>
    </row>
    <row r="532823" spans="16:16">
      <c r="P532823" s="310"/>
    </row>
    <row r="532824" spans="16:16">
      <c r="P532824" s="310"/>
    </row>
    <row r="532825" spans="16:16">
      <c r="P532825" s="310"/>
    </row>
    <row r="532826" spans="16:16">
      <c r="P532826" s="310"/>
    </row>
    <row r="532827" spans="16:16">
      <c r="P532827" s="310"/>
    </row>
    <row r="532828" spans="16:16">
      <c r="P532828" s="310"/>
    </row>
    <row r="532829" spans="16:16">
      <c r="P532829" s="310"/>
    </row>
    <row r="532830" spans="16:16">
      <c r="P532830" s="310"/>
    </row>
    <row r="532831" spans="16:16">
      <c r="P532831" s="310"/>
    </row>
    <row r="532832" spans="16:16">
      <c r="P532832" s="310"/>
    </row>
    <row r="532833" spans="16:16">
      <c r="P532833" s="310"/>
    </row>
    <row r="532834" spans="16:16">
      <c r="P532834" s="310"/>
    </row>
    <row r="532835" spans="16:16">
      <c r="P532835" s="310"/>
    </row>
    <row r="532836" spans="16:16">
      <c r="P532836" s="310"/>
    </row>
    <row r="532837" spans="16:16">
      <c r="P532837" s="310"/>
    </row>
    <row r="532838" spans="16:16">
      <c r="P532838" s="310"/>
    </row>
    <row r="532839" spans="16:16">
      <c r="P532839" s="310"/>
    </row>
    <row r="532840" spans="16:16">
      <c r="P532840" s="310"/>
    </row>
    <row r="532841" spans="16:16">
      <c r="P532841" s="310"/>
    </row>
    <row r="532842" spans="16:16">
      <c r="P532842" s="310"/>
    </row>
    <row r="532843" spans="16:16">
      <c r="P532843" s="310"/>
    </row>
    <row r="532844" spans="16:16">
      <c r="P532844" s="310"/>
    </row>
    <row r="532845" spans="16:16">
      <c r="P532845" s="310"/>
    </row>
    <row r="532846" spans="16:16">
      <c r="P532846" s="310"/>
    </row>
    <row r="532847" spans="16:16">
      <c r="P532847" s="310"/>
    </row>
    <row r="532848" spans="16:16">
      <c r="P532848" s="310"/>
    </row>
    <row r="532849" spans="16:16">
      <c r="P532849" s="310"/>
    </row>
    <row r="532850" spans="16:16">
      <c r="P532850" s="310"/>
    </row>
    <row r="532851" spans="16:16">
      <c r="P532851" s="310"/>
    </row>
    <row r="532852" spans="16:16">
      <c r="P532852" s="310"/>
    </row>
    <row r="532853" spans="16:16">
      <c r="P532853" s="310"/>
    </row>
    <row r="532854" spans="16:16">
      <c r="P532854" s="310"/>
    </row>
    <row r="532855" spans="16:16">
      <c r="P532855" s="310"/>
    </row>
    <row r="532856" spans="16:16">
      <c r="P532856" s="310"/>
    </row>
    <row r="532857" spans="16:16">
      <c r="P532857" s="310"/>
    </row>
    <row r="532858" spans="16:16">
      <c r="P532858" s="310"/>
    </row>
    <row r="532859" spans="16:16">
      <c r="P532859" s="310"/>
    </row>
    <row r="532860" spans="16:16">
      <c r="P532860" s="310"/>
    </row>
    <row r="532861" spans="16:16">
      <c r="P532861" s="310"/>
    </row>
    <row r="532862" spans="16:16">
      <c r="P532862" s="310"/>
    </row>
    <row r="532863" spans="16:16">
      <c r="P532863" s="310"/>
    </row>
    <row r="532864" spans="16:16">
      <c r="P532864" s="310"/>
    </row>
    <row r="532865" spans="16:16">
      <c r="P532865" s="310"/>
    </row>
    <row r="532866" spans="16:16">
      <c r="P532866" s="310"/>
    </row>
    <row r="532867" spans="16:16">
      <c r="P532867" s="310"/>
    </row>
    <row r="532868" spans="16:16">
      <c r="P532868" s="310"/>
    </row>
    <row r="532869" spans="16:16">
      <c r="P532869" s="310"/>
    </row>
    <row r="532870" spans="16:16">
      <c r="P532870" s="310"/>
    </row>
    <row r="532871" spans="16:16">
      <c r="P532871" s="310"/>
    </row>
    <row r="532872" spans="16:16">
      <c r="P532872" s="310"/>
    </row>
    <row r="532873" spans="16:16">
      <c r="P532873" s="310"/>
    </row>
    <row r="532874" spans="16:16">
      <c r="P532874" s="310"/>
    </row>
    <row r="532875" spans="16:16">
      <c r="P532875" s="310"/>
    </row>
    <row r="532876" spans="16:16">
      <c r="P532876" s="310"/>
    </row>
    <row r="532877" spans="16:16">
      <c r="P532877" s="310"/>
    </row>
    <row r="532878" spans="16:16">
      <c r="P532878" s="310"/>
    </row>
    <row r="532879" spans="16:16">
      <c r="P532879" s="310"/>
    </row>
    <row r="532880" spans="16:16">
      <c r="P532880" s="310"/>
    </row>
    <row r="532881" spans="16:16">
      <c r="P532881" s="310"/>
    </row>
    <row r="532882" spans="16:16">
      <c r="P532882" s="310"/>
    </row>
    <row r="532883" spans="16:16">
      <c r="P532883" s="310"/>
    </row>
    <row r="532884" spans="16:16">
      <c r="P532884" s="310"/>
    </row>
    <row r="532885" spans="16:16">
      <c r="P532885" s="310"/>
    </row>
    <row r="532886" spans="16:16">
      <c r="P532886" s="310"/>
    </row>
    <row r="532887" spans="16:16">
      <c r="P532887" s="310"/>
    </row>
    <row r="532888" spans="16:16">
      <c r="P532888" s="310"/>
    </row>
    <row r="532889" spans="16:16">
      <c r="P532889" s="310"/>
    </row>
    <row r="532890" spans="16:16">
      <c r="P532890" s="310"/>
    </row>
    <row r="532891" spans="16:16">
      <c r="P532891" s="310"/>
    </row>
    <row r="532892" spans="16:16">
      <c r="P532892" s="310"/>
    </row>
    <row r="532893" spans="16:16">
      <c r="P532893" s="310"/>
    </row>
    <row r="532894" spans="16:16">
      <c r="P532894" s="310"/>
    </row>
    <row r="532895" spans="16:16">
      <c r="P532895" s="310"/>
    </row>
    <row r="532896" spans="16:16">
      <c r="P532896" s="310"/>
    </row>
    <row r="532897" spans="16:16">
      <c r="P532897" s="310"/>
    </row>
    <row r="532898" spans="16:16">
      <c r="P532898" s="310"/>
    </row>
    <row r="532899" spans="16:16">
      <c r="P532899" s="310"/>
    </row>
    <row r="532900" spans="16:16">
      <c r="P532900" s="310"/>
    </row>
    <row r="532901" spans="16:16">
      <c r="P532901" s="310"/>
    </row>
    <row r="532902" spans="16:16">
      <c r="P532902" s="310"/>
    </row>
    <row r="532903" spans="16:16">
      <c r="P532903" s="310"/>
    </row>
    <row r="532904" spans="16:16">
      <c r="P532904" s="310"/>
    </row>
    <row r="532905" spans="16:16">
      <c r="P532905" s="310"/>
    </row>
    <row r="532906" spans="16:16">
      <c r="P532906" s="310"/>
    </row>
    <row r="532907" spans="16:16">
      <c r="P532907" s="310"/>
    </row>
    <row r="532908" spans="16:16">
      <c r="P532908" s="310"/>
    </row>
    <row r="532909" spans="16:16">
      <c r="P532909" s="310"/>
    </row>
    <row r="532910" spans="16:16">
      <c r="P532910" s="310"/>
    </row>
    <row r="532911" spans="16:16">
      <c r="P532911" s="310"/>
    </row>
    <row r="532912" spans="16:16">
      <c r="P532912" s="310"/>
    </row>
    <row r="532913" spans="16:16">
      <c r="P532913" s="310"/>
    </row>
    <row r="532914" spans="16:16">
      <c r="P532914" s="310"/>
    </row>
    <row r="532915" spans="16:16">
      <c r="P532915" s="310"/>
    </row>
    <row r="532916" spans="16:16">
      <c r="P532916" s="310"/>
    </row>
    <row r="532917" spans="16:16">
      <c r="P532917" s="310"/>
    </row>
    <row r="532918" spans="16:16">
      <c r="P532918" s="310"/>
    </row>
    <row r="532919" spans="16:16">
      <c r="P532919" s="310"/>
    </row>
    <row r="532920" spans="16:16">
      <c r="P532920" s="310"/>
    </row>
    <row r="532921" spans="16:16">
      <c r="P532921" s="310"/>
    </row>
    <row r="532922" spans="16:16">
      <c r="P532922" s="310"/>
    </row>
    <row r="532923" spans="16:16">
      <c r="P532923" s="310"/>
    </row>
    <row r="532924" spans="16:16">
      <c r="P532924" s="310"/>
    </row>
    <row r="532925" spans="16:16">
      <c r="P532925" s="310"/>
    </row>
    <row r="532926" spans="16:16">
      <c r="P532926" s="310"/>
    </row>
    <row r="532927" spans="16:16">
      <c r="P532927" s="310"/>
    </row>
    <row r="532928" spans="16:16">
      <c r="P532928" s="310"/>
    </row>
    <row r="532929" spans="16:16">
      <c r="P532929" s="310"/>
    </row>
    <row r="532930" spans="16:16">
      <c r="P532930" s="310"/>
    </row>
    <row r="532931" spans="16:16">
      <c r="P532931" s="310"/>
    </row>
    <row r="532932" spans="16:16">
      <c r="P532932" s="310"/>
    </row>
    <row r="532933" spans="16:16">
      <c r="P532933" s="310"/>
    </row>
    <row r="532934" spans="16:16">
      <c r="P532934" s="310"/>
    </row>
    <row r="532935" spans="16:16">
      <c r="P532935" s="310"/>
    </row>
    <row r="532936" spans="16:16">
      <c r="P532936" s="310"/>
    </row>
    <row r="532937" spans="16:16">
      <c r="P532937" s="310"/>
    </row>
    <row r="532938" spans="16:16">
      <c r="P532938" s="310"/>
    </row>
    <row r="532939" spans="16:16">
      <c r="P532939" s="310"/>
    </row>
    <row r="532940" spans="16:16">
      <c r="P532940" s="310"/>
    </row>
    <row r="532941" spans="16:16">
      <c r="P532941" s="310"/>
    </row>
    <row r="532942" spans="16:16">
      <c r="P532942" s="310"/>
    </row>
    <row r="532943" spans="16:16">
      <c r="P532943" s="310"/>
    </row>
    <row r="532944" spans="16:16">
      <c r="P532944" s="310"/>
    </row>
    <row r="532945" spans="16:16">
      <c r="P532945" s="310"/>
    </row>
    <row r="532946" spans="16:16">
      <c r="P532946" s="310"/>
    </row>
    <row r="532947" spans="16:16">
      <c r="P532947" s="310"/>
    </row>
    <row r="532948" spans="16:16">
      <c r="P532948" s="310"/>
    </row>
    <row r="532949" spans="16:16">
      <c r="P532949" s="310"/>
    </row>
    <row r="532950" spans="16:16">
      <c r="P532950" s="310"/>
    </row>
    <row r="532951" spans="16:16">
      <c r="P532951" s="310"/>
    </row>
    <row r="532952" spans="16:16">
      <c r="P532952" s="310"/>
    </row>
    <row r="532953" spans="16:16">
      <c r="P532953" s="310"/>
    </row>
    <row r="532954" spans="16:16">
      <c r="P532954" s="310"/>
    </row>
    <row r="532955" spans="16:16">
      <c r="P532955" s="310"/>
    </row>
    <row r="532956" spans="16:16">
      <c r="P532956" s="310"/>
    </row>
    <row r="532957" spans="16:16">
      <c r="P532957" s="310"/>
    </row>
    <row r="532958" spans="16:16">
      <c r="P532958" s="310"/>
    </row>
    <row r="532959" spans="16:16">
      <c r="P532959" s="310"/>
    </row>
    <row r="532960" spans="16:16">
      <c r="P532960" s="310"/>
    </row>
    <row r="532961" spans="16:16">
      <c r="P532961" s="310"/>
    </row>
    <row r="532962" spans="16:16">
      <c r="P532962" s="310"/>
    </row>
    <row r="532963" spans="16:16">
      <c r="P532963" s="310"/>
    </row>
    <row r="532964" spans="16:16">
      <c r="P532964" s="310"/>
    </row>
    <row r="532965" spans="16:16">
      <c r="P532965" s="310"/>
    </row>
    <row r="532966" spans="16:16">
      <c r="P532966" s="310"/>
    </row>
    <row r="532967" spans="16:16">
      <c r="P532967" s="310"/>
    </row>
    <row r="532968" spans="16:16">
      <c r="P532968" s="310"/>
    </row>
    <row r="532969" spans="16:16">
      <c r="P532969" s="310"/>
    </row>
    <row r="532970" spans="16:16">
      <c r="P532970" s="310"/>
    </row>
    <row r="532971" spans="16:16">
      <c r="P532971" s="310"/>
    </row>
    <row r="532972" spans="16:16">
      <c r="P532972" s="310"/>
    </row>
    <row r="532973" spans="16:16">
      <c r="P532973" s="310"/>
    </row>
    <row r="532974" spans="16:16">
      <c r="P532974" s="310"/>
    </row>
    <row r="532975" spans="16:16">
      <c r="P532975" s="310"/>
    </row>
    <row r="532976" spans="16:16">
      <c r="P532976" s="310"/>
    </row>
    <row r="532977" spans="16:16">
      <c r="P532977" s="310"/>
    </row>
    <row r="532978" spans="16:16">
      <c r="P532978" s="310"/>
    </row>
    <row r="532979" spans="16:16">
      <c r="P532979" s="310"/>
    </row>
    <row r="532980" spans="16:16">
      <c r="P532980" s="310"/>
    </row>
    <row r="532981" spans="16:16">
      <c r="P532981" s="310"/>
    </row>
    <row r="532982" spans="16:16">
      <c r="P532982" s="310"/>
    </row>
    <row r="532983" spans="16:16">
      <c r="P532983" s="310"/>
    </row>
    <row r="532984" spans="16:16">
      <c r="P532984" s="310"/>
    </row>
    <row r="532985" spans="16:16">
      <c r="P532985" s="310"/>
    </row>
    <row r="532986" spans="16:16">
      <c r="P532986" s="310"/>
    </row>
    <row r="532987" spans="16:16">
      <c r="P532987" s="310"/>
    </row>
    <row r="532988" spans="16:16">
      <c r="P532988" s="310"/>
    </row>
    <row r="532989" spans="16:16">
      <c r="P532989" s="310"/>
    </row>
    <row r="532990" spans="16:16">
      <c r="P532990" s="310"/>
    </row>
    <row r="532991" spans="16:16">
      <c r="P532991" s="310"/>
    </row>
    <row r="532992" spans="16:16">
      <c r="P532992" s="310"/>
    </row>
    <row r="532993" spans="16:16">
      <c r="P532993" s="310"/>
    </row>
    <row r="532994" spans="16:16">
      <c r="P532994" s="310"/>
    </row>
    <row r="532995" spans="16:16">
      <c r="P532995" s="310"/>
    </row>
    <row r="532996" spans="16:16">
      <c r="P532996" s="310"/>
    </row>
    <row r="532997" spans="16:16">
      <c r="P532997" s="310"/>
    </row>
    <row r="532998" spans="16:16">
      <c r="P532998" s="310"/>
    </row>
    <row r="532999" spans="16:16">
      <c r="P532999" s="310"/>
    </row>
    <row r="533000" spans="16:16">
      <c r="P533000" s="310"/>
    </row>
    <row r="533001" spans="16:16">
      <c r="P533001" s="310"/>
    </row>
    <row r="533002" spans="16:16">
      <c r="P533002" s="310"/>
    </row>
    <row r="533003" spans="16:16">
      <c r="P533003" s="310"/>
    </row>
    <row r="533004" spans="16:16">
      <c r="P533004" s="310"/>
    </row>
    <row r="533005" spans="16:16">
      <c r="P533005" s="310"/>
    </row>
    <row r="533006" spans="16:16">
      <c r="P533006" s="310"/>
    </row>
    <row r="533007" spans="16:16">
      <c r="P533007" s="310"/>
    </row>
    <row r="533008" spans="16:16">
      <c r="P533008" s="310"/>
    </row>
    <row r="533009" spans="16:16">
      <c r="P533009" s="310"/>
    </row>
    <row r="533010" spans="16:16">
      <c r="P533010" s="310"/>
    </row>
    <row r="533011" spans="16:16">
      <c r="P533011" s="310"/>
    </row>
    <row r="533012" spans="16:16">
      <c r="P533012" s="310"/>
    </row>
    <row r="533013" spans="16:16">
      <c r="P533013" s="310"/>
    </row>
    <row r="533014" spans="16:16">
      <c r="P533014" s="310"/>
    </row>
    <row r="533015" spans="16:16">
      <c r="P533015" s="310"/>
    </row>
    <row r="533016" spans="16:16">
      <c r="P533016" s="310"/>
    </row>
    <row r="533017" spans="16:16">
      <c r="P533017" s="310"/>
    </row>
    <row r="533018" spans="16:16">
      <c r="P533018" s="310"/>
    </row>
    <row r="533019" spans="16:16">
      <c r="P533019" s="310"/>
    </row>
    <row r="533020" spans="16:16">
      <c r="P533020" s="310"/>
    </row>
    <row r="533021" spans="16:16">
      <c r="P533021" s="310"/>
    </row>
    <row r="533022" spans="16:16">
      <c r="P533022" s="310"/>
    </row>
    <row r="533023" spans="16:16">
      <c r="P533023" s="310"/>
    </row>
    <row r="533024" spans="16:16">
      <c r="P533024" s="310"/>
    </row>
    <row r="533025" spans="16:16">
      <c r="P533025" s="310"/>
    </row>
    <row r="533026" spans="16:16">
      <c r="P533026" s="310"/>
    </row>
    <row r="533027" spans="16:16">
      <c r="P533027" s="310"/>
    </row>
    <row r="533028" spans="16:16">
      <c r="P533028" s="310"/>
    </row>
    <row r="533029" spans="16:16">
      <c r="P533029" s="310"/>
    </row>
    <row r="533030" spans="16:16">
      <c r="P533030" s="310"/>
    </row>
    <row r="533031" spans="16:16">
      <c r="P533031" s="310"/>
    </row>
    <row r="533032" spans="16:16">
      <c r="P533032" s="310"/>
    </row>
    <row r="533033" spans="16:16">
      <c r="P533033" s="310"/>
    </row>
    <row r="533034" spans="16:16">
      <c r="P533034" s="310"/>
    </row>
    <row r="533035" spans="16:16">
      <c r="P533035" s="310"/>
    </row>
    <row r="533036" spans="16:16">
      <c r="P533036" s="310"/>
    </row>
    <row r="533037" spans="16:16">
      <c r="P533037" s="310"/>
    </row>
    <row r="533038" spans="16:16">
      <c r="P533038" s="310"/>
    </row>
    <row r="533039" spans="16:16">
      <c r="P533039" s="310"/>
    </row>
    <row r="533040" spans="16:16">
      <c r="P533040" s="310"/>
    </row>
    <row r="533041" spans="16:16">
      <c r="P533041" s="310"/>
    </row>
    <row r="533042" spans="16:16">
      <c r="P533042" s="310"/>
    </row>
    <row r="533043" spans="16:16">
      <c r="P533043" s="310"/>
    </row>
    <row r="533044" spans="16:16">
      <c r="P533044" s="310"/>
    </row>
    <row r="533045" spans="16:16">
      <c r="P533045" s="310"/>
    </row>
    <row r="533046" spans="16:16">
      <c r="P533046" s="310"/>
    </row>
    <row r="533047" spans="16:16">
      <c r="P533047" s="310"/>
    </row>
    <row r="533048" spans="16:16">
      <c r="P533048" s="310"/>
    </row>
    <row r="533049" spans="16:16">
      <c r="P533049" s="310"/>
    </row>
    <row r="533050" spans="16:16">
      <c r="P533050" s="310"/>
    </row>
    <row r="533051" spans="16:16">
      <c r="P533051" s="310"/>
    </row>
    <row r="533052" spans="16:16">
      <c r="P533052" s="310"/>
    </row>
    <row r="533053" spans="16:16">
      <c r="P533053" s="310"/>
    </row>
    <row r="533054" spans="16:16">
      <c r="P533054" s="310"/>
    </row>
    <row r="533055" spans="16:16">
      <c r="P533055" s="310"/>
    </row>
    <row r="533056" spans="16:16">
      <c r="P533056" s="310"/>
    </row>
    <row r="533057" spans="16:16">
      <c r="P533057" s="310"/>
    </row>
    <row r="533058" spans="16:16">
      <c r="P533058" s="310"/>
    </row>
    <row r="533059" spans="16:16">
      <c r="P533059" s="310"/>
    </row>
    <row r="533060" spans="16:16">
      <c r="P533060" s="310"/>
    </row>
    <row r="533061" spans="16:16">
      <c r="P533061" s="310"/>
    </row>
    <row r="533062" spans="16:16">
      <c r="P533062" s="310"/>
    </row>
    <row r="533063" spans="16:16">
      <c r="P533063" s="310"/>
    </row>
    <row r="533064" spans="16:16">
      <c r="P533064" s="310"/>
    </row>
    <row r="533065" spans="16:16">
      <c r="P533065" s="310"/>
    </row>
    <row r="533066" spans="16:16">
      <c r="P533066" s="310"/>
    </row>
    <row r="533067" spans="16:16">
      <c r="P533067" s="310"/>
    </row>
    <row r="533068" spans="16:16">
      <c r="P533068" s="310"/>
    </row>
    <row r="533069" spans="16:16">
      <c r="P533069" s="310"/>
    </row>
    <row r="533070" spans="16:16">
      <c r="P533070" s="310"/>
    </row>
    <row r="533071" spans="16:16">
      <c r="P533071" s="310"/>
    </row>
    <row r="533072" spans="16:16">
      <c r="P533072" s="310"/>
    </row>
    <row r="533073" spans="16:16">
      <c r="P533073" s="310"/>
    </row>
    <row r="533074" spans="16:16">
      <c r="P533074" s="310"/>
    </row>
    <row r="533075" spans="16:16">
      <c r="P533075" s="310"/>
    </row>
    <row r="533076" spans="16:16">
      <c r="P533076" s="310"/>
    </row>
    <row r="533077" spans="16:16">
      <c r="P533077" s="310"/>
    </row>
    <row r="533078" spans="16:16">
      <c r="P533078" s="310"/>
    </row>
    <row r="533079" spans="16:16">
      <c r="P533079" s="310"/>
    </row>
    <row r="533080" spans="16:16">
      <c r="P533080" s="310"/>
    </row>
    <row r="533081" spans="16:16">
      <c r="P533081" s="310"/>
    </row>
    <row r="533082" spans="16:16">
      <c r="P533082" s="310"/>
    </row>
    <row r="533083" spans="16:16">
      <c r="P533083" s="310"/>
    </row>
    <row r="533084" spans="16:16">
      <c r="P533084" s="310"/>
    </row>
    <row r="533085" spans="16:16">
      <c r="P533085" s="310"/>
    </row>
    <row r="533086" spans="16:16">
      <c r="P533086" s="310"/>
    </row>
    <row r="533087" spans="16:16">
      <c r="P533087" s="310"/>
    </row>
    <row r="533088" spans="16:16">
      <c r="P533088" s="310"/>
    </row>
    <row r="533089" spans="16:16">
      <c r="P533089" s="310"/>
    </row>
    <row r="533090" spans="16:16">
      <c r="P533090" s="310"/>
    </row>
    <row r="533091" spans="16:16">
      <c r="P533091" s="310"/>
    </row>
    <row r="533092" spans="16:16">
      <c r="P533092" s="310"/>
    </row>
    <row r="533093" spans="16:16">
      <c r="P533093" s="310"/>
    </row>
    <row r="533094" spans="16:16">
      <c r="P533094" s="310"/>
    </row>
    <row r="533095" spans="16:16">
      <c r="P533095" s="310"/>
    </row>
    <row r="533096" spans="16:16">
      <c r="P533096" s="310"/>
    </row>
    <row r="533097" spans="16:16">
      <c r="P533097" s="310"/>
    </row>
    <row r="533098" spans="16:16">
      <c r="P533098" s="310"/>
    </row>
    <row r="533099" spans="16:16">
      <c r="P533099" s="310"/>
    </row>
    <row r="533100" spans="16:16">
      <c r="P533100" s="310"/>
    </row>
    <row r="533101" spans="16:16">
      <c r="P533101" s="310"/>
    </row>
    <row r="533102" spans="16:16">
      <c r="P533102" s="310"/>
    </row>
    <row r="533103" spans="16:16">
      <c r="P533103" s="310"/>
    </row>
    <row r="533104" spans="16:16">
      <c r="P533104" s="310"/>
    </row>
    <row r="533105" spans="16:16">
      <c r="P533105" s="310"/>
    </row>
    <row r="533106" spans="16:16">
      <c r="P533106" s="310"/>
    </row>
    <row r="533107" spans="16:16">
      <c r="P533107" s="310"/>
    </row>
    <row r="533108" spans="16:16">
      <c r="P533108" s="310"/>
    </row>
    <row r="533109" spans="16:16">
      <c r="P533109" s="310"/>
    </row>
    <row r="533110" spans="16:16">
      <c r="P533110" s="310"/>
    </row>
    <row r="533111" spans="16:16">
      <c r="P533111" s="310"/>
    </row>
    <row r="533112" spans="16:16">
      <c r="P533112" s="310"/>
    </row>
    <row r="533113" spans="16:16">
      <c r="P533113" s="310"/>
    </row>
    <row r="533114" spans="16:16">
      <c r="P533114" s="310"/>
    </row>
    <row r="533115" spans="16:16">
      <c r="P533115" s="310"/>
    </row>
    <row r="533116" spans="16:16">
      <c r="P533116" s="310"/>
    </row>
    <row r="533117" spans="16:16">
      <c r="P533117" s="310"/>
    </row>
    <row r="533118" spans="16:16">
      <c r="P533118" s="310"/>
    </row>
    <row r="533119" spans="16:16">
      <c r="P533119" s="310"/>
    </row>
    <row r="533120" spans="16:16">
      <c r="P533120" s="310"/>
    </row>
    <row r="533121" spans="16:16">
      <c r="P533121" s="310"/>
    </row>
    <row r="533122" spans="16:16">
      <c r="P533122" s="310"/>
    </row>
    <row r="533123" spans="16:16">
      <c r="P533123" s="310"/>
    </row>
    <row r="533124" spans="16:16">
      <c r="P533124" s="310"/>
    </row>
    <row r="533125" spans="16:16">
      <c r="P533125" s="310"/>
    </row>
    <row r="533126" spans="16:16">
      <c r="P533126" s="310"/>
    </row>
    <row r="533127" spans="16:16">
      <c r="P533127" s="310"/>
    </row>
    <row r="533128" spans="16:16">
      <c r="P533128" s="310"/>
    </row>
    <row r="533129" spans="16:16">
      <c r="P533129" s="310"/>
    </row>
    <row r="533130" spans="16:16">
      <c r="P533130" s="310"/>
    </row>
    <row r="533131" spans="16:16">
      <c r="P533131" s="310"/>
    </row>
    <row r="533132" spans="16:16">
      <c r="P533132" s="310"/>
    </row>
    <row r="533133" spans="16:16">
      <c r="P533133" s="310"/>
    </row>
    <row r="533134" spans="16:16">
      <c r="P533134" s="310"/>
    </row>
    <row r="533135" spans="16:16">
      <c r="P533135" s="310"/>
    </row>
    <row r="533136" spans="16:16">
      <c r="P533136" s="310"/>
    </row>
    <row r="533137" spans="16:16">
      <c r="P533137" s="310"/>
    </row>
    <row r="533138" spans="16:16">
      <c r="P533138" s="310"/>
    </row>
    <row r="533139" spans="16:16">
      <c r="P533139" s="310"/>
    </row>
    <row r="533140" spans="16:16">
      <c r="P533140" s="310"/>
    </row>
    <row r="533141" spans="16:16">
      <c r="P533141" s="310"/>
    </row>
    <row r="533142" spans="16:16">
      <c r="P533142" s="310"/>
    </row>
    <row r="533143" spans="16:16">
      <c r="P533143" s="310"/>
    </row>
    <row r="533144" spans="16:16">
      <c r="P533144" s="310"/>
    </row>
    <row r="533145" spans="16:16">
      <c r="P533145" s="310"/>
    </row>
    <row r="533146" spans="16:16">
      <c r="P533146" s="310"/>
    </row>
    <row r="533147" spans="16:16">
      <c r="P533147" s="310"/>
    </row>
    <row r="533148" spans="16:16">
      <c r="P533148" s="310"/>
    </row>
    <row r="533149" spans="16:16">
      <c r="P533149" s="310"/>
    </row>
    <row r="533150" spans="16:16">
      <c r="P533150" s="310"/>
    </row>
    <row r="533151" spans="16:16">
      <c r="P533151" s="310"/>
    </row>
    <row r="533152" spans="16:16">
      <c r="P533152" s="310"/>
    </row>
    <row r="533153" spans="16:16">
      <c r="P533153" s="310"/>
    </row>
    <row r="533154" spans="16:16">
      <c r="P533154" s="310"/>
    </row>
    <row r="533155" spans="16:16">
      <c r="P533155" s="310"/>
    </row>
    <row r="533156" spans="16:16">
      <c r="P533156" s="310"/>
    </row>
    <row r="533157" spans="16:16">
      <c r="P533157" s="310"/>
    </row>
    <row r="533158" spans="16:16">
      <c r="P533158" s="310"/>
    </row>
    <row r="533159" spans="16:16">
      <c r="P533159" s="310"/>
    </row>
    <row r="533160" spans="16:16">
      <c r="P533160" s="310"/>
    </row>
    <row r="533161" spans="16:16">
      <c r="P533161" s="310"/>
    </row>
    <row r="533162" spans="16:16">
      <c r="P533162" s="310"/>
    </row>
    <row r="533163" spans="16:16">
      <c r="P533163" s="310"/>
    </row>
    <row r="533164" spans="16:16">
      <c r="P533164" s="310"/>
    </row>
    <row r="533165" spans="16:16">
      <c r="P533165" s="310"/>
    </row>
    <row r="533166" spans="16:16">
      <c r="P533166" s="310"/>
    </row>
    <row r="533167" spans="16:16">
      <c r="P533167" s="310"/>
    </row>
    <row r="533168" spans="16:16">
      <c r="P533168" s="310"/>
    </row>
    <row r="533169" spans="16:16">
      <c r="P533169" s="310"/>
    </row>
    <row r="533170" spans="16:16">
      <c r="P533170" s="310"/>
    </row>
    <row r="533171" spans="16:16">
      <c r="P533171" s="310"/>
    </row>
    <row r="533172" spans="16:16">
      <c r="P533172" s="310"/>
    </row>
    <row r="533173" spans="16:16">
      <c r="P533173" s="310"/>
    </row>
    <row r="533174" spans="16:16">
      <c r="P533174" s="310"/>
    </row>
    <row r="533175" spans="16:16">
      <c r="P533175" s="310"/>
    </row>
    <row r="533176" spans="16:16">
      <c r="P533176" s="310"/>
    </row>
    <row r="533177" spans="16:16">
      <c r="P533177" s="310"/>
    </row>
    <row r="533178" spans="16:16">
      <c r="P533178" s="310"/>
    </row>
    <row r="533179" spans="16:16">
      <c r="P533179" s="310"/>
    </row>
    <row r="533180" spans="16:16">
      <c r="P533180" s="310"/>
    </row>
    <row r="533181" spans="16:16">
      <c r="P533181" s="310"/>
    </row>
    <row r="533182" spans="16:16">
      <c r="P533182" s="310"/>
    </row>
    <row r="533183" spans="16:16">
      <c r="P533183" s="310"/>
    </row>
    <row r="533184" spans="16:16">
      <c r="P533184" s="310"/>
    </row>
    <row r="533185" spans="16:16">
      <c r="P533185" s="310"/>
    </row>
    <row r="533186" spans="16:16">
      <c r="P533186" s="310"/>
    </row>
    <row r="533187" spans="16:16">
      <c r="P533187" s="310"/>
    </row>
    <row r="533188" spans="16:16">
      <c r="P533188" s="310"/>
    </row>
    <row r="533189" spans="16:16">
      <c r="P533189" s="310"/>
    </row>
    <row r="533190" spans="16:16">
      <c r="P533190" s="310"/>
    </row>
    <row r="533191" spans="16:16">
      <c r="P533191" s="310"/>
    </row>
    <row r="533192" spans="16:16">
      <c r="P533192" s="310"/>
    </row>
    <row r="533193" spans="16:16">
      <c r="P533193" s="310"/>
    </row>
    <row r="533194" spans="16:16">
      <c r="P533194" s="310"/>
    </row>
    <row r="533195" spans="16:16">
      <c r="P533195" s="310"/>
    </row>
    <row r="533196" spans="16:16">
      <c r="P533196" s="310"/>
    </row>
    <row r="533197" spans="16:16">
      <c r="P533197" s="310"/>
    </row>
    <row r="533198" spans="16:16">
      <c r="P533198" s="310"/>
    </row>
    <row r="533199" spans="16:16">
      <c r="P533199" s="310"/>
    </row>
    <row r="533200" spans="16:16">
      <c r="P533200" s="310"/>
    </row>
    <row r="533201" spans="16:16">
      <c r="P533201" s="310"/>
    </row>
    <row r="533202" spans="16:16">
      <c r="P533202" s="310"/>
    </row>
    <row r="533203" spans="16:16">
      <c r="P533203" s="310"/>
    </row>
    <row r="533204" spans="16:16">
      <c r="P533204" s="310"/>
    </row>
    <row r="533205" spans="16:16">
      <c r="P533205" s="310"/>
    </row>
    <row r="533206" spans="16:16">
      <c r="P533206" s="310"/>
    </row>
    <row r="533207" spans="16:16">
      <c r="P533207" s="310"/>
    </row>
    <row r="533208" spans="16:16">
      <c r="P533208" s="310"/>
    </row>
    <row r="533209" spans="16:16">
      <c r="P533209" s="310"/>
    </row>
    <row r="533210" spans="16:16">
      <c r="P533210" s="310"/>
    </row>
    <row r="533211" spans="16:16">
      <c r="P533211" s="310"/>
    </row>
    <row r="533212" spans="16:16">
      <c r="P533212" s="310"/>
    </row>
    <row r="533213" spans="16:16">
      <c r="P533213" s="310"/>
    </row>
    <row r="533214" spans="16:16">
      <c r="P533214" s="310"/>
    </row>
    <row r="533215" spans="16:16">
      <c r="P533215" s="310"/>
    </row>
    <row r="533216" spans="16:16">
      <c r="P533216" s="310"/>
    </row>
    <row r="533217" spans="16:16">
      <c r="P533217" s="310"/>
    </row>
    <row r="533218" spans="16:16">
      <c r="P533218" s="310"/>
    </row>
    <row r="533219" spans="16:16">
      <c r="P533219" s="310"/>
    </row>
    <row r="533220" spans="16:16">
      <c r="P533220" s="310"/>
    </row>
    <row r="533221" spans="16:16">
      <c r="P533221" s="310"/>
    </row>
    <row r="533222" spans="16:16">
      <c r="P533222" s="310"/>
    </row>
    <row r="533223" spans="16:16">
      <c r="P533223" s="310"/>
    </row>
    <row r="533224" spans="16:16">
      <c r="P533224" s="310"/>
    </row>
    <row r="533225" spans="16:16">
      <c r="P533225" s="310"/>
    </row>
    <row r="533226" spans="16:16">
      <c r="P533226" s="310"/>
    </row>
    <row r="533227" spans="16:16">
      <c r="P533227" s="310"/>
    </row>
    <row r="533228" spans="16:16">
      <c r="P533228" s="310"/>
    </row>
    <row r="533229" spans="16:16">
      <c r="P533229" s="310"/>
    </row>
    <row r="533230" spans="16:16">
      <c r="P533230" s="310"/>
    </row>
    <row r="533231" spans="16:16">
      <c r="P533231" s="310"/>
    </row>
    <row r="533232" spans="16:16">
      <c r="P533232" s="310"/>
    </row>
    <row r="533233" spans="16:16">
      <c r="P533233" s="310"/>
    </row>
    <row r="533234" spans="16:16">
      <c r="P533234" s="310"/>
    </row>
    <row r="533235" spans="16:16">
      <c r="P533235" s="310"/>
    </row>
    <row r="533236" spans="16:16">
      <c r="P533236" s="310"/>
    </row>
    <row r="533237" spans="16:16">
      <c r="P533237" s="310"/>
    </row>
    <row r="533238" spans="16:16">
      <c r="P533238" s="310"/>
    </row>
    <row r="533239" spans="16:16">
      <c r="P533239" s="310"/>
    </row>
    <row r="533240" spans="16:16">
      <c r="P533240" s="310"/>
    </row>
    <row r="533241" spans="16:16">
      <c r="P533241" s="310"/>
    </row>
    <row r="533242" spans="16:16">
      <c r="P533242" s="310"/>
    </row>
    <row r="533243" spans="16:16">
      <c r="P533243" s="310"/>
    </row>
    <row r="533244" spans="16:16">
      <c r="P533244" s="310"/>
    </row>
    <row r="533245" spans="16:16">
      <c r="P533245" s="310"/>
    </row>
    <row r="533246" spans="16:16">
      <c r="P533246" s="310"/>
    </row>
    <row r="533247" spans="16:16">
      <c r="P533247" s="310"/>
    </row>
    <row r="533248" spans="16:16">
      <c r="P533248" s="310"/>
    </row>
    <row r="533249" spans="16:16">
      <c r="P533249" s="310"/>
    </row>
    <row r="533250" spans="16:16">
      <c r="P533250" s="310"/>
    </row>
    <row r="533251" spans="16:16">
      <c r="P533251" s="310"/>
    </row>
    <row r="533252" spans="16:16">
      <c r="P533252" s="310"/>
    </row>
    <row r="533253" spans="16:16">
      <c r="P533253" s="310"/>
    </row>
    <row r="533254" spans="16:16">
      <c r="P533254" s="310"/>
    </row>
    <row r="533255" spans="16:16">
      <c r="P533255" s="310"/>
    </row>
    <row r="533256" spans="16:16">
      <c r="P533256" s="310"/>
    </row>
    <row r="533257" spans="16:16">
      <c r="P533257" s="310"/>
    </row>
    <row r="533258" spans="16:16">
      <c r="P533258" s="310"/>
    </row>
    <row r="533259" spans="16:16">
      <c r="P533259" s="310"/>
    </row>
    <row r="533260" spans="16:16">
      <c r="P533260" s="310"/>
    </row>
    <row r="533261" spans="16:16">
      <c r="P533261" s="310"/>
    </row>
    <row r="533262" spans="16:16">
      <c r="P533262" s="310"/>
    </row>
    <row r="533263" spans="16:16">
      <c r="P533263" s="310"/>
    </row>
    <row r="533264" spans="16:16">
      <c r="P533264" s="310"/>
    </row>
    <row r="533265" spans="16:16">
      <c r="P533265" s="310"/>
    </row>
    <row r="533266" spans="16:16">
      <c r="P533266" s="310"/>
    </row>
    <row r="533267" spans="16:16">
      <c r="P533267" s="310"/>
    </row>
    <row r="533268" spans="16:16">
      <c r="P533268" s="310"/>
    </row>
    <row r="533269" spans="16:16">
      <c r="P533269" s="310"/>
    </row>
    <row r="533270" spans="16:16">
      <c r="P533270" s="310"/>
    </row>
    <row r="533271" spans="16:16">
      <c r="P533271" s="310"/>
    </row>
    <row r="533272" spans="16:16">
      <c r="P533272" s="310"/>
    </row>
    <row r="533273" spans="16:16">
      <c r="P533273" s="310"/>
    </row>
    <row r="533274" spans="16:16">
      <c r="P533274" s="310"/>
    </row>
    <row r="533275" spans="16:16">
      <c r="P533275" s="310"/>
    </row>
    <row r="533276" spans="16:16">
      <c r="P533276" s="310"/>
    </row>
    <row r="533277" spans="16:16">
      <c r="P533277" s="310"/>
    </row>
    <row r="533278" spans="16:16">
      <c r="P533278" s="310"/>
    </row>
    <row r="533279" spans="16:16">
      <c r="P533279" s="310"/>
    </row>
    <row r="533280" spans="16:16">
      <c r="P533280" s="310"/>
    </row>
    <row r="533281" spans="16:16">
      <c r="P533281" s="310"/>
    </row>
    <row r="533282" spans="16:16">
      <c r="P533282" s="310"/>
    </row>
    <row r="533283" spans="16:16">
      <c r="P533283" s="310"/>
    </row>
    <row r="533284" spans="16:16">
      <c r="P533284" s="310"/>
    </row>
    <row r="533285" spans="16:16">
      <c r="P533285" s="310"/>
    </row>
    <row r="533286" spans="16:16">
      <c r="P533286" s="310"/>
    </row>
    <row r="533287" spans="16:16">
      <c r="P533287" s="310"/>
    </row>
    <row r="533288" spans="16:16">
      <c r="P533288" s="310"/>
    </row>
    <row r="533289" spans="16:16">
      <c r="P533289" s="310"/>
    </row>
    <row r="533290" spans="16:16">
      <c r="P533290" s="310"/>
    </row>
    <row r="533291" spans="16:16">
      <c r="P533291" s="310"/>
    </row>
    <row r="533292" spans="16:16">
      <c r="P533292" s="310"/>
    </row>
    <row r="533293" spans="16:16">
      <c r="P533293" s="310"/>
    </row>
    <row r="533294" spans="16:16">
      <c r="P533294" s="310"/>
    </row>
    <row r="533295" spans="16:16">
      <c r="P533295" s="310"/>
    </row>
    <row r="533296" spans="16:16">
      <c r="P533296" s="310"/>
    </row>
    <row r="533297" spans="16:16">
      <c r="P533297" s="310"/>
    </row>
    <row r="533298" spans="16:16">
      <c r="P533298" s="310"/>
    </row>
    <row r="533299" spans="16:16">
      <c r="P533299" s="310"/>
    </row>
    <row r="533300" spans="16:16">
      <c r="P533300" s="310"/>
    </row>
    <row r="533301" spans="16:16">
      <c r="P533301" s="310"/>
    </row>
    <row r="533302" spans="16:16">
      <c r="P533302" s="310"/>
    </row>
    <row r="533303" spans="16:16">
      <c r="P533303" s="310"/>
    </row>
    <row r="533304" spans="16:16">
      <c r="P533304" s="310"/>
    </row>
    <row r="533305" spans="16:16">
      <c r="P533305" s="310"/>
    </row>
    <row r="533306" spans="16:16">
      <c r="P533306" s="310"/>
    </row>
    <row r="533307" spans="16:16">
      <c r="P533307" s="310"/>
    </row>
    <row r="533308" spans="16:16">
      <c r="P533308" s="310"/>
    </row>
    <row r="533309" spans="16:16">
      <c r="P533309" s="310"/>
    </row>
    <row r="533310" spans="16:16">
      <c r="P533310" s="310"/>
    </row>
    <row r="533311" spans="16:16">
      <c r="P533311" s="310"/>
    </row>
    <row r="533312" spans="16:16">
      <c r="P533312" s="310"/>
    </row>
    <row r="533313" spans="16:16">
      <c r="P533313" s="310"/>
    </row>
    <row r="533314" spans="16:16">
      <c r="P533314" s="310"/>
    </row>
    <row r="533315" spans="16:16">
      <c r="P533315" s="310"/>
    </row>
    <row r="533316" spans="16:16">
      <c r="P533316" s="310"/>
    </row>
    <row r="533317" spans="16:16">
      <c r="P533317" s="310"/>
    </row>
    <row r="533318" spans="16:16">
      <c r="P533318" s="310"/>
    </row>
    <row r="533319" spans="16:16">
      <c r="P533319" s="310"/>
    </row>
    <row r="533320" spans="16:16">
      <c r="P533320" s="310"/>
    </row>
    <row r="533321" spans="16:16">
      <c r="P533321" s="310"/>
    </row>
    <row r="533322" spans="16:16">
      <c r="P533322" s="310"/>
    </row>
    <row r="533323" spans="16:16">
      <c r="P533323" s="310"/>
    </row>
    <row r="533324" spans="16:16">
      <c r="P533324" s="310"/>
    </row>
    <row r="533325" spans="16:16">
      <c r="P533325" s="310"/>
    </row>
    <row r="533326" spans="16:16">
      <c r="P533326" s="310"/>
    </row>
    <row r="533327" spans="16:16">
      <c r="P533327" s="310"/>
    </row>
    <row r="533328" spans="16:16">
      <c r="P533328" s="310"/>
    </row>
    <row r="533329" spans="16:16">
      <c r="P533329" s="310"/>
    </row>
    <row r="533330" spans="16:16">
      <c r="P533330" s="310"/>
    </row>
    <row r="533331" spans="16:16">
      <c r="P533331" s="310"/>
    </row>
    <row r="533332" spans="16:16">
      <c r="P533332" s="310"/>
    </row>
    <row r="533333" spans="16:16">
      <c r="P533333" s="310"/>
    </row>
    <row r="533334" spans="16:16">
      <c r="P533334" s="310"/>
    </row>
    <row r="533335" spans="16:16">
      <c r="P533335" s="310"/>
    </row>
    <row r="533336" spans="16:16">
      <c r="P533336" s="310"/>
    </row>
    <row r="533337" spans="16:16">
      <c r="P533337" s="310"/>
    </row>
    <row r="533338" spans="16:16">
      <c r="P533338" s="310"/>
    </row>
    <row r="533339" spans="16:16">
      <c r="P533339" s="310"/>
    </row>
    <row r="533340" spans="16:16">
      <c r="P533340" s="310"/>
    </row>
    <row r="533341" spans="16:16">
      <c r="P533341" s="310"/>
    </row>
    <row r="533342" spans="16:16">
      <c r="P533342" s="310"/>
    </row>
    <row r="533343" spans="16:16">
      <c r="P533343" s="310"/>
    </row>
    <row r="533344" spans="16:16">
      <c r="P533344" s="310"/>
    </row>
    <row r="533345" spans="16:16">
      <c r="P533345" s="310"/>
    </row>
    <row r="533346" spans="16:16">
      <c r="P533346" s="310"/>
    </row>
    <row r="533347" spans="16:16">
      <c r="P533347" s="310"/>
    </row>
    <row r="533348" spans="16:16">
      <c r="P533348" s="310"/>
    </row>
    <row r="533349" spans="16:16">
      <c r="P533349" s="310"/>
    </row>
    <row r="533350" spans="16:16">
      <c r="P533350" s="310"/>
    </row>
    <row r="533351" spans="16:16">
      <c r="P533351" s="310"/>
    </row>
    <row r="533352" spans="16:16">
      <c r="P533352" s="310"/>
    </row>
    <row r="533353" spans="16:16">
      <c r="P533353" s="310"/>
    </row>
    <row r="533354" spans="16:16">
      <c r="P533354" s="310"/>
    </row>
    <row r="533355" spans="16:16">
      <c r="P533355" s="310"/>
    </row>
    <row r="533356" spans="16:16">
      <c r="P533356" s="310"/>
    </row>
    <row r="533357" spans="16:16">
      <c r="P533357" s="310"/>
    </row>
    <row r="533358" spans="16:16">
      <c r="P533358" s="310"/>
    </row>
    <row r="533359" spans="16:16">
      <c r="P533359" s="310"/>
    </row>
    <row r="533360" spans="16:16">
      <c r="P533360" s="310"/>
    </row>
    <row r="533361" spans="16:16">
      <c r="P533361" s="310"/>
    </row>
    <row r="533362" spans="16:16">
      <c r="P533362" s="310"/>
    </row>
    <row r="533363" spans="16:16">
      <c r="P533363" s="310"/>
    </row>
    <row r="533364" spans="16:16">
      <c r="P533364" s="310"/>
    </row>
    <row r="533365" spans="16:16">
      <c r="P533365" s="310"/>
    </row>
    <row r="533366" spans="16:16">
      <c r="P533366" s="310"/>
    </row>
    <row r="533367" spans="16:16">
      <c r="P533367" s="310"/>
    </row>
    <row r="533368" spans="16:16">
      <c r="P533368" s="310"/>
    </row>
    <row r="533369" spans="16:16">
      <c r="P533369" s="310"/>
    </row>
    <row r="533370" spans="16:16">
      <c r="P533370" s="310"/>
    </row>
    <row r="533371" spans="16:16">
      <c r="P533371" s="310"/>
    </row>
    <row r="533372" spans="16:16">
      <c r="P533372" s="310"/>
    </row>
    <row r="533373" spans="16:16">
      <c r="P533373" s="310"/>
    </row>
    <row r="533374" spans="16:16">
      <c r="P533374" s="310"/>
    </row>
    <row r="533375" spans="16:16">
      <c r="P533375" s="310"/>
    </row>
    <row r="533376" spans="16:16">
      <c r="P533376" s="310"/>
    </row>
    <row r="533377" spans="16:16">
      <c r="P533377" s="310"/>
    </row>
    <row r="533378" spans="16:16">
      <c r="P533378" s="310"/>
    </row>
    <row r="533379" spans="16:16">
      <c r="P533379" s="310"/>
    </row>
    <row r="533380" spans="16:16">
      <c r="P533380" s="310"/>
    </row>
    <row r="533381" spans="16:16">
      <c r="P533381" s="310"/>
    </row>
    <row r="533382" spans="16:16">
      <c r="P533382" s="310"/>
    </row>
    <row r="533383" spans="16:16">
      <c r="P533383" s="310"/>
    </row>
    <row r="533384" spans="16:16">
      <c r="P533384" s="310"/>
    </row>
    <row r="533385" spans="16:16">
      <c r="P533385" s="310"/>
    </row>
    <row r="533386" spans="16:16">
      <c r="P533386" s="310"/>
    </row>
    <row r="533387" spans="16:16">
      <c r="P533387" s="310"/>
    </row>
    <row r="533388" spans="16:16">
      <c r="P533388" s="310"/>
    </row>
    <row r="533389" spans="16:16">
      <c r="P533389" s="310"/>
    </row>
    <row r="533390" spans="16:16">
      <c r="P533390" s="310"/>
    </row>
    <row r="533391" spans="16:16">
      <c r="P533391" s="310"/>
    </row>
    <row r="533392" spans="16:16">
      <c r="P533392" s="310"/>
    </row>
    <row r="533393" spans="16:16">
      <c r="P533393" s="310"/>
    </row>
    <row r="533394" spans="16:16">
      <c r="P533394" s="310"/>
    </row>
    <row r="533395" spans="16:16">
      <c r="P533395" s="310"/>
    </row>
    <row r="533396" spans="16:16">
      <c r="P533396" s="310"/>
    </row>
    <row r="533397" spans="16:16">
      <c r="P533397" s="310"/>
    </row>
    <row r="533398" spans="16:16">
      <c r="P533398" s="310"/>
    </row>
    <row r="533399" spans="16:16">
      <c r="P533399" s="310"/>
    </row>
    <row r="533400" spans="16:16">
      <c r="P533400" s="310"/>
    </row>
    <row r="533401" spans="16:16">
      <c r="P533401" s="310"/>
    </row>
    <row r="533402" spans="16:16">
      <c r="P533402" s="310"/>
    </row>
    <row r="533403" spans="16:16">
      <c r="P533403" s="310"/>
    </row>
    <row r="533404" spans="16:16">
      <c r="P533404" s="310"/>
    </row>
    <row r="533405" spans="16:16">
      <c r="P533405" s="310"/>
    </row>
    <row r="533406" spans="16:16">
      <c r="P533406" s="310"/>
    </row>
    <row r="533407" spans="16:16">
      <c r="P533407" s="310"/>
    </row>
    <row r="533408" spans="16:16">
      <c r="P533408" s="310"/>
    </row>
    <row r="533409" spans="16:16">
      <c r="P533409" s="310"/>
    </row>
    <row r="533410" spans="16:16">
      <c r="P533410" s="310"/>
    </row>
    <row r="533411" spans="16:16">
      <c r="P533411" s="310"/>
    </row>
    <row r="533412" spans="16:16">
      <c r="P533412" s="310"/>
    </row>
    <row r="533413" spans="16:16">
      <c r="P533413" s="310"/>
    </row>
    <row r="533414" spans="16:16">
      <c r="P533414" s="310"/>
    </row>
    <row r="533415" spans="16:16">
      <c r="P533415" s="310"/>
    </row>
    <row r="533416" spans="16:16">
      <c r="P533416" s="310"/>
    </row>
    <row r="533417" spans="16:16">
      <c r="P533417" s="310"/>
    </row>
    <row r="533418" spans="16:16">
      <c r="P533418" s="310"/>
    </row>
    <row r="533419" spans="16:16">
      <c r="P533419" s="310"/>
    </row>
    <row r="533420" spans="16:16">
      <c r="P533420" s="310"/>
    </row>
    <row r="533421" spans="16:16">
      <c r="P533421" s="310"/>
    </row>
    <row r="533422" spans="16:16">
      <c r="P533422" s="310"/>
    </row>
    <row r="533423" spans="16:16">
      <c r="P533423" s="310"/>
    </row>
    <row r="533424" spans="16:16">
      <c r="P533424" s="310"/>
    </row>
    <row r="533425" spans="16:16">
      <c r="P533425" s="310"/>
    </row>
    <row r="533426" spans="16:16">
      <c r="P533426" s="310"/>
    </row>
    <row r="533427" spans="16:16">
      <c r="P533427" s="310"/>
    </row>
    <row r="533428" spans="16:16">
      <c r="P533428" s="310"/>
    </row>
    <row r="533429" spans="16:16">
      <c r="P533429" s="310"/>
    </row>
    <row r="533430" spans="16:16">
      <c r="P533430" s="310"/>
    </row>
    <row r="533431" spans="16:16">
      <c r="P533431" s="310"/>
    </row>
    <row r="533432" spans="16:16">
      <c r="P533432" s="310"/>
    </row>
    <row r="533433" spans="16:16">
      <c r="P533433" s="310"/>
    </row>
    <row r="533434" spans="16:16">
      <c r="P533434" s="310"/>
    </row>
    <row r="533435" spans="16:16">
      <c r="P533435" s="310"/>
    </row>
    <row r="533436" spans="16:16">
      <c r="P533436" s="310"/>
    </row>
    <row r="533437" spans="16:16">
      <c r="P533437" s="310"/>
    </row>
    <row r="533438" spans="16:16">
      <c r="P533438" s="310"/>
    </row>
    <row r="533439" spans="16:16">
      <c r="P533439" s="310"/>
    </row>
    <row r="533440" spans="16:16">
      <c r="P533440" s="310"/>
    </row>
    <row r="533441" spans="16:16">
      <c r="P533441" s="310"/>
    </row>
    <row r="533442" spans="16:16">
      <c r="P533442" s="310"/>
    </row>
    <row r="533443" spans="16:16">
      <c r="P533443" s="310"/>
    </row>
    <row r="533444" spans="16:16">
      <c r="P533444" s="310"/>
    </row>
    <row r="533445" spans="16:16">
      <c r="P533445" s="310"/>
    </row>
    <row r="533446" spans="16:16">
      <c r="P533446" s="310"/>
    </row>
    <row r="533447" spans="16:16">
      <c r="P533447" s="310"/>
    </row>
    <row r="533448" spans="16:16">
      <c r="P533448" s="310"/>
    </row>
    <row r="533449" spans="16:16">
      <c r="P533449" s="310"/>
    </row>
    <row r="533450" spans="16:16">
      <c r="P533450" s="310"/>
    </row>
    <row r="533451" spans="16:16">
      <c r="P533451" s="310"/>
    </row>
    <row r="533452" spans="16:16">
      <c r="P533452" s="310"/>
    </row>
    <row r="533453" spans="16:16">
      <c r="P533453" s="310"/>
    </row>
    <row r="533454" spans="16:16">
      <c r="P533454" s="310"/>
    </row>
    <row r="533455" spans="16:16">
      <c r="P533455" s="310"/>
    </row>
    <row r="533456" spans="16:16">
      <c r="P533456" s="310"/>
    </row>
    <row r="533457" spans="16:16">
      <c r="P533457" s="310"/>
    </row>
    <row r="533458" spans="16:16">
      <c r="P533458" s="310"/>
    </row>
    <row r="533459" spans="16:16">
      <c r="P533459" s="310"/>
    </row>
    <row r="533460" spans="16:16">
      <c r="P533460" s="310"/>
    </row>
    <row r="533461" spans="16:16">
      <c r="P533461" s="310"/>
    </row>
    <row r="533462" spans="16:16">
      <c r="P533462" s="310"/>
    </row>
    <row r="533463" spans="16:16">
      <c r="P533463" s="310"/>
    </row>
    <row r="533464" spans="16:16">
      <c r="P533464" s="310"/>
    </row>
    <row r="533465" spans="16:16">
      <c r="P533465" s="310"/>
    </row>
    <row r="533466" spans="16:16">
      <c r="P533466" s="310"/>
    </row>
    <row r="533467" spans="16:16">
      <c r="P533467" s="310"/>
    </row>
    <row r="533468" spans="16:16">
      <c r="P533468" s="310"/>
    </row>
    <row r="533469" spans="16:16">
      <c r="P533469" s="310"/>
    </row>
    <row r="533470" spans="16:16">
      <c r="P533470" s="310"/>
    </row>
    <row r="533471" spans="16:16">
      <c r="P533471" s="310"/>
    </row>
    <row r="533472" spans="16:16">
      <c r="P533472" s="310"/>
    </row>
    <row r="533473" spans="16:16">
      <c r="P533473" s="310"/>
    </row>
    <row r="533474" spans="16:16">
      <c r="P533474" s="310"/>
    </row>
    <row r="533475" spans="16:16">
      <c r="P533475" s="310"/>
    </row>
    <row r="533476" spans="16:16">
      <c r="P533476" s="310"/>
    </row>
    <row r="533477" spans="16:16">
      <c r="P533477" s="310"/>
    </row>
    <row r="533478" spans="16:16">
      <c r="P533478" s="310"/>
    </row>
    <row r="533479" spans="16:16">
      <c r="P533479" s="310"/>
    </row>
    <row r="533480" spans="16:16">
      <c r="P533480" s="310"/>
    </row>
    <row r="533481" spans="16:16">
      <c r="P533481" s="310"/>
    </row>
    <row r="533482" spans="16:16">
      <c r="P533482" s="310"/>
    </row>
    <row r="533483" spans="16:16">
      <c r="P533483" s="310"/>
    </row>
    <row r="533484" spans="16:16">
      <c r="P533484" s="310"/>
    </row>
    <row r="533485" spans="16:16">
      <c r="P533485" s="310"/>
    </row>
    <row r="533486" spans="16:16">
      <c r="P533486" s="310"/>
    </row>
    <row r="533487" spans="16:16">
      <c r="P533487" s="310"/>
    </row>
    <row r="533488" spans="16:16">
      <c r="P533488" s="310"/>
    </row>
    <row r="533489" spans="16:16">
      <c r="P533489" s="310"/>
    </row>
    <row r="533490" spans="16:16">
      <c r="P533490" s="310"/>
    </row>
    <row r="533491" spans="16:16">
      <c r="P533491" s="310"/>
    </row>
    <row r="533492" spans="16:16">
      <c r="P533492" s="310"/>
    </row>
    <row r="533493" spans="16:16">
      <c r="P533493" s="310"/>
    </row>
    <row r="533494" spans="16:16">
      <c r="P533494" s="310"/>
    </row>
    <row r="533495" spans="16:16">
      <c r="P533495" s="310"/>
    </row>
    <row r="533496" spans="16:16">
      <c r="P533496" s="310"/>
    </row>
    <row r="533497" spans="16:16">
      <c r="P533497" s="310"/>
    </row>
    <row r="533498" spans="16:16">
      <c r="P533498" s="310"/>
    </row>
    <row r="533499" spans="16:16">
      <c r="P533499" s="310"/>
    </row>
    <row r="533500" spans="16:16">
      <c r="P533500" s="310"/>
    </row>
    <row r="533501" spans="16:16">
      <c r="P533501" s="310"/>
    </row>
    <row r="533502" spans="16:16">
      <c r="P533502" s="310"/>
    </row>
    <row r="533503" spans="16:16">
      <c r="P533503" s="310"/>
    </row>
    <row r="533504" spans="16:16">
      <c r="P533504" s="310"/>
    </row>
    <row r="533505" spans="16:16">
      <c r="P533505" s="310"/>
    </row>
    <row r="533506" spans="16:16">
      <c r="P533506" s="310"/>
    </row>
    <row r="533507" spans="16:16">
      <c r="P533507" s="310"/>
    </row>
    <row r="533508" spans="16:16">
      <c r="P533508" s="310"/>
    </row>
    <row r="533509" spans="16:16">
      <c r="P533509" s="310"/>
    </row>
    <row r="533510" spans="16:16">
      <c r="P533510" s="310"/>
    </row>
    <row r="533511" spans="16:16">
      <c r="P533511" s="310"/>
    </row>
    <row r="533512" spans="16:16">
      <c r="P533512" s="310"/>
    </row>
    <row r="533513" spans="16:16">
      <c r="P533513" s="310"/>
    </row>
    <row r="533514" spans="16:16">
      <c r="P533514" s="310"/>
    </row>
    <row r="533515" spans="16:16">
      <c r="P533515" s="310"/>
    </row>
    <row r="533516" spans="16:16">
      <c r="P533516" s="310"/>
    </row>
    <row r="533517" spans="16:16">
      <c r="P533517" s="310"/>
    </row>
    <row r="533518" spans="16:16">
      <c r="P533518" s="310"/>
    </row>
    <row r="533519" spans="16:16">
      <c r="P533519" s="310"/>
    </row>
    <row r="533520" spans="16:16">
      <c r="P533520" s="310"/>
    </row>
    <row r="533521" spans="16:16">
      <c r="P533521" s="310"/>
    </row>
    <row r="533522" spans="16:16">
      <c r="P533522" s="310"/>
    </row>
    <row r="533523" spans="16:16">
      <c r="P533523" s="310"/>
    </row>
    <row r="533524" spans="16:16">
      <c r="P533524" s="310"/>
    </row>
    <row r="533525" spans="16:16">
      <c r="P533525" s="310"/>
    </row>
    <row r="533526" spans="16:16">
      <c r="P533526" s="310"/>
    </row>
    <row r="533527" spans="16:16">
      <c r="P533527" s="310"/>
    </row>
    <row r="533528" spans="16:16">
      <c r="P533528" s="310"/>
    </row>
    <row r="533529" spans="16:16">
      <c r="P533529" s="310"/>
    </row>
    <row r="533530" spans="16:16">
      <c r="P533530" s="310"/>
    </row>
    <row r="533531" spans="16:16">
      <c r="P533531" s="310"/>
    </row>
    <row r="533532" spans="16:16">
      <c r="P533532" s="310"/>
    </row>
    <row r="533533" spans="16:16">
      <c r="P533533" s="310"/>
    </row>
    <row r="533534" spans="16:16">
      <c r="P533534" s="310"/>
    </row>
    <row r="533535" spans="16:16">
      <c r="P533535" s="310"/>
    </row>
    <row r="533536" spans="16:16">
      <c r="P533536" s="310"/>
    </row>
    <row r="533537" spans="16:16">
      <c r="P533537" s="310"/>
    </row>
    <row r="533538" spans="16:16">
      <c r="P533538" s="310"/>
    </row>
    <row r="533539" spans="16:16">
      <c r="P533539" s="310"/>
    </row>
    <row r="533540" spans="16:16">
      <c r="P533540" s="310"/>
    </row>
    <row r="533541" spans="16:16">
      <c r="P533541" s="310"/>
    </row>
    <row r="533542" spans="16:16">
      <c r="P533542" s="310"/>
    </row>
    <row r="533543" spans="16:16">
      <c r="P533543" s="310"/>
    </row>
    <row r="533544" spans="16:16">
      <c r="P533544" s="310"/>
    </row>
    <row r="533545" spans="16:16">
      <c r="P533545" s="310"/>
    </row>
    <row r="533546" spans="16:16">
      <c r="P533546" s="310"/>
    </row>
    <row r="533547" spans="16:16">
      <c r="P533547" s="310"/>
    </row>
    <row r="533548" spans="16:16">
      <c r="P533548" s="310"/>
    </row>
    <row r="533549" spans="16:16">
      <c r="P533549" s="310"/>
    </row>
    <row r="533550" spans="16:16">
      <c r="P533550" s="310"/>
    </row>
    <row r="533551" spans="16:16">
      <c r="P533551" s="310"/>
    </row>
    <row r="533552" spans="16:16">
      <c r="P533552" s="310"/>
    </row>
    <row r="533553" spans="16:16">
      <c r="P533553" s="310"/>
    </row>
    <row r="533554" spans="16:16">
      <c r="P533554" s="310"/>
    </row>
    <row r="533555" spans="16:16">
      <c r="P533555" s="310"/>
    </row>
    <row r="533556" spans="16:16">
      <c r="P533556" s="310"/>
    </row>
    <row r="533557" spans="16:16">
      <c r="P533557" s="310"/>
    </row>
    <row r="533558" spans="16:16">
      <c r="P533558" s="310"/>
    </row>
    <row r="533559" spans="16:16">
      <c r="P533559" s="310"/>
    </row>
    <row r="533560" spans="16:16">
      <c r="P533560" s="310"/>
    </row>
    <row r="533561" spans="16:16">
      <c r="P533561" s="310"/>
    </row>
    <row r="533562" spans="16:16">
      <c r="P533562" s="310"/>
    </row>
    <row r="533563" spans="16:16">
      <c r="P533563" s="310"/>
    </row>
    <row r="533564" spans="16:16">
      <c r="P533564" s="310"/>
    </row>
    <row r="533565" spans="16:16">
      <c r="P533565" s="310"/>
    </row>
    <row r="533566" spans="16:16">
      <c r="P533566" s="310"/>
    </row>
    <row r="533567" spans="16:16">
      <c r="P533567" s="310"/>
    </row>
    <row r="533568" spans="16:16">
      <c r="P533568" s="310"/>
    </row>
    <row r="533569" spans="16:16">
      <c r="P533569" s="310"/>
    </row>
    <row r="533570" spans="16:16">
      <c r="P533570" s="310"/>
    </row>
    <row r="533571" spans="16:16">
      <c r="P533571" s="310"/>
    </row>
    <row r="533572" spans="16:16">
      <c r="P533572" s="310"/>
    </row>
    <row r="533573" spans="16:16">
      <c r="P533573" s="310"/>
    </row>
    <row r="533574" spans="16:16">
      <c r="P533574" s="310"/>
    </row>
    <row r="533575" spans="16:16">
      <c r="P533575" s="310"/>
    </row>
    <row r="533576" spans="16:16">
      <c r="P533576" s="310"/>
    </row>
    <row r="533577" spans="16:16">
      <c r="P533577" s="310"/>
    </row>
    <row r="533578" spans="16:16">
      <c r="P533578" s="310"/>
    </row>
    <row r="533579" spans="16:16">
      <c r="P533579" s="310"/>
    </row>
    <row r="533580" spans="16:16">
      <c r="P533580" s="310"/>
    </row>
    <row r="533581" spans="16:16">
      <c r="P533581" s="310"/>
    </row>
    <row r="533582" spans="16:16">
      <c r="P533582" s="310"/>
    </row>
    <row r="533583" spans="16:16">
      <c r="P533583" s="310"/>
    </row>
    <row r="533584" spans="16:16">
      <c r="P533584" s="310"/>
    </row>
    <row r="533585" spans="16:16">
      <c r="P533585" s="310"/>
    </row>
    <row r="533586" spans="16:16">
      <c r="P533586" s="310"/>
    </row>
    <row r="533587" spans="16:16">
      <c r="P533587" s="310"/>
    </row>
    <row r="533588" spans="16:16">
      <c r="P533588" s="310"/>
    </row>
    <row r="533589" spans="16:16">
      <c r="P533589" s="310"/>
    </row>
    <row r="533590" spans="16:16">
      <c r="P533590" s="310"/>
    </row>
    <row r="533591" spans="16:16">
      <c r="P533591" s="310"/>
    </row>
    <row r="533592" spans="16:16">
      <c r="P533592" s="310"/>
    </row>
    <row r="533593" spans="16:16">
      <c r="P533593" s="310"/>
    </row>
    <row r="533594" spans="16:16">
      <c r="P533594" s="310"/>
    </row>
    <row r="533595" spans="16:16">
      <c r="P533595" s="310"/>
    </row>
    <row r="533596" spans="16:16">
      <c r="P533596" s="310"/>
    </row>
    <row r="533597" spans="16:16">
      <c r="P533597" s="310"/>
    </row>
    <row r="533598" spans="16:16">
      <c r="P533598" s="310"/>
    </row>
    <row r="533599" spans="16:16">
      <c r="P533599" s="310"/>
    </row>
    <row r="533600" spans="16:16">
      <c r="P533600" s="310"/>
    </row>
    <row r="533601" spans="16:16">
      <c r="P533601" s="310"/>
    </row>
    <row r="533602" spans="16:16">
      <c r="P533602" s="310"/>
    </row>
    <row r="533603" spans="16:16">
      <c r="P533603" s="310"/>
    </row>
    <row r="533604" spans="16:16">
      <c r="P533604" s="310"/>
    </row>
    <row r="533605" spans="16:16">
      <c r="P533605" s="310"/>
    </row>
    <row r="533606" spans="16:16">
      <c r="P533606" s="310"/>
    </row>
    <row r="533607" spans="16:16">
      <c r="P533607" s="310"/>
    </row>
    <row r="533608" spans="16:16">
      <c r="P533608" s="310"/>
    </row>
    <row r="533609" spans="16:16">
      <c r="P533609" s="310"/>
    </row>
    <row r="533610" spans="16:16">
      <c r="P533610" s="310"/>
    </row>
    <row r="533611" spans="16:16">
      <c r="P533611" s="310"/>
    </row>
    <row r="533612" spans="16:16">
      <c r="P533612" s="310"/>
    </row>
    <row r="533613" spans="16:16">
      <c r="P533613" s="310"/>
    </row>
    <row r="533614" spans="16:16">
      <c r="P533614" s="310"/>
    </row>
    <row r="533615" spans="16:16">
      <c r="P533615" s="310"/>
    </row>
    <row r="533616" spans="16:16">
      <c r="P533616" s="310"/>
    </row>
    <row r="533617" spans="16:16">
      <c r="P533617" s="310"/>
    </row>
    <row r="533618" spans="16:16">
      <c r="P533618" s="310"/>
    </row>
    <row r="533619" spans="16:16">
      <c r="P533619" s="310"/>
    </row>
    <row r="533620" spans="16:16">
      <c r="P533620" s="310"/>
    </row>
    <row r="533621" spans="16:16">
      <c r="P533621" s="310"/>
    </row>
    <row r="533622" spans="16:16">
      <c r="P533622" s="310"/>
    </row>
    <row r="533623" spans="16:16">
      <c r="P533623" s="310"/>
    </row>
    <row r="533624" spans="16:16">
      <c r="P533624" s="310"/>
    </row>
    <row r="533625" spans="16:16">
      <c r="P533625" s="310"/>
    </row>
    <row r="533626" spans="16:16">
      <c r="P533626" s="310"/>
    </row>
    <row r="533627" spans="16:16">
      <c r="P533627" s="310"/>
    </row>
    <row r="533628" spans="16:16">
      <c r="P533628" s="310"/>
    </row>
    <row r="533629" spans="16:16">
      <c r="P533629" s="310"/>
    </row>
    <row r="533630" spans="16:16">
      <c r="P533630" s="310"/>
    </row>
    <row r="533631" spans="16:16">
      <c r="P533631" s="310"/>
    </row>
    <row r="533632" spans="16:16">
      <c r="P533632" s="310"/>
    </row>
    <row r="533633" spans="16:16">
      <c r="P533633" s="310"/>
    </row>
    <row r="533634" spans="16:16">
      <c r="P533634" s="310"/>
    </row>
    <row r="533635" spans="16:16">
      <c r="P533635" s="310"/>
    </row>
    <row r="533636" spans="16:16">
      <c r="P533636" s="310"/>
    </row>
    <row r="533637" spans="16:16">
      <c r="P533637" s="310"/>
    </row>
    <row r="533638" spans="16:16">
      <c r="P533638" s="310"/>
    </row>
    <row r="533639" spans="16:16">
      <c r="P533639" s="310"/>
    </row>
    <row r="533640" spans="16:16">
      <c r="P533640" s="310"/>
    </row>
    <row r="533641" spans="16:16">
      <c r="P533641" s="310"/>
    </row>
    <row r="533642" spans="16:16">
      <c r="P533642" s="310"/>
    </row>
    <row r="533643" spans="16:16">
      <c r="P533643" s="310"/>
    </row>
    <row r="533644" spans="16:16">
      <c r="P533644" s="310"/>
    </row>
    <row r="533645" spans="16:16">
      <c r="P533645" s="310"/>
    </row>
    <row r="533646" spans="16:16">
      <c r="P533646" s="310"/>
    </row>
    <row r="533647" spans="16:16">
      <c r="P533647" s="310"/>
    </row>
    <row r="533648" spans="16:16">
      <c r="P533648" s="310"/>
    </row>
    <row r="533649" spans="16:16">
      <c r="P533649" s="310"/>
    </row>
    <row r="533650" spans="16:16">
      <c r="P533650" s="310"/>
    </row>
    <row r="533651" spans="16:16">
      <c r="P533651" s="310"/>
    </row>
    <row r="533652" spans="16:16">
      <c r="P533652" s="310"/>
    </row>
    <row r="533653" spans="16:16">
      <c r="P533653" s="310"/>
    </row>
    <row r="533654" spans="16:16">
      <c r="P533654" s="310"/>
    </row>
    <row r="533655" spans="16:16">
      <c r="P533655" s="310"/>
    </row>
    <row r="533656" spans="16:16">
      <c r="P533656" s="310"/>
    </row>
    <row r="533657" spans="16:16">
      <c r="P533657" s="310"/>
    </row>
    <row r="533658" spans="16:16">
      <c r="P533658" s="310"/>
    </row>
    <row r="533659" spans="16:16">
      <c r="P533659" s="310"/>
    </row>
    <row r="533660" spans="16:16">
      <c r="P533660" s="310"/>
    </row>
    <row r="533661" spans="16:16">
      <c r="P533661" s="310"/>
    </row>
    <row r="533662" spans="16:16">
      <c r="P533662" s="310"/>
    </row>
    <row r="533663" spans="16:16">
      <c r="P533663" s="310"/>
    </row>
    <row r="533664" spans="16:16">
      <c r="P533664" s="310"/>
    </row>
    <row r="533665" spans="16:16">
      <c r="P533665" s="310"/>
    </row>
    <row r="533666" spans="16:16">
      <c r="P533666" s="310"/>
    </row>
    <row r="533667" spans="16:16">
      <c r="P533667" s="310"/>
    </row>
    <row r="533668" spans="16:16">
      <c r="P533668" s="310"/>
    </row>
    <row r="533669" spans="16:16">
      <c r="P533669" s="310"/>
    </row>
    <row r="533670" spans="16:16">
      <c r="P533670" s="310"/>
    </row>
    <row r="533671" spans="16:16">
      <c r="P533671" s="310"/>
    </row>
    <row r="533672" spans="16:16">
      <c r="P533672" s="310"/>
    </row>
    <row r="533673" spans="16:16">
      <c r="P533673" s="310"/>
    </row>
    <row r="533674" spans="16:16">
      <c r="P533674" s="310"/>
    </row>
    <row r="533675" spans="16:16">
      <c r="P533675" s="310"/>
    </row>
    <row r="533676" spans="16:16">
      <c r="P533676" s="310"/>
    </row>
    <row r="533677" spans="16:16">
      <c r="P533677" s="310"/>
    </row>
    <row r="533678" spans="16:16">
      <c r="P533678" s="310"/>
    </row>
    <row r="533679" spans="16:16">
      <c r="P533679" s="310"/>
    </row>
    <row r="533680" spans="16:16">
      <c r="P533680" s="310"/>
    </row>
    <row r="533681" spans="16:16">
      <c r="P533681" s="310"/>
    </row>
    <row r="533682" spans="16:16">
      <c r="P533682" s="310"/>
    </row>
    <row r="533683" spans="16:16">
      <c r="P533683" s="310"/>
    </row>
    <row r="533684" spans="16:16">
      <c r="P533684" s="310"/>
    </row>
    <row r="533685" spans="16:16">
      <c r="P533685" s="310"/>
    </row>
    <row r="533686" spans="16:16">
      <c r="P533686" s="310"/>
    </row>
    <row r="533687" spans="16:16">
      <c r="P533687" s="310"/>
    </row>
    <row r="533688" spans="16:16">
      <c r="P533688" s="310"/>
    </row>
    <row r="533689" spans="16:16">
      <c r="P533689" s="310"/>
    </row>
    <row r="533690" spans="16:16">
      <c r="P533690" s="310"/>
    </row>
    <row r="533691" spans="16:16">
      <c r="P533691" s="310"/>
    </row>
    <row r="533692" spans="16:16">
      <c r="P533692" s="310"/>
    </row>
    <row r="533693" spans="16:16">
      <c r="P533693" s="310"/>
    </row>
    <row r="533694" spans="16:16">
      <c r="P533694" s="310"/>
    </row>
    <row r="533695" spans="16:16">
      <c r="P533695" s="310"/>
    </row>
    <row r="533696" spans="16:16">
      <c r="P533696" s="310"/>
    </row>
    <row r="533697" spans="16:16">
      <c r="P533697" s="310"/>
    </row>
    <row r="533698" spans="16:16">
      <c r="P533698" s="310"/>
    </row>
    <row r="533699" spans="16:16">
      <c r="P533699" s="310"/>
    </row>
    <row r="533700" spans="16:16">
      <c r="P533700" s="310"/>
    </row>
    <row r="533701" spans="16:16">
      <c r="P533701" s="310"/>
    </row>
    <row r="533702" spans="16:16">
      <c r="P533702" s="310"/>
    </row>
    <row r="533703" spans="16:16">
      <c r="P533703" s="310"/>
    </row>
    <row r="533704" spans="16:16">
      <c r="P533704" s="310"/>
    </row>
    <row r="533705" spans="16:16">
      <c r="P533705" s="310"/>
    </row>
    <row r="533706" spans="16:16">
      <c r="P533706" s="310"/>
    </row>
    <row r="533707" spans="16:16">
      <c r="P533707" s="310"/>
    </row>
    <row r="533708" spans="16:16">
      <c r="P533708" s="310"/>
    </row>
    <row r="533709" spans="16:16">
      <c r="P533709" s="310"/>
    </row>
    <row r="533710" spans="16:16">
      <c r="P533710" s="310"/>
    </row>
    <row r="533711" spans="16:16">
      <c r="P533711" s="310"/>
    </row>
    <row r="533712" spans="16:16">
      <c r="P533712" s="310"/>
    </row>
    <row r="533713" spans="16:16">
      <c r="P533713" s="310"/>
    </row>
    <row r="533714" spans="16:16">
      <c r="P533714" s="310"/>
    </row>
    <row r="533715" spans="16:16">
      <c r="P533715" s="310"/>
    </row>
    <row r="533716" spans="16:16">
      <c r="P533716" s="310"/>
    </row>
    <row r="533717" spans="16:16">
      <c r="P533717" s="310"/>
    </row>
    <row r="533718" spans="16:16">
      <c r="P533718" s="310"/>
    </row>
    <row r="533719" spans="16:16">
      <c r="P533719" s="310"/>
    </row>
    <row r="533720" spans="16:16">
      <c r="P533720" s="310"/>
    </row>
    <row r="533721" spans="16:16">
      <c r="P533721" s="310"/>
    </row>
    <row r="533722" spans="16:16">
      <c r="P533722" s="310"/>
    </row>
    <row r="533723" spans="16:16">
      <c r="P533723" s="310"/>
    </row>
    <row r="533724" spans="16:16">
      <c r="P533724" s="310"/>
    </row>
    <row r="533725" spans="16:16">
      <c r="P533725" s="310"/>
    </row>
    <row r="533726" spans="16:16">
      <c r="P533726" s="310"/>
    </row>
    <row r="533727" spans="16:16">
      <c r="P533727" s="310"/>
    </row>
    <row r="533728" spans="16:16">
      <c r="P533728" s="310"/>
    </row>
    <row r="533729" spans="16:16">
      <c r="P533729" s="310"/>
    </row>
    <row r="533730" spans="16:16">
      <c r="P533730" s="310"/>
    </row>
    <row r="533731" spans="16:16">
      <c r="P533731" s="310"/>
    </row>
    <row r="533732" spans="16:16">
      <c r="P533732" s="310"/>
    </row>
    <row r="533733" spans="16:16">
      <c r="P533733" s="310"/>
    </row>
    <row r="533734" spans="16:16">
      <c r="P533734" s="310"/>
    </row>
    <row r="533735" spans="16:16">
      <c r="P533735" s="310"/>
    </row>
    <row r="533736" spans="16:16">
      <c r="P533736" s="310"/>
    </row>
    <row r="533737" spans="16:16">
      <c r="P533737" s="310"/>
    </row>
    <row r="533738" spans="16:16">
      <c r="P533738" s="310"/>
    </row>
    <row r="533739" spans="16:16">
      <c r="P533739" s="310"/>
    </row>
    <row r="533740" spans="16:16">
      <c r="P533740" s="310"/>
    </row>
    <row r="533741" spans="16:16">
      <c r="P533741" s="310"/>
    </row>
    <row r="533742" spans="16:16">
      <c r="P533742" s="310"/>
    </row>
    <row r="533743" spans="16:16">
      <c r="P533743" s="310"/>
    </row>
    <row r="533744" spans="16:16">
      <c r="P533744" s="310"/>
    </row>
    <row r="533745" spans="16:16">
      <c r="P533745" s="310"/>
    </row>
    <row r="533746" spans="16:16">
      <c r="P533746" s="310"/>
    </row>
    <row r="533747" spans="16:16">
      <c r="P533747" s="310"/>
    </row>
    <row r="533748" spans="16:16">
      <c r="P533748" s="310"/>
    </row>
    <row r="533749" spans="16:16">
      <c r="P533749" s="310"/>
    </row>
    <row r="533750" spans="16:16">
      <c r="P533750" s="310"/>
    </row>
    <row r="533751" spans="16:16">
      <c r="P533751" s="310"/>
    </row>
    <row r="533752" spans="16:16">
      <c r="P533752" s="310"/>
    </row>
    <row r="533753" spans="16:16">
      <c r="P533753" s="310"/>
    </row>
    <row r="533754" spans="16:16">
      <c r="P533754" s="310"/>
    </row>
    <row r="533755" spans="16:16">
      <c r="P533755" s="310"/>
    </row>
    <row r="533756" spans="16:16">
      <c r="P533756" s="310"/>
    </row>
    <row r="533757" spans="16:16">
      <c r="P533757" s="310"/>
    </row>
    <row r="533758" spans="16:16">
      <c r="P533758" s="310"/>
    </row>
    <row r="533759" spans="16:16">
      <c r="P533759" s="310"/>
    </row>
    <row r="533760" spans="16:16">
      <c r="P533760" s="310"/>
    </row>
    <row r="533761" spans="16:16">
      <c r="P533761" s="310"/>
    </row>
    <row r="533762" spans="16:16">
      <c r="P533762" s="310"/>
    </row>
    <row r="533763" spans="16:16">
      <c r="P533763" s="310"/>
    </row>
    <row r="533764" spans="16:16">
      <c r="P533764" s="310"/>
    </row>
    <row r="533765" spans="16:16">
      <c r="P533765" s="310"/>
    </row>
    <row r="533766" spans="16:16">
      <c r="P533766" s="310"/>
    </row>
    <row r="533767" spans="16:16">
      <c r="P533767" s="310"/>
    </row>
    <row r="533768" spans="16:16">
      <c r="P533768" s="310"/>
    </row>
    <row r="533769" spans="16:16">
      <c r="P533769" s="310"/>
    </row>
    <row r="533770" spans="16:16">
      <c r="P533770" s="310"/>
    </row>
    <row r="533771" spans="16:16">
      <c r="P533771" s="310"/>
    </row>
    <row r="533772" spans="16:16">
      <c r="P533772" s="310"/>
    </row>
    <row r="533773" spans="16:16">
      <c r="P533773" s="310"/>
    </row>
    <row r="533774" spans="16:16">
      <c r="P533774" s="310"/>
    </row>
    <row r="533775" spans="16:16">
      <c r="P533775" s="310"/>
    </row>
    <row r="533776" spans="16:16">
      <c r="P533776" s="310"/>
    </row>
    <row r="533777" spans="16:16">
      <c r="P533777" s="310"/>
    </row>
    <row r="533778" spans="16:16">
      <c r="P533778" s="310"/>
    </row>
    <row r="533779" spans="16:16">
      <c r="P533779" s="310"/>
    </row>
    <row r="533780" spans="16:16">
      <c r="P533780" s="310"/>
    </row>
    <row r="533781" spans="16:16">
      <c r="P533781" s="310"/>
    </row>
    <row r="533782" spans="16:16">
      <c r="P533782" s="310"/>
    </row>
    <row r="533783" spans="16:16">
      <c r="P533783" s="310"/>
    </row>
    <row r="533784" spans="16:16">
      <c r="P533784" s="310"/>
    </row>
    <row r="533785" spans="16:16">
      <c r="P533785" s="310"/>
    </row>
    <row r="533786" spans="16:16">
      <c r="P533786" s="310"/>
    </row>
    <row r="533787" spans="16:16">
      <c r="P533787" s="310"/>
    </row>
    <row r="533788" spans="16:16">
      <c r="P533788" s="310"/>
    </row>
    <row r="533789" spans="16:16">
      <c r="P533789" s="310"/>
    </row>
    <row r="533790" spans="16:16">
      <c r="P533790" s="310"/>
    </row>
    <row r="533791" spans="16:16">
      <c r="P533791" s="310"/>
    </row>
    <row r="533792" spans="16:16">
      <c r="P533792" s="310"/>
    </row>
    <row r="533793" spans="16:16">
      <c r="P533793" s="310"/>
    </row>
    <row r="533794" spans="16:16">
      <c r="P533794" s="310"/>
    </row>
    <row r="533795" spans="16:16">
      <c r="P533795" s="310"/>
    </row>
    <row r="533796" spans="16:16">
      <c r="P533796" s="310"/>
    </row>
    <row r="533797" spans="16:16">
      <c r="P533797" s="310"/>
    </row>
    <row r="533798" spans="16:16">
      <c r="P533798" s="310"/>
    </row>
    <row r="533799" spans="16:16">
      <c r="P533799" s="310"/>
    </row>
    <row r="533800" spans="16:16">
      <c r="P533800" s="310"/>
    </row>
    <row r="533801" spans="16:16">
      <c r="P533801" s="310"/>
    </row>
    <row r="533802" spans="16:16">
      <c r="P533802" s="310"/>
    </row>
    <row r="533803" spans="16:16">
      <c r="P533803" s="310"/>
    </row>
    <row r="533804" spans="16:16">
      <c r="P533804" s="310"/>
    </row>
    <row r="533805" spans="16:16">
      <c r="P533805" s="310"/>
    </row>
    <row r="533806" spans="16:16">
      <c r="P533806" s="310"/>
    </row>
    <row r="533807" spans="16:16">
      <c r="P533807" s="310"/>
    </row>
    <row r="533808" spans="16:16">
      <c r="P533808" s="310"/>
    </row>
    <row r="533809" spans="16:16">
      <c r="P533809" s="310"/>
    </row>
    <row r="533810" spans="16:16">
      <c r="P533810" s="310"/>
    </row>
    <row r="533811" spans="16:16">
      <c r="P533811" s="310"/>
    </row>
    <row r="533812" spans="16:16">
      <c r="P533812" s="310"/>
    </row>
    <row r="533813" spans="16:16">
      <c r="P533813" s="310"/>
    </row>
    <row r="533814" spans="16:16">
      <c r="P533814" s="310"/>
    </row>
    <row r="533815" spans="16:16">
      <c r="P533815" s="310"/>
    </row>
    <row r="533816" spans="16:16">
      <c r="P533816" s="310"/>
    </row>
    <row r="533817" spans="16:16">
      <c r="P533817" s="310"/>
    </row>
    <row r="533818" spans="16:16">
      <c r="P533818" s="310"/>
    </row>
    <row r="533819" spans="16:16">
      <c r="P533819" s="310"/>
    </row>
    <row r="533820" spans="16:16">
      <c r="P533820" s="310"/>
    </row>
    <row r="533821" spans="16:16">
      <c r="P533821" s="310"/>
    </row>
    <row r="533822" spans="16:16">
      <c r="P533822" s="310"/>
    </row>
    <row r="533823" spans="16:16">
      <c r="P533823" s="310"/>
    </row>
    <row r="533824" spans="16:16">
      <c r="P533824" s="310"/>
    </row>
    <row r="533825" spans="16:16">
      <c r="P533825" s="310"/>
    </row>
    <row r="533826" spans="16:16">
      <c r="P533826" s="310"/>
    </row>
    <row r="533827" spans="16:16">
      <c r="P533827" s="310"/>
    </row>
    <row r="533828" spans="16:16">
      <c r="P533828" s="310"/>
    </row>
    <row r="533829" spans="16:16">
      <c r="P533829" s="310"/>
    </row>
    <row r="533830" spans="16:16">
      <c r="P533830" s="310"/>
    </row>
    <row r="533831" spans="16:16">
      <c r="P533831" s="310"/>
    </row>
    <row r="533832" spans="16:16">
      <c r="P533832" s="310"/>
    </row>
    <row r="533833" spans="16:16">
      <c r="P533833" s="310"/>
    </row>
    <row r="533834" spans="16:16">
      <c r="P533834" s="310"/>
    </row>
    <row r="533835" spans="16:16">
      <c r="P533835" s="310"/>
    </row>
    <row r="533836" spans="16:16">
      <c r="P533836" s="310"/>
    </row>
    <row r="533837" spans="16:16">
      <c r="P533837" s="310"/>
    </row>
    <row r="533838" spans="16:16">
      <c r="P533838" s="310"/>
    </row>
    <row r="533839" spans="16:16">
      <c r="P533839" s="310"/>
    </row>
    <row r="533840" spans="16:16">
      <c r="P533840" s="310"/>
    </row>
    <row r="533841" spans="16:16">
      <c r="P533841" s="310"/>
    </row>
    <row r="533842" spans="16:16">
      <c r="P533842" s="310"/>
    </row>
    <row r="533843" spans="16:16">
      <c r="P533843" s="310"/>
    </row>
    <row r="533844" spans="16:16">
      <c r="P533844" s="310"/>
    </row>
    <row r="533845" spans="16:16">
      <c r="P533845" s="310"/>
    </row>
    <row r="533846" spans="16:16">
      <c r="P533846" s="310"/>
    </row>
    <row r="533847" spans="16:16">
      <c r="P533847" s="310"/>
    </row>
    <row r="533848" spans="16:16">
      <c r="P533848" s="310"/>
    </row>
    <row r="533849" spans="16:16">
      <c r="P533849" s="310"/>
    </row>
    <row r="533850" spans="16:16">
      <c r="P533850" s="310"/>
    </row>
    <row r="533851" spans="16:16">
      <c r="P533851" s="310"/>
    </row>
    <row r="533852" spans="16:16">
      <c r="P533852" s="310"/>
    </row>
    <row r="533853" spans="16:16">
      <c r="P533853" s="310"/>
    </row>
    <row r="533854" spans="16:16">
      <c r="P533854" s="310"/>
    </row>
    <row r="533855" spans="16:16">
      <c r="P533855" s="310"/>
    </row>
    <row r="533856" spans="16:16">
      <c r="P533856" s="310"/>
    </row>
    <row r="533857" spans="16:16">
      <c r="P533857" s="310"/>
    </row>
    <row r="533858" spans="16:16">
      <c r="P533858" s="310"/>
    </row>
    <row r="533859" spans="16:16">
      <c r="P533859" s="310"/>
    </row>
    <row r="533860" spans="16:16">
      <c r="P533860" s="310"/>
    </row>
    <row r="533861" spans="16:16">
      <c r="P533861" s="310"/>
    </row>
    <row r="533862" spans="16:16">
      <c r="P533862" s="310"/>
    </row>
    <row r="533863" spans="16:16">
      <c r="P533863" s="310"/>
    </row>
    <row r="533864" spans="16:16">
      <c r="P533864" s="310"/>
    </row>
    <row r="533865" spans="16:16">
      <c r="P533865" s="310"/>
    </row>
    <row r="533866" spans="16:16">
      <c r="P533866" s="310"/>
    </row>
    <row r="533867" spans="16:16">
      <c r="P533867" s="310"/>
    </row>
    <row r="533868" spans="16:16">
      <c r="P533868" s="310"/>
    </row>
    <row r="533869" spans="16:16">
      <c r="P533869" s="310"/>
    </row>
    <row r="533870" spans="16:16">
      <c r="P533870" s="310"/>
    </row>
    <row r="533871" spans="16:16">
      <c r="P533871" s="310"/>
    </row>
    <row r="533872" spans="16:16">
      <c r="P533872" s="310"/>
    </row>
    <row r="533873" spans="16:16">
      <c r="P533873" s="310"/>
    </row>
    <row r="533874" spans="16:16">
      <c r="P533874" s="310"/>
    </row>
    <row r="533875" spans="16:16">
      <c r="P533875" s="310"/>
    </row>
    <row r="533876" spans="16:16">
      <c r="P533876" s="310"/>
    </row>
    <row r="533877" spans="16:16">
      <c r="P533877" s="310"/>
    </row>
    <row r="533878" spans="16:16">
      <c r="P533878" s="310"/>
    </row>
    <row r="533879" spans="16:16">
      <c r="P533879" s="310"/>
    </row>
    <row r="533880" spans="16:16">
      <c r="P533880" s="310"/>
    </row>
    <row r="533881" spans="16:16">
      <c r="P533881" s="310"/>
    </row>
    <row r="533882" spans="16:16">
      <c r="P533882" s="310"/>
    </row>
    <row r="533883" spans="16:16">
      <c r="P533883" s="310"/>
    </row>
    <row r="533884" spans="16:16">
      <c r="P533884" s="310"/>
    </row>
    <row r="533885" spans="16:16">
      <c r="P533885" s="310"/>
    </row>
    <row r="533886" spans="16:16">
      <c r="P533886" s="310"/>
    </row>
    <row r="533887" spans="16:16">
      <c r="P533887" s="310"/>
    </row>
    <row r="533888" spans="16:16">
      <c r="P533888" s="310"/>
    </row>
    <row r="533889" spans="16:16">
      <c r="P533889" s="310"/>
    </row>
    <row r="533890" spans="16:16">
      <c r="P533890" s="310"/>
    </row>
    <row r="533891" spans="16:16">
      <c r="P533891" s="310"/>
    </row>
    <row r="533892" spans="16:16">
      <c r="P533892" s="310"/>
    </row>
    <row r="533893" spans="16:16">
      <c r="P533893" s="310"/>
    </row>
    <row r="533894" spans="16:16">
      <c r="P533894" s="310"/>
    </row>
    <row r="533895" spans="16:16">
      <c r="P533895" s="310"/>
    </row>
    <row r="533896" spans="16:16">
      <c r="P533896" s="310"/>
    </row>
    <row r="533897" spans="16:16">
      <c r="P533897" s="310"/>
    </row>
    <row r="533898" spans="16:16">
      <c r="P533898" s="310"/>
    </row>
    <row r="533899" spans="16:16">
      <c r="P533899" s="310"/>
    </row>
    <row r="533900" spans="16:16">
      <c r="P533900" s="310"/>
    </row>
    <row r="533901" spans="16:16">
      <c r="P533901" s="310"/>
    </row>
    <row r="533902" spans="16:16">
      <c r="P533902" s="310"/>
    </row>
    <row r="533903" spans="16:16">
      <c r="P533903" s="310"/>
    </row>
    <row r="533904" spans="16:16">
      <c r="P533904" s="310"/>
    </row>
    <row r="533905" spans="16:16">
      <c r="P533905" s="310"/>
    </row>
    <row r="533906" spans="16:16">
      <c r="P533906" s="310"/>
    </row>
    <row r="533907" spans="16:16">
      <c r="P533907" s="310"/>
    </row>
    <row r="533908" spans="16:16">
      <c r="P533908" s="310"/>
    </row>
    <row r="533909" spans="16:16">
      <c r="P533909" s="310"/>
    </row>
    <row r="533910" spans="16:16">
      <c r="P533910" s="310"/>
    </row>
    <row r="533911" spans="16:16">
      <c r="P533911" s="310"/>
    </row>
    <row r="533912" spans="16:16">
      <c r="P533912" s="310"/>
    </row>
    <row r="533913" spans="16:16">
      <c r="P533913" s="310"/>
    </row>
    <row r="533914" spans="16:16">
      <c r="P533914" s="310"/>
    </row>
    <row r="533915" spans="16:16">
      <c r="P533915" s="310"/>
    </row>
    <row r="533916" spans="16:16">
      <c r="P533916" s="310"/>
    </row>
    <row r="533917" spans="16:16">
      <c r="P533917" s="310"/>
    </row>
    <row r="533918" spans="16:16">
      <c r="P533918" s="310"/>
    </row>
    <row r="533919" spans="16:16">
      <c r="P533919" s="310"/>
    </row>
    <row r="533920" spans="16:16">
      <c r="P533920" s="310"/>
    </row>
    <row r="533921" spans="16:16">
      <c r="P533921" s="310"/>
    </row>
    <row r="533922" spans="16:16">
      <c r="P533922" s="310"/>
    </row>
    <row r="533923" spans="16:16">
      <c r="P533923" s="310"/>
    </row>
    <row r="533924" spans="16:16">
      <c r="P533924" s="310"/>
    </row>
    <row r="533925" spans="16:16">
      <c r="P533925" s="310"/>
    </row>
    <row r="533926" spans="16:16">
      <c r="P533926" s="310"/>
    </row>
    <row r="533927" spans="16:16">
      <c r="P533927" s="310"/>
    </row>
    <row r="533928" spans="16:16">
      <c r="P533928" s="310"/>
    </row>
    <row r="533929" spans="16:16">
      <c r="P533929" s="310"/>
    </row>
    <row r="533930" spans="16:16">
      <c r="P533930" s="310"/>
    </row>
    <row r="533931" spans="16:16">
      <c r="P533931" s="310"/>
    </row>
    <row r="533932" spans="16:16">
      <c r="P533932" s="310"/>
    </row>
    <row r="533933" spans="16:16">
      <c r="P533933" s="310"/>
    </row>
    <row r="533934" spans="16:16">
      <c r="P533934" s="310"/>
    </row>
    <row r="533935" spans="16:16">
      <c r="P533935" s="310"/>
    </row>
    <row r="533936" spans="16:16">
      <c r="P533936" s="310"/>
    </row>
    <row r="533937" spans="16:16">
      <c r="P533937" s="310"/>
    </row>
    <row r="533938" spans="16:16">
      <c r="P533938" s="310"/>
    </row>
    <row r="533939" spans="16:16">
      <c r="P533939" s="310"/>
    </row>
    <row r="533940" spans="16:16">
      <c r="P533940" s="310"/>
    </row>
    <row r="533941" spans="16:16">
      <c r="P533941" s="310"/>
    </row>
    <row r="533942" spans="16:16">
      <c r="P533942" s="310"/>
    </row>
    <row r="533943" spans="16:16">
      <c r="P533943" s="310"/>
    </row>
    <row r="533944" spans="16:16">
      <c r="P533944" s="310"/>
    </row>
    <row r="533945" spans="16:16">
      <c r="P533945" s="310"/>
    </row>
    <row r="533946" spans="16:16">
      <c r="P533946" s="310"/>
    </row>
    <row r="533947" spans="16:16">
      <c r="P533947" s="310"/>
    </row>
    <row r="533948" spans="16:16">
      <c r="P533948" s="310"/>
    </row>
    <row r="533949" spans="16:16">
      <c r="P533949" s="310"/>
    </row>
    <row r="533950" spans="16:16">
      <c r="P533950" s="310"/>
    </row>
    <row r="533951" spans="16:16">
      <c r="P533951" s="310"/>
    </row>
    <row r="533952" spans="16:16">
      <c r="P533952" s="310"/>
    </row>
    <row r="533953" spans="16:16">
      <c r="P533953" s="310"/>
    </row>
    <row r="533954" spans="16:16">
      <c r="P533954" s="310"/>
    </row>
    <row r="533955" spans="16:16">
      <c r="P533955" s="310"/>
    </row>
    <row r="533956" spans="16:16">
      <c r="P533956" s="310"/>
    </row>
    <row r="533957" spans="16:16">
      <c r="P533957" s="310"/>
    </row>
    <row r="533958" spans="16:16">
      <c r="P533958" s="310"/>
    </row>
    <row r="533959" spans="16:16">
      <c r="P533959" s="310"/>
    </row>
    <row r="533960" spans="16:16">
      <c r="P533960" s="310"/>
    </row>
    <row r="533961" spans="16:16">
      <c r="P533961" s="310"/>
    </row>
    <row r="533962" spans="16:16">
      <c r="P533962" s="310"/>
    </row>
    <row r="533963" spans="16:16">
      <c r="P533963" s="310"/>
    </row>
    <row r="533964" spans="16:16">
      <c r="P533964" s="310"/>
    </row>
    <row r="533965" spans="16:16">
      <c r="P533965" s="310"/>
    </row>
    <row r="533966" spans="16:16">
      <c r="P533966" s="310"/>
    </row>
    <row r="533967" spans="16:16">
      <c r="P533967" s="310"/>
    </row>
    <row r="533968" spans="16:16">
      <c r="P533968" s="310"/>
    </row>
    <row r="533969" spans="16:16">
      <c r="P533969" s="310"/>
    </row>
    <row r="533970" spans="16:16">
      <c r="P533970" s="310"/>
    </row>
    <row r="533971" spans="16:16">
      <c r="P533971" s="310"/>
    </row>
    <row r="533972" spans="16:16">
      <c r="P533972" s="310"/>
    </row>
    <row r="533973" spans="16:16">
      <c r="P533973" s="310"/>
    </row>
    <row r="533974" spans="16:16">
      <c r="P533974" s="310"/>
    </row>
    <row r="533975" spans="16:16">
      <c r="P533975" s="310"/>
    </row>
    <row r="533976" spans="16:16">
      <c r="P533976" s="310"/>
    </row>
    <row r="533977" spans="16:16">
      <c r="P533977" s="310"/>
    </row>
    <row r="533978" spans="16:16">
      <c r="P533978" s="310"/>
    </row>
    <row r="533979" spans="16:16">
      <c r="P533979" s="310"/>
    </row>
    <row r="533980" spans="16:16">
      <c r="P533980" s="310"/>
    </row>
    <row r="533981" spans="16:16">
      <c r="P533981" s="310"/>
    </row>
    <row r="533982" spans="16:16">
      <c r="P533982" s="310"/>
    </row>
    <row r="533983" spans="16:16">
      <c r="P533983" s="310"/>
    </row>
    <row r="533984" spans="16:16">
      <c r="P533984" s="310"/>
    </row>
    <row r="533985" spans="16:16">
      <c r="P533985" s="310"/>
    </row>
    <row r="533986" spans="16:16">
      <c r="P533986" s="310"/>
    </row>
    <row r="533987" spans="16:16">
      <c r="P533987" s="310"/>
    </row>
    <row r="533988" spans="16:16">
      <c r="P533988" s="310"/>
    </row>
    <row r="533989" spans="16:16">
      <c r="P533989" s="310"/>
    </row>
    <row r="533990" spans="16:16">
      <c r="P533990" s="310"/>
    </row>
    <row r="533991" spans="16:16">
      <c r="P533991" s="310"/>
    </row>
    <row r="533992" spans="16:16">
      <c r="P533992" s="310"/>
    </row>
    <row r="533993" spans="16:16">
      <c r="P533993" s="310"/>
    </row>
    <row r="533994" spans="16:16">
      <c r="P533994" s="310"/>
    </row>
    <row r="533995" spans="16:16">
      <c r="P533995" s="310"/>
    </row>
    <row r="533996" spans="16:16">
      <c r="P533996" s="310"/>
    </row>
    <row r="533997" spans="16:16">
      <c r="P533997" s="310"/>
    </row>
    <row r="533998" spans="16:16">
      <c r="P533998" s="310"/>
    </row>
    <row r="533999" spans="16:16">
      <c r="P533999" s="310"/>
    </row>
    <row r="534000" spans="16:16">
      <c r="P534000" s="310"/>
    </row>
    <row r="534001" spans="16:16">
      <c r="P534001" s="310"/>
    </row>
    <row r="534002" spans="16:16">
      <c r="P534002" s="310"/>
    </row>
    <row r="534003" spans="16:16">
      <c r="P534003" s="310"/>
    </row>
    <row r="534004" spans="16:16">
      <c r="P534004" s="310"/>
    </row>
    <row r="534005" spans="16:16">
      <c r="P534005" s="310"/>
    </row>
    <row r="534006" spans="16:16">
      <c r="P534006" s="310"/>
    </row>
    <row r="534007" spans="16:16">
      <c r="P534007" s="310"/>
    </row>
    <row r="534008" spans="16:16">
      <c r="P534008" s="310"/>
    </row>
    <row r="534009" spans="16:16">
      <c r="P534009" s="310"/>
    </row>
    <row r="534010" spans="16:16">
      <c r="P534010" s="310"/>
    </row>
    <row r="534011" spans="16:16">
      <c r="P534011" s="310"/>
    </row>
    <row r="534012" spans="16:16">
      <c r="P534012" s="310"/>
    </row>
    <row r="534013" spans="16:16">
      <c r="P534013" s="310"/>
    </row>
    <row r="534014" spans="16:16">
      <c r="P534014" s="310"/>
    </row>
    <row r="534015" spans="16:16">
      <c r="P534015" s="310"/>
    </row>
    <row r="534016" spans="16:16">
      <c r="P534016" s="310"/>
    </row>
    <row r="534017" spans="16:16">
      <c r="P534017" s="310"/>
    </row>
    <row r="534018" spans="16:16">
      <c r="P534018" s="310"/>
    </row>
    <row r="534019" spans="16:16">
      <c r="P534019" s="310"/>
    </row>
    <row r="534020" spans="16:16">
      <c r="P534020" s="310"/>
    </row>
    <row r="534021" spans="16:16">
      <c r="P534021" s="310"/>
    </row>
    <row r="534022" spans="16:16">
      <c r="P534022" s="310"/>
    </row>
    <row r="534023" spans="16:16">
      <c r="P534023" s="310"/>
    </row>
    <row r="534024" spans="16:16">
      <c r="P534024" s="310"/>
    </row>
    <row r="534025" spans="16:16">
      <c r="P534025" s="310"/>
    </row>
    <row r="534026" spans="16:16">
      <c r="P534026" s="310"/>
    </row>
    <row r="534027" spans="16:16">
      <c r="P534027" s="310"/>
    </row>
    <row r="534028" spans="16:16">
      <c r="P534028" s="310"/>
    </row>
    <row r="534029" spans="16:16">
      <c r="P534029" s="310"/>
    </row>
    <row r="534030" spans="16:16">
      <c r="P534030" s="310"/>
    </row>
    <row r="534031" spans="16:16">
      <c r="P534031" s="310"/>
    </row>
    <row r="534032" spans="16:16">
      <c r="P534032" s="310"/>
    </row>
    <row r="534033" spans="16:16">
      <c r="P534033" s="310"/>
    </row>
    <row r="534034" spans="16:16">
      <c r="P534034" s="310"/>
    </row>
    <row r="534035" spans="16:16">
      <c r="P534035" s="310"/>
    </row>
    <row r="534036" spans="16:16">
      <c r="P534036" s="310"/>
    </row>
    <row r="534037" spans="16:16">
      <c r="P534037" s="310"/>
    </row>
    <row r="534038" spans="16:16">
      <c r="P534038" s="310"/>
    </row>
    <row r="534039" spans="16:16">
      <c r="P534039" s="310"/>
    </row>
    <row r="534040" spans="16:16">
      <c r="P534040" s="310"/>
    </row>
    <row r="534041" spans="16:16">
      <c r="P534041" s="310"/>
    </row>
    <row r="534042" spans="16:16">
      <c r="P534042" s="310"/>
    </row>
    <row r="534043" spans="16:16">
      <c r="P534043" s="310"/>
    </row>
    <row r="534044" spans="16:16">
      <c r="P534044" s="310"/>
    </row>
    <row r="534045" spans="16:16">
      <c r="P534045" s="310"/>
    </row>
    <row r="534046" spans="16:16">
      <c r="P534046" s="310"/>
    </row>
    <row r="534047" spans="16:16">
      <c r="P534047" s="310"/>
    </row>
    <row r="534048" spans="16:16">
      <c r="P534048" s="310"/>
    </row>
    <row r="534049" spans="16:16">
      <c r="P534049" s="310"/>
    </row>
    <row r="534050" spans="16:16">
      <c r="P534050" s="310"/>
    </row>
    <row r="534051" spans="16:16">
      <c r="P534051" s="310"/>
    </row>
    <row r="534052" spans="16:16">
      <c r="P534052" s="310"/>
    </row>
    <row r="534053" spans="16:16">
      <c r="P534053" s="310"/>
    </row>
    <row r="534054" spans="16:16">
      <c r="P534054" s="310"/>
    </row>
    <row r="534055" spans="16:16">
      <c r="P534055" s="310"/>
    </row>
    <row r="534056" spans="16:16">
      <c r="P534056" s="310"/>
    </row>
    <row r="534057" spans="16:16">
      <c r="P534057" s="310"/>
    </row>
    <row r="534058" spans="16:16">
      <c r="P534058" s="310"/>
    </row>
    <row r="534059" spans="16:16">
      <c r="P534059" s="310"/>
    </row>
    <row r="534060" spans="16:16">
      <c r="P534060" s="310"/>
    </row>
    <row r="534061" spans="16:16">
      <c r="P534061" s="310"/>
    </row>
    <row r="534062" spans="16:16">
      <c r="P534062" s="310"/>
    </row>
    <row r="534063" spans="16:16">
      <c r="P534063" s="310"/>
    </row>
    <row r="534064" spans="16:16">
      <c r="P534064" s="310"/>
    </row>
    <row r="534065" spans="16:16">
      <c r="P534065" s="310"/>
    </row>
    <row r="534066" spans="16:16">
      <c r="P534066" s="310"/>
    </row>
    <row r="534067" spans="16:16">
      <c r="P534067" s="310"/>
    </row>
    <row r="534068" spans="16:16">
      <c r="P534068" s="310"/>
    </row>
    <row r="534069" spans="16:16">
      <c r="P534069" s="310"/>
    </row>
    <row r="534070" spans="16:16">
      <c r="P534070" s="310"/>
    </row>
    <row r="534071" spans="16:16">
      <c r="P534071" s="310"/>
    </row>
    <row r="534072" spans="16:16">
      <c r="P534072" s="310"/>
    </row>
    <row r="534073" spans="16:16">
      <c r="P534073" s="310"/>
    </row>
    <row r="534074" spans="16:16">
      <c r="P534074" s="310"/>
    </row>
    <row r="534075" spans="16:16">
      <c r="P534075" s="310"/>
    </row>
    <row r="534076" spans="16:16">
      <c r="P534076" s="310"/>
    </row>
    <row r="534077" spans="16:16">
      <c r="P534077" s="310"/>
    </row>
    <row r="534078" spans="16:16">
      <c r="P534078" s="310"/>
    </row>
    <row r="534079" spans="16:16">
      <c r="P534079" s="310"/>
    </row>
    <row r="534080" spans="16:16">
      <c r="P534080" s="310"/>
    </row>
    <row r="534081" spans="16:16">
      <c r="P534081" s="310"/>
    </row>
    <row r="534082" spans="16:16">
      <c r="P534082" s="310"/>
    </row>
    <row r="534083" spans="16:16">
      <c r="P534083" s="310"/>
    </row>
    <row r="534084" spans="16:16">
      <c r="P534084" s="310"/>
    </row>
    <row r="534085" spans="16:16">
      <c r="P534085" s="310"/>
    </row>
    <row r="534086" spans="16:16">
      <c r="P534086" s="310"/>
    </row>
    <row r="534087" spans="16:16">
      <c r="P534087" s="310"/>
    </row>
    <row r="534088" spans="16:16">
      <c r="P534088" s="310"/>
    </row>
    <row r="534089" spans="16:16">
      <c r="P534089" s="310"/>
    </row>
    <row r="534090" spans="16:16">
      <c r="P534090" s="310"/>
    </row>
    <row r="534091" spans="16:16">
      <c r="P534091" s="310"/>
    </row>
    <row r="534092" spans="16:16">
      <c r="P534092" s="310"/>
    </row>
    <row r="534093" spans="16:16">
      <c r="P534093" s="310"/>
    </row>
    <row r="534094" spans="16:16">
      <c r="P534094" s="310"/>
    </row>
    <row r="534095" spans="16:16">
      <c r="P534095" s="310"/>
    </row>
    <row r="534096" spans="16:16">
      <c r="P534096" s="310"/>
    </row>
    <row r="534097" spans="16:16">
      <c r="P534097" s="310"/>
    </row>
    <row r="534098" spans="16:16">
      <c r="P534098" s="310"/>
    </row>
    <row r="534099" spans="16:16">
      <c r="P534099" s="310"/>
    </row>
    <row r="534100" spans="16:16">
      <c r="P534100" s="310"/>
    </row>
    <row r="534101" spans="16:16">
      <c r="P534101" s="310"/>
    </row>
    <row r="534102" spans="16:16">
      <c r="P534102" s="310"/>
    </row>
    <row r="534103" spans="16:16">
      <c r="P534103" s="310"/>
    </row>
    <row r="534104" spans="16:16">
      <c r="P534104" s="310"/>
    </row>
    <row r="534105" spans="16:16">
      <c r="P534105" s="310"/>
    </row>
    <row r="534106" spans="16:16">
      <c r="P534106" s="310"/>
    </row>
    <row r="534107" spans="16:16">
      <c r="P534107" s="310"/>
    </row>
    <row r="534108" spans="16:16">
      <c r="P534108" s="310"/>
    </row>
    <row r="534109" spans="16:16">
      <c r="P534109" s="310"/>
    </row>
    <row r="534110" spans="16:16">
      <c r="P534110" s="310"/>
    </row>
    <row r="534111" spans="16:16">
      <c r="P534111" s="310"/>
    </row>
    <row r="534112" spans="16:16">
      <c r="P534112" s="310"/>
    </row>
    <row r="534113" spans="16:16">
      <c r="P534113" s="310"/>
    </row>
    <row r="534114" spans="16:16">
      <c r="P534114" s="310"/>
    </row>
    <row r="534115" spans="16:16">
      <c r="P534115" s="310"/>
    </row>
    <row r="534116" spans="16:16">
      <c r="P534116" s="310"/>
    </row>
    <row r="534117" spans="16:16">
      <c r="P534117" s="310"/>
    </row>
    <row r="534118" spans="16:16">
      <c r="P534118" s="310"/>
    </row>
    <row r="534119" spans="16:16">
      <c r="P534119" s="310"/>
    </row>
    <row r="534120" spans="16:16">
      <c r="P534120" s="310"/>
    </row>
    <row r="534121" spans="16:16">
      <c r="P534121" s="310"/>
    </row>
    <row r="534122" spans="16:16">
      <c r="P534122" s="310"/>
    </row>
    <row r="534123" spans="16:16">
      <c r="P534123" s="310"/>
    </row>
    <row r="534124" spans="16:16">
      <c r="P534124" s="310"/>
    </row>
    <row r="534125" spans="16:16">
      <c r="P534125" s="310"/>
    </row>
    <row r="534126" spans="16:16">
      <c r="P534126" s="310"/>
    </row>
    <row r="534127" spans="16:16">
      <c r="P534127" s="310"/>
    </row>
    <row r="534128" spans="16:16">
      <c r="P534128" s="310"/>
    </row>
    <row r="534129" spans="16:16">
      <c r="P534129" s="310"/>
    </row>
    <row r="534130" spans="16:16">
      <c r="P534130" s="310"/>
    </row>
    <row r="534131" spans="16:16">
      <c r="P534131" s="310"/>
    </row>
    <row r="534132" spans="16:16">
      <c r="P534132" s="310"/>
    </row>
    <row r="534133" spans="16:16">
      <c r="P534133" s="310"/>
    </row>
    <row r="534134" spans="16:16">
      <c r="P534134" s="310"/>
    </row>
    <row r="534135" spans="16:16">
      <c r="P534135" s="310"/>
    </row>
    <row r="534136" spans="16:16">
      <c r="P534136" s="310"/>
    </row>
    <row r="534137" spans="16:16">
      <c r="P534137" s="310"/>
    </row>
    <row r="534138" spans="16:16">
      <c r="P534138" s="310"/>
    </row>
    <row r="534139" spans="16:16">
      <c r="P534139" s="310"/>
    </row>
    <row r="534140" spans="16:16">
      <c r="P534140" s="310"/>
    </row>
    <row r="534141" spans="16:16">
      <c r="P534141" s="310"/>
    </row>
    <row r="534142" spans="16:16">
      <c r="P534142" s="310"/>
    </row>
    <row r="534143" spans="16:16">
      <c r="P534143" s="310"/>
    </row>
    <row r="534144" spans="16:16">
      <c r="P534144" s="310"/>
    </row>
    <row r="534145" spans="16:16">
      <c r="P534145" s="310"/>
    </row>
    <row r="534146" spans="16:16">
      <c r="P534146" s="310"/>
    </row>
    <row r="534147" spans="16:16">
      <c r="P534147" s="310"/>
    </row>
    <row r="534148" spans="16:16">
      <c r="P534148" s="310"/>
    </row>
    <row r="534149" spans="16:16">
      <c r="P534149" s="310"/>
    </row>
    <row r="534150" spans="16:16">
      <c r="P534150" s="310"/>
    </row>
    <row r="534151" spans="16:16">
      <c r="P534151" s="310"/>
    </row>
    <row r="534152" spans="16:16">
      <c r="P534152" s="310"/>
    </row>
    <row r="534153" spans="16:16">
      <c r="P534153" s="310"/>
    </row>
    <row r="534154" spans="16:16">
      <c r="P534154" s="310"/>
    </row>
    <row r="534155" spans="16:16">
      <c r="P534155" s="310"/>
    </row>
    <row r="534156" spans="16:16">
      <c r="P534156" s="310"/>
    </row>
    <row r="534157" spans="16:16">
      <c r="P534157" s="310"/>
    </row>
    <row r="534158" spans="16:16">
      <c r="P534158" s="310"/>
    </row>
    <row r="534159" spans="16:16">
      <c r="P534159" s="310"/>
    </row>
    <row r="534160" spans="16:16">
      <c r="P534160" s="310"/>
    </row>
    <row r="534161" spans="16:16">
      <c r="P534161" s="310"/>
    </row>
    <row r="534162" spans="16:16">
      <c r="P534162" s="310"/>
    </row>
    <row r="534163" spans="16:16">
      <c r="P534163" s="310"/>
    </row>
    <row r="534164" spans="16:16">
      <c r="P534164" s="310"/>
    </row>
    <row r="534165" spans="16:16">
      <c r="P534165" s="310"/>
    </row>
    <row r="534166" spans="16:16">
      <c r="P534166" s="310"/>
    </row>
    <row r="534167" spans="16:16">
      <c r="P534167" s="310"/>
    </row>
    <row r="534168" spans="16:16">
      <c r="P534168" s="310"/>
    </row>
    <row r="534169" spans="16:16">
      <c r="P534169" s="310"/>
    </row>
    <row r="534170" spans="16:16">
      <c r="P534170" s="310"/>
    </row>
    <row r="534171" spans="16:16">
      <c r="P534171" s="310"/>
    </row>
    <row r="534172" spans="16:16">
      <c r="P534172" s="310"/>
    </row>
    <row r="534173" spans="16:16">
      <c r="P534173" s="310"/>
    </row>
    <row r="534174" spans="16:16">
      <c r="P534174" s="310"/>
    </row>
    <row r="534175" spans="16:16">
      <c r="P534175" s="310"/>
    </row>
    <row r="534176" spans="16:16">
      <c r="P534176" s="310"/>
    </row>
    <row r="534177" spans="16:16">
      <c r="P534177" s="310"/>
    </row>
    <row r="534178" spans="16:16">
      <c r="P534178" s="310"/>
    </row>
    <row r="534179" spans="16:16">
      <c r="P534179" s="310"/>
    </row>
    <row r="534180" spans="16:16">
      <c r="P534180" s="310"/>
    </row>
    <row r="534181" spans="16:16">
      <c r="P534181" s="310"/>
    </row>
    <row r="534182" spans="16:16">
      <c r="P534182" s="310"/>
    </row>
    <row r="534183" spans="16:16">
      <c r="P534183" s="310"/>
    </row>
    <row r="534184" spans="16:16">
      <c r="P534184" s="310"/>
    </row>
    <row r="534185" spans="16:16">
      <c r="P534185" s="310"/>
    </row>
    <row r="534186" spans="16:16">
      <c r="P534186" s="310"/>
    </row>
    <row r="534187" spans="16:16">
      <c r="P534187" s="310"/>
    </row>
    <row r="534188" spans="16:16">
      <c r="P534188" s="310"/>
    </row>
    <row r="534189" spans="16:16">
      <c r="P534189" s="310"/>
    </row>
    <row r="534190" spans="16:16">
      <c r="P534190" s="310"/>
    </row>
    <row r="534191" spans="16:16">
      <c r="P534191" s="310"/>
    </row>
    <row r="534192" spans="16:16">
      <c r="P534192" s="310"/>
    </row>
    <row r="534193" spans="16:16">
      <c r="P534193" s="310"/>
    </row>
    <row r="534194" spans="16:16">
      <c r="P534194" s="310"/>
    </row>
    <row r="534195" spans="16:16">
      <c r="P534195" s="310"/>
    </row>
    <row r="534196" spans="16:16">
      <c r="P534196" s="310"/>
    </row>
    <row r="534197" spans="16:16">
      <c r="P534197" s="310"/>
    </row>
    <row r="534198" spans="16:16">
      <c r="P534198" s="310"/>
    </row>
    <row r="534199" spans="16:16">
      <c r="P534199" s="310"/>
    </row>
    <row r="534200" spans="16:16">
      <c r="P534200" s="310"/>
    </row>
    <row r="534201" spans="16:16">
      <c r="P534201" s="310"/>
    </row>
    <row r="534202" spans="16:16">
      <c r="P534202" s="310"/>
    </row>
    <row r="534203" spans="16:16">
      <c r="P534203" s="310"/>
    </row>
    <row r="534204" spans="16:16">
      <c r="P534204" s="310"/>
    </row>
    <row r="534205" spans="16:16">
      <c r="P534205" s="310"/>
    </row>
    <row r="534206" spans="16:16">
      <c r="P534206" s="310"/>
    </row>
    <row r="534207" spans="16:16">
      <c r="P534207" s="310"/>
    </row>
    <row r="534208" spans="16:16">
      <c r="P534208" s="310"/>
    </row>
    <row r="534209" spans="16:16">
      <c r="P534209" s="310"/>
    </row>
    <row r="534210" spans="16:16">
      <c r="P534210" s="310"/>
    </row>
    <row r="534211" spans="16:16">
      <c r="P534211" s="310"/>
    </row>
    <row r="534212" spans="16:16">
      <c r="P534212" s="310"/>
    </row>
    <row r="534213" spans="16:16">
      <c r="P534213" s="310"/>
    </row>
    <row r="534214" spans="16:16">
      <c r="P534214" s="310"/>
    </row>
    <row r="534215" spans="16:16">
      <c r="P534215" s="310"/>
    </row>
    <row r="534216" spans="16:16">
      <c r="P534216" s="310"/>
    </row>
    <row r="534217" spans="16:16">
      <c r="P534217" s="310"/>
    </row>
    <row r="534218" spans="16:16">
      <c r="P534218" s="310"/>
    </row>
    <row r="534219" spans="16:16">
      <c r="P534219" s="310"/>
    </row>
    <row r="534220" spans="16:16">
      <c r="P534220" s="310"/>
    </row>
    <row r="534221" spans="16:16">
      <c r="P534221" s="310"/>
    </row>
    <row r="534222" spans="16:16">
      <c r="P534222" s="310"/>
    </row>
    <row r="534223" spans="16:16">
      <c r="P534223" s="310"/>
    </row>
    <row r="534224" spans="16:16">
      <c r="P534224" s="310"/>
    </row>
    <row r="534225" spans="16:16">
      <c r="P534225" s="310"/>
    </row>
    <row r="534226" spans="16:16">
      <c r="P534226" s="310"/>
    </row>
    <row r="534227" spans="16:16">
      <c r="P534227" s="310"/>
    </row>
    <row r="534228" spans="16:16">
      <c r="P534228" s="310"/>
    </row>
    <row r="534229" spans="16:16">
      <c r="P534229" s="310"/>
    </row>
    <row r="534230" spans="16:16">
      <c r="P534230" s="310"/>
    </row>
    <row r="534231" spans="16:16">
      <c r="P534231" s="310"/>
    </row>
    <row r="534232" spans="16:16">
      <c r="P534232" s="310"/>
    </row>
    <row r="534233" spans="16:16">
      <c r="P534233" s="310"/>
    </row>
    <row r="534234" spans="16:16">
      <c r="P534234" s="310"/>
    </row>
    <row r="534235" spans="16:16">
      <c r="P534235" s="310"/>
    </row>
    <row r="534236" spans="16:16">
      <c r="P534236" s="310"/>
    </row>
    <row r="534237" spans="16:16">
      <c r="P534237" s="310"/>
    </row>
    <row r="534238" spans="16:16">
      <c r="P534238" s="310"/>
    </row>
    <row r="534239" spans="16:16">
      <c r="P534239" s="310"/>
    </row>
    <row r="534240" spans="16:16">
      <c r="P534240" s="310"/>
    </row>
    <row r="534241" spans="16:16">
      <c r="P534241" s="310"/>
    </row>
    <row r="534242" spans="16:16">
      <c r="P534242" s="310"/>
    </row>
    <row r="534243" spans="16:16">
      <c r="P534243" s="310"/>
    </row>
    <row r="534244" spans="16:16">
      <c r="P534244" s="310"/>
    </row>
    <row r="534245" spans="16:16">
      <c r="P534245" s="310"/>
    </row>
    <row r="534246" spans="16:16">
      <c r="P534246" s="310"/>
    </row>
    <row r="534247" spans="16:16">
      <c r="P534247" s="310"/>
    </row>
    <row r="534248" spans="16:16">
      <c r="P534248" s="310"/>
    </row>
    <row r="534249" spans="16:16">
      <c r="P534249" s="310"/>
    </row>
    <row r="534250" spans="16:16">
      <c r="P534250" s="310"/>
    </row>
    <row r="534251" spans="16:16">
      <c r="P534251" s="310"/>
    </row>
    <row r="534252" spans="16:16">
      <c r="P534252" s="310"/>
    </row>
    <row r="534253" spans="16:16">
      <c r="P534253" s="310"/>
    </row>
    <row r="534254" spans="16:16">
      <c r="P534254" s="310"/>
    </row>
    <row r="534255" spans="16:16">
      <c r="P534255" s="310"/>
    </row>
    <row r="534256" spans="16:16">
      <c r="P534256" s="310"/>
    </row>
    <row r="534257" spans="16:16">
      <c r="P534257" s="310"/>
    </row>
    <row r="534258" spans="16:16">
      <c r="P534258" s="310"/>
    </row>
    <row r="534259" spans="16:16">
      <c r="P534259" s="310"/>
    </row>
    <row r="534260" spans="16:16">
      <c r="P534260" s="310"/>
    </row>
    <row r="534261" spans="16:16">
      <c r="P534261" s="310"/>
    </row>
    <row r="534262" spans="16:16">
      <c r="P534262" s="310"/>
    </row>
    <row r="534263" spans="16:16">
      <c r="P534263" s="310"/>
    </row>
    <row r="534264" spans="16:16">
      <c r="P534264" s="310"/>
    </row>
    <row r="534265" spans="16:16">
      <c r="P534265" s="310"/>
    </row>
    <row r="534266" spans="16:16">
      <c r="P534266" s="310"/>
    </row>
    <row r="534267" spans="16:16">
      <c r="P534267" s="310"/>
    </row>
    <row r="534268" spans="16:16">
      <c r="P534268" s="310"/>
    </row>
    <row r="534269" spans="16:16">
      <c r="P534269" s="310"/>
    </row>
    <row r="534270" spans="16:16">
      <c r="P534270" s="310"/>
    </row>
    <row r="534271" spans="16:16">
      <c r="P534271" s="310"/>
    </row>
    <row r="534272" spans="16:16">
      <c r="P534272" s="310"/>
    </row>
    <row r="534273" spans="16:16">
      <c r="P534273" s="310"/>
    </row>
    <row r="534274" spans="16:16">
      <c r="P534274" s="310"/>
    </row>
    <row r="534275" spans="16:16">
      <c r="P534275" s="310"/>
    </row>
    <row r="534276" spans="16:16">
      <c r="P534276" s="310"/>
    </row>
    <row r="534277" spans="16:16">
      <c r="P534277" s="310"/>
    </row>
    <row r="534278" spans="16:16">
      <c r="P534278" s="310"/>
    </row>
    <row r="534279" spans="16:16">
      <c r="P534279" s="310"/>
    </row>
    <row r="534280" spans="16:16">
      <c r="P534280" s="310"/>
    </row>
    <row r="534281" spans="16:16">
      <c r="P534281" s="310"/>
    </row>
    <row r="534282" spans="16:16">
      <c r="P534282" s="310"/>
    </row>
    <row r="534283" spans="16:16">
      <c r="P534283" s="310"/>
    </row>
    <row r="534284" spans="16:16">
      <c r="P534284" s="310"/>
    </row>
    <row r="534285" spans="16:16">
      <c r="P534285" s="310"/>
    </row>
    <row r="534286" spans="16:16">
      <c r="P534286" s="310"/>
    </row>
    <row r="534287" spans="16:16">
      <c r="P534287" s="310"/>
    </row>
    <row r="534288" spans="16:16">
      <c r="P534288" s="310"/>
    </row>
    <row r="534289" spans="16:16">
      <c r="P534289" s="310"/>
    </row>
    <row r="534290" spans="16:16">
      <c r="P534290" s="310"/>
    </row>
    <row r="534291" spans="16:16">
      <c r="P534291" s="310"/>
    </row>
    <row r="534292" spans="16:16">
      <c r="P534292" s="310"/>
    </row>
    <row r="534293" spans="16:16">
      <c r="P534293" s="310"/>
    </row>
    <row r="534294" spans="16:16">
      <c r="P534294" s="310"/>
    </row>
    <row r="534295" spans="16:16">
      <c r="P534295" s="310"/>
    </row>
    <row r="534296" spans="16:16">
      <c r="P534296" s="310"/>
    </row>
    <row r="534297" spans="16:16">
      <c r="P534297" s="310"/>
    </row>
    <row r="534298" spans="16:16">
      <c r="P534298" s="310"/>
    </row>
    <row r="534299" spans="16:16">
      <c r="P534299" s="310"/>
    </row>
    <row r="534300" spans="16:16">
      <c r="P534300" s="310"/>
    </row>
    <row r="534301" spans="16:16">
      <c r="P534301" s="310"/>
    </row>
    <row r="534302" spans="16:16">
      <c r="P534302" s="310"/>
    </row>
    <row r="534303" spans="16:16">
      <c r="P534303" s="310"/>
    </row>
    <row r="534304" spans="16:16">
      <c r="P534304" s="310"/>
    </row>
    <row r="534305" spans="16:16">
      <c r="P534305" s="310"/>
    </row>
    <row r="534306" spans="16:16">
      <c r="P534306" s="310"/>
    </row>
    <row r="534307" spans="16:16">
      <c r="P534307" s="310"/>
    </row>
    <row r="534308" spans="16:16">
      <c r="P534308" s="310"/>
    </row>
    <row r="534309" spans="16:16">
      <c r="P534309" s="310"/>
    </row>
    <row r="534310" spans="16:16">
      <c r="P534310" s="310"/>
    </row>
    <row r="534311" spans="16:16">
      <c r="P534311" s="310"/>
    </row>
    <row r="534312" spans="16:16">
      <c r="P534312" s="310"/>
    </row>
    <row r="534313" spans="16:16">
      <c r="P534313" s="310"/>
    </row>
    <row r="534314" spans="16:16">
      <c r="P534314" s="310"/>
    </row>
    <row r="534315" spans="16:16">
      <c r="P534315" s="310"/>
    </row>
    <row r="534316" spans="16:16">
      <c r="P534316" s="310"/>
    </row>
    <row r="534317" spans="16:16">
      <c r="P534317" s="310"/>
    </row>
    <row r="534318" spans="16:16">
      <c r="P534318" s="310"/>
    </row>
    <row r="534319" spans="16:16">
      <c r="P534319" s="310"/>
    </row>
    <row r="534320" spans="16:16">
      <c r="P534320" s="310"/>
    </row>
    <row r="534321" spans="16:16">
      <c r="P534321" s="310"/>
    </row>
    <row r="534322" spans="16:16">
      <c r="P534322" s="310"/>
    </row>
    <row r="534323" spans="16:16">
      <c r="P534323" s="310"/>
    </row>
    <row r="534324" spans="16:16">
      <c r="P534324" s="310"/>
    </row>
    <row r="534325" spans="16:16">
      <c r="P534325" s="310"/>
    </row>
    <row r="534326" spans="16:16">
      <c r="P534326" s="310"/>
    </row>
    <row r="534327" spans="16:16">
      <c r="P534327" s="310"/>
    </row>
    <row r="534328" spans="16:16">
      <c r="P534328" s="310"/>
    </row>
    <row r="534329" spans="16:16">
      <c r="P534329" s="310"/>
    </row>
    <row r="534330" spans="16:16">
      <c r="P534330" s="310"/>
    </row>
    <row r="534331" spans="16:16">
      <c r="P534331" s="310"/>
    </row>
    <row r="534332" spans="16:16">
      <c r="P534332" s="310"/>
    </row>
    <row r="534333" spans="16:16">
      <c r="P534333" s="310"/>
    </row>
    <row r="534334" spans="16:16">
      <c r="P534334" s="310"/>
    </row>
    <row r="534335" spans="16:16">
      <c r="P534335" s="310"/>
    </row>
    <row r="534336" spans="16:16">
      <c r="P534336" s="310"/>
    </row>
    <row r="534337" spans="16:16">
      <c r="P534337" s="310"/>
    </row>
    <row r="534338" spans="16:16">
      <c r="P534338" s="310"/>
    </row>
    <row r="534339" spans="16:16">
      <c r="P534339" s="310"/>
    </row>
    <row r="534340" spans="16:16">
      <c r="P534340" s="310"/>
    </row>
    <row r="534341" spans="16:16">
      <c r="P534341" s="310"/>
    </row>
    <row r="534342" spans="16:16">
      <c r="P534342" s="310"/>
    </row>
    <row r="534343" spans="16:16">
      <c r="P534343" s="310"/>
    </row>
    <row r="534344" spans="16:16">
      <c r="P534344" s="310"/>
    </row>
    <row r="534345" spans="16:16">
      <c r="P534345" s="310"/>
    </row>
    <row r="534346" spans="16:16">
      <c r="P534346" s="310"/>
    </row>
    <row r="534347" spans="16:16">
      <c r="P534347" s="310"/>
    </row>
    <row r="534348" spans="16:16">
      <c r="P534348" s="310"/>
    </row>
    <row r="534349" spans="16:16">
      <c r="P534349" s="310"/>
    </row>
    <row r="534350" spans="16:16">
      <c r="P534350" s="310"/>
    </row>
    <row r="534351" spans="16:16">
      <c r="P534351" s="310"/>
    </row>
    <row r="534352" spans="16:16">
      <c r="P534352" s="310"/>
    </row>
    <row r="534353" spans="16:16">
      <c r="P534353" s="310"/>
    </row>
    <row r="534354" spans="16:16">
      <c r="P534354" s="310"/>
    </row>
    <row r="534355" spans="16:16">
      <c r="P534355" s="310"/>
    </row>
    <row r="534356" spans="16:16">
      <c r="P534356" s="310"/>
    </row>
    <row r="534357" spans="16:16">
      <c r="P534357" s="310"/>
    </row>
    <row r="534358" spans="16:16">
      <c r="P534358" s="310"/>
    </row>
    <row r="534359" spans="16:16">
      <c r="P534359" s="310"/>
    </row>
    <row r="534360" spans="16:16">
      <c r="P534360" s="310"/>
    </row>
    <row r="534361" spans="16:16">
      <c r="P534361" s="310"/>
    </row>
    <row r="534362" spans="16:16">
      <c r="P534362" s="310"/>
    </row>
    <row r="534363" spans="16:16">
      <c r="P534363" s="310"/>
    </row>
    <row r="534364" spans="16:16">
      <c r="P534364" s="310"/>
    </row>
    <row r="534365" spans="16:16">
      <c r="P534365" s="310"/>
    </row>
    <row r="534366" spans="16:16">
      <c r="P534366" s="310"/>
    </row>
    <row r="534367" spans="16:16">
      <c r="P534367" s="310"/>
    </row>
    <row r="534368" spans="16:16">
      <c r="P534368" s="310"/>
    </row>
    <row r="534369" spans="16:16">
      <c r="P534369" s="310"/>
    </row>
    <row r="534370" spans="16:16">
      <c r="P534370" s="310"/>
    </row>
    <row r="534371" spans="16:16">
      <c r="P534371" s="310"/>
    </row>
    <row r="534372" spans="16:16">
      <c r="P534372" s="310"/>
    </row>
    <row r="534373" spans="16:16">
      <c r="P534373" s="310"/>
    </row>
    <row r="534374" spans="16:16">
      <c r="P534374" s="310"/>
    </row>
    <row r="534375" spans="16:16">
      <c r="P534375" s="310"/>
    </row>
    <row r="534376" spans="16:16">
      <c r="P534376" s="310"/>
    </row>
    <row r="534377" spans="16:16">
      <c r="P534377" s="310"/>
    </row>
    <row r="534378" spans="16:16">
      <c r="P534378" s="310"/>
    </row>
    <row r="534379" spans="16:16">
      <c r="P534379" s="310"/>
    </row>
    <row r="534380" spans="16:16">
      <c r="P534380" s="310"/>
    </row>
    <row r="534381" spans="16:16">
      <c r="P534381" s="310"/>
    </row>
    <row r="534382" spans="16:16">
      <c r="P534382" s="310"/>
    </row>
    <row r="534383" spans="16:16">
      <c r="P534383" s="310"/>
    </row>
    <row r="534384" spans="16:16">
      <c r="P534384" s="310"/>
    </row>
    <row r="534385" spans="16:16">
      <c r="P534385" s="310"/>
    </row>
    <row r="534386" spans="16:16">
      <c r="P534386" s="310"/>
    </row>
    <row r="534387" spans="16:16">
      <c r="P534387" s="310"/>
    </row>
    <row r="534388" spans="16:16">
      <c r="P534388" s="310"/>
    </row>
    <row r="534389" spans="16:16">
      <c r="P534389" s="310"/>
    </row>
    <row r="534390" spans="16:16">
      <c r="P534390" s="310"/>
    </row>
    <row r="534391" spans="16:16">
      <c r="P534391" s="310"/>
    </row>
    <row r="534392" spans="16:16">
      <c r="P534392" s="310"/>
    </row>
    <row r="534393" spans="16:16">
      <c r="P534393" s="310"/>
    </row>
    <row r="534394" spans="16:16">
      <c r="P534394" s="310"/>
    </row>
    <row r="534395" spans="16:16">
      <c r="P534395" s="310"/>
    </row>
    <row r="534396" spans="16:16">
      <c r="P534396" s="310"/>
    </row>
    <row r="534397" spans="16:16">
      <c r="P534397" s="310"/>
    </row>
    <row r="534398" spans="16:16">
      <c r="P534398" s="310"/>
    </row>
    <row r="534399" spans="16:16">
      <c r="P534399" s="310"/>
    </row>
    <row r="534400" spans="16:16">
      <c r="P534400" s="310"/>
    </row>
    <row r="534401" spans="16:16">
      <c r="P534401" s="310"/>
    </row>
    <row r="534402" spans="16:16">
      <c r="P534402" s="310"/>
    </row>
    <row r="534403" spans="16:16">
      <c r="P534403" s="310"/>
    </row>
    <row r="534404" spans="16:16">
      <c r="P534404" s="310"/>
    </row>
    <row r="534405" spans="16:16">
      <c r="P534405" s="310"/>
    </row>
    <row r="534406" spans="16:16">
      <c r="P534406" s="310"/>
    </row>
    <row r="534407" spans="16:16">
      <c r="P534407" s="310"/>
    </row>
    <row r="534408" spans="16:16">
      <c r="P534408" s="310"/>
    </row>
    <row r="534409" spans="16:16">
      <c r="P534409" s="310"/>
    </row>
    <row r="534410" spans="16:16">
      <c r="P534410" s="310"/>
    </row>
    <row r="534411" spans="16:16">
      <c r="P534411" s="310"/>
    </row>
    <row r="534412" spans="16:16">
      <c r="P534412" s="310"/>
    </row>
    <row r="534413" spans="16:16">
      <c r="P534413" s="310"/>
    </row>
    <row r="534414" spans="16:16">
      <c r="P534414" s="310"/>
    </row>
    <row r="534415" spans="16:16">
      <c r="P534415" s="310"/>
    </row>
    <row r="534416" spans="16:16">
      <c r="P534416" s="310"/>
    </row>
    <row r="534417" spans="16:16">
      <c r="P534417" s="310"/>
    </row>
    <row r="534418" spans="16:16">
      <c r="P534418" s="310"/>
    </row>
    <row r="534419" spans="16:16">
      <c r="P534419" s="310"/>
    </row>
    <row r="534420" spans="16:16">
      <c r="P534420" s="310"/>
    </row>
    <row r="534421" spans="16:16">
      <c r="P534421" s="310"/>
    </row>
    <row r="534422" spans="16:16">
      <c r="P534422" s="310"/>
    </row>
    <row r="534423" spans="16:16">
      <c r="P534423" s="310"/>
    </row>
    <row r="534424" spans="16:16">
      <c r="P534424" s="310"/>
    </row>
    <row r="534425" spans="16:16">
      <c r="P534425" s="310"/>
    </row>
    <row r="534426" spans="16:16">
      <c r="P534426" s="310"/>
    </row>
    <row r="534427" spans="16:16">
      <c r="P534427" s="310"/>
    </row>
    <row r="534428" spans="16:16">
      <c r="P534428" s="310"/>
    </row>
    <row r="534429" spans="16:16">
      <c r="P534429" s="310"/>
    </row>
    <row r="534430" spans="16:16">
      <c r="P534430" s="310"/>
    </row>
    <row r="534431" spans="16:16">
      <c r="P534431" s="310"/>
    </row>
    <row r="534432" spans="16:16">
      <c r="P534432" s="310"/>
    </row>
    <row r="534433" spans="16:16">
      <c r="P534433" s="310"/>
    </row>
    <row r="534434" spans="16:16">
      <c r="P534434" s="310"/>
    </row>
    <row r="534435" spans="16:16">
      <c r="P534435" s="310"/>
    </row>
    <row r="534436" spans="16:16">
      <c r="P534436" s="310"/>
    </row>
    <row r="534437" spans="16:16">
      <c r="P534437" s="310"/>
    </row>
    <row r="534438" spans="16:16">
      <c r="P534438" s="310"/>
    </row>
    <row r="534439" spans="16:16">
      <c r="P534439" s="310"/>
    </row>
    <row r="534440" spans="16:16">
      <c r="P534440" s="310"/>
    </row>
    <row r="534441" spans="16:16">
      <c r="P534441" s="310"/>
    </row>
    <row r="534442" spans="16:16">
      <c r="P534442" s="310"/>
    </row>
    <row r="534443" spans="16:16">
      <c r="P534443" s="310"/>
    </row>
    <row r="534444" spans="16:16">
      <c r="P534444" s="310"/>
    </row>
    <row r="534445" spans="16:16">
      <c r="P534445" s="310"/>
    </row>
    <row r="534446" spans="16:16">
      <c r="P534446" s="310"/>
    </row>
    <row r="534447" spans="16:16">
      <c r="P534447" s="310"/>
    </row>
    <row r="534448" spans="16:16">
      <c r="P534448" s="310"/>
    </row>
    <row r="534449" spans="16:16">
      <c r="P534449" s="310"/>
    </row>
    <row r="534450" spans="16:16">
      <c r="P534450" s="310"/>
    </row>
    <row r="534451" spans="16:16">
      <c r="P534451" s="310"/>
    </row>
    <row r="534452" spans="16:16">
      <c r="P534452" s="310"/>
    </row>
    <row r="534453" spans="16:16">
      <c r="P534453" s="310"/>
    </row>
    <row r="534454" spans="16:16">
      <c r="P534454" s="310"/>
    </row>
    <row r="534455" spans="16:16">
      <c r="P534455" s="310"/>
    </row>
    <row r="534456" spans="16:16">
      <c r="P534456" s="310"/>
    </row>
    <row r="534457" spans="16:16">
      <c r="P534457" s="310"/>
    </row>
    <row r="534458" spans="16:16">
      <c r="P534458" s="310"/>
    </row>
    <row r="534459" spans="16:16">
      <c r="P534459" s="310"/>
    </row>
    <row r="534460" spans="16:16">
      <c r="P534460" s="310"/>
    </row>
    <row r="534461" spans="16:16">
      <c r="P534461" s="310"/>
    </row>
    <row r="534462" spans="16:16">
      <c r="P534462" s="310"/>
    </row>
    <row r="534463" spans="16:16">
      <c r="P534463" s="310"/>
    </row>
    <row r="534464" spans="16:16">
      <c r="P534464" s="310"/>
    </row>
    <row r="534465" spans="16:16">
      <c r="P534465" s="310"/>
    </row>
    <row r="534466" spans="16:16">
      <c r="P534466" s="310"/>
    </row>
    <row r="534467" spans="16:16">
      <c r="P534467" s="310"/>
    </row>
    <row r="534468" spans="16:16">
      <c r="P534468" s="310"/>
    </row>
    <row r="534469" spans="16:16">
      <c r="P534469" s="310"/>
    </row>
    <row r="534470" spans="16:16">
      <c r="P534470" s="310"/>
    </row>
    <row r="534471" spans="16:16">
      <c r="P534471" s="310"/>
    </row>
    <row r="534472" spans="16:16">
      <c r="P534472" s="310"/>
    </row>
    <row r="534473" spans="16:16">
      <c r="P534473" s="310"/>
    </row>
    <row r="534474" spans="16:16">
      <c r="P534474" s="310"/>
    </row>
    <row r="534475" spans="16:16">
      <c r="P534475" s="310"/>
    </row>
    <row r="534476" spans="16:16">
      <c r="P534476" s="310"/>
    </row>
    <row r="534477" spans="16:16">
      <c r="P534477" s="310"/>
    </row>
    <row r="534478" spans="16:16">
      <c r="P534478" s="310"/>
    </row>
    <row r="534479" spans="16:16">
      <c r="P534479" s="310"/>
    </row>
    <row r="534480" spans="16:16">
      <c r="P534480" s="310"/>
    </row>
    <row r="534481" spans="16:16">
      <c r="P534481" s="310"/>
    </row>
    <row r="534482" spans="16:16">
      <c r="P534482" s="310"/>
    </row>
    <row r="534483" spans="16:16">
      <c r="P534483" s="310"/>
    </row>
    <row r="534484" spans="16:16">
      <c r="P534484" s="310"/>
    </row>
    <row r="534485" spans="16:16">
      <c r="P534485" s="310"/>
    </row>
    <row r="534486" spans="16:16">
      <c r="P534486" s="310"/>
    </row>
    <row r="534487" spans="16:16">
      <c r="P534487" s="310"/>
    </row>
    <row r="534488" spans="16:16">
      <c r="P534488" s="310"/>
    </row>
    <row r="534489" spans="16:16">
      <c r="P534489" s="310"/>
    </row>
    <row r="534490" spans="16:16">
      <c r="P534490" s="310"/>
    </row>
    <row r="534491" spans="16:16">
      <c r="P534491" s="310"/>
    </row>
    <row r="534492" spans="16:16">
      <c r="P534492" s="310"/>
    </row>
    <row r="534493" spans="16:16">
      <c r="P534493" s="310"/>
    </row>
    <row r="534494" spans="16:16">
      <c r="P534494" s="310"/>
    </row>
    <row r="534495" spans="16:16">
      <c r="P534495" s="310"/>
    </row>
    <row r="534496" spans="16:16">
      <c r="P534496" s="310"/>
    </row>
    <row r="534497" spans="16:16">
      <c r="P534497" s="310"/>
    </row>
    <row r="534498" spans="16:16">
      <c r="P534498" s="310"/>
    </row>
    <row r="534499" spans="16:16">
      <c r="P534499" s="310"/>
    </row>
    <row r="534500" spans="16:16">
      <c r="P534500" s="310"/>
    </row>
    <row r="534501" spans="16:16">
      <c r="P534501" s="310"/>
    </row>
    <row r="534502" spans="16:16">
      <c r="P534502" s="310"/>
    </row>
    <row r="534503" spans="16:16">
      <c r="P534503" s="310"/>
    </row>
    <row r="534504" spans="16:16">
      <c r="P534504" s="310"/>
    </row>
    <row r="534505" spans="16:16">
      <c r="P534505" s="310"/>
    </row>
    <row r="534506" spans="16:16">
      <c r="P534506" s="310"/>
    </row>
    <row r="534507" spans="16:16">
      <c r="P534507" s="310"/>
    </row>
    <row r="534508" spans="16:16">
      <c r="P534508" s="310"/>
    </row>
    <row r="534509" spans="16:16">
      <c r="P534509" s="310"/>
    </row>
    <row r="534510" spans="16:16">
      <c r="P534510" s="310"/>
    </row>
    <row r="534511" spans="16:16">
      <c r="P534511" s="310"/>
    </row>
    <row r="534512" spans="16:16">
      <c r="P534512" s="310"/>
    </row>
    <row r="534513" spans="16:16">
      <c r="P534513" s="310"/>
    </row>
    <row r="534514" spans="16:16">
      <c r="P534514" s="310"/>
    </row>
    <row r="534515" spans="16:16">
      <c r="P534515" s="310"/>
    </row>
    <row r="534516" spans="16:16">
      <c r="P534516" s="310"/>
    </row>
    <row r="534517" spans="16:16">
      <c r="P534517" s="310"/>
    </row>
    <row r="534518" spans="16:16">
      <c r="P534518" s="310"/>
    </row>
    <row r="534519" spans="16:16">
      <c r="P534519" s="310"/>
    </row>
    <row r="534520" spans="16:16">
      <c r="P534520" s="310"/>
    </row>
    <row r="534521" spans="16:16">
      <c r="P534521" s="310"/>
    </row>
    <row r="534522" spans="16:16">
      <c r="P534522" s="310"/>
    </row>
    <row r="534523" spans="16:16">
      <c r="P534523" s="310"/>
    </row>
    <row r="534524" spans="16:16">
      <c r="P534524" s="310"/>
    </row>
    <row r="534525" spans="16:16">
      <c r="P534525" s="310"/>
    </row>
    <row r="534526" spans="16:16">
      <c r="P534526" s="310"/>
    </row>
    <row r="534527" spans="16:16">
      <c r="P534527" s="310"/>
    </row>
    <row r="534528" spans="16:16">
      <c r="P534528" s="310"/>
    </row>
    <row r="534529" spans="16:16">
      <c r="P534529" s="310"/>
    </row>
    <row r="534530" spans="16:16">
      <c r="P534530" s="310"/>
    </row>
    <row r="534531" spans="16:16">
      <c r="P534531" s="310"/>
    </row>
    <row r="534532" spans="16:16">
      <c r="P534532" s="310"/>
    </row>
    <row r="534533" spans="16:16">
      <c r="P534533" s="310"/>
    </row>
    <row r="534534" spans="16:16">
      <c r="P534534" s="310"/>
    </row>
    <row r="534535" spans="16:16">
      <c r="P534535" s="310"/>
    </row>
    <row r="534536" spans="16:16">
      <c r="P534536" s="310"/>
    </row>
    <row r="534537" spans="16:16">
      <c r="P534537" s="310"/>
    </row>
    <row r="534538" spans="16:16">
      <c r="P534538" s="310"/>
    </row>
    <row r="534539" spans="16:16">
      <c r="P534539" s="310"/>
    </row>
    <row r="534540" spans="16:16">
      <c r="P534540" s="310"/>
    </row>
    <row r="534541" spans="16:16">
      <c r="P534541" s="310"/>
    </row>
    <row r="534542" spans="16:16">
      <c r="P534542" s="310"/>
    </row>
    <row r="534543" spans="16:16">
      <c r="P534543" s="310"/>
    </row>
    <row r="534544" spans="16:16">
      <c r="P534544" s="310"/>
    </row>
    <row r="534545" spans="16:16">
      <c r="P534545" s="310"/>
    </row>
    <row r="534546" spans="16:16">
      <c r="P534546" s="310"/>
    </row>
    <row r="534547" spans="16:16">
      <c r="P534547" s="310"/>
    </row>
    <row r="534548" spans="16:16">
      <c r="P534548" s="310"/>
    </row>
    <row r="534549" spans="16:16">
      <c r="P534549" s="310"/>
    </row>
    <row r="534550" spans="16:16">
      <c r="P534550" s="310"/>
    </row>
    <row r="534551" spans="16:16">
      <c r="P534551" s="310"/>
    </row>
    <row r="534552" spans="16:16">
      <c r="P534552" s="310"/>
    </row>
    <row r="534553" spans="16:16">
      <c r="P534553" s="310"/>
    </row>
    <row r="534554" spans="16:16">
      <c r="P534554" s="310"/>
    </row>
    <row r="534555" spans="16:16">
      <c r="P534555" s="310"/>
    </row>
    <row r="534556" spans="16:16">
      <c r="P534556" s="310"/>
    </row>
    <row r="534557" spans="16:16">
      <c r="P534557" s="310"/>
    </row>
    <row r="534558" spans="16:16">
      <c r="P534558" s="310"/>
    </row>
    <row r="534559" spans="16:16">
      <c r="P534559" s="310"/>
    </row>
    <row r="534560" spans="16:16">
      <c r="P534560" s="310"/>
    </row>
    <row r="534561" spans="16:16">
      <c r="P534561" s="310"/>
    </row>
    <row r="534562" spans="16:16">
      <c r="P534562" s="310"/>
    </row>
    <row r="534563" spans="16:16">
      <c r="P534563" s="310"/>
    </row>
    <row r="534564" spans="16:16">
      <c r="P534564" s="310"/>
    </row>
    <row r="534565" spans="16:16">
      <c r="P534565" s="310"/>
    </row>
    <row r="534566" spans="16:16">
      <c r="P534566" s="310"/>
    </row>
    <row r="534567" spans="16:16">
      <c r="P534567" s="310"/>
    </row>
    <row r="534568" spans="16:16">
      <c r="P534568" s="310"/>
    </row>
    <row r="534569" spans="16:16">
      <c r="P534569" s="310"/>
    </row>
    <row r="534570" spans="16:16">
      <c r="P534570" s="310"/>
    </row>
    <row r="534571" spans="16:16">
      <c r="P534571" s="310"/>
    </row>
    <row r="534572" spans="16:16">
      <c r="P534572" s="310"/>
    </row>
    <row r="534573" spans="16:16">
      <c r="P534573" s="310"/>
    </row>
    <row r="534574" spans="16:16">
      <c r="P534574" s="310"/>
    </row>
    <row r="534575" spans="16:16">
      <c r="P534575" s="310"/>
    </row>
    <row r="534576" spans="16:16">
      <c r="P534576" s="310"/>
    </row>
    <row r="534577" spans="16:16">
      <c r="P534577" s="310"/>
    </row>
    <row r="534578" spans="16:16">
      <c r="P534578" s="310"/>
    </row>
    <row r="534579" spans="16:16">
      <c r="P534579" s="310"/>
    </row>
    <row r="534580" spans="16:16">
      <c r="P534580" s="310"/>
    </row>
    <row r="534581" spans="16:16">
      <c r="P534581" s="310"/>
    </row>
    <row r="534582" spans="16:16">
      <c r="P534582" s="310"/>
    </row>
    <row r="534583" spans="16:16">
      <c r="P534583" s="310"/>
    </row>
    <row r="534584" spans="16:16">
      <c r="P534584" s="310"/>
    </row>
    <row r="534585" spans="16:16">
      <c r="P534585" s="310"/>
    </row>
    <row r="534586" spans="16:16">
      <c r="P534586" s="310"/>
    </row>
    <row r="534587" spans="16:16">
      <c r="P534587" s="310"/>
    </row>
    <row r="534588" spans="16:16">
      <c r="P534588" s="310"/>
    </row>
    <row r="534589" spans="16:16">
      <c r="P534589" s="310"/>
    </row>
    <row r="534590" spans="16:16">
      <c r="P534590" s="310"/>
    </row>
    <row r="534591" spans="16:16">
      <c r="P534591" s="310"/>
    </row>
    <row r="534592" spans="16:16">
      <c r="P534592" s="310"/>
    </row>
    <row r="534593" spans="16:16">
      <c r="P534593" s="310"/>
    </row>
    <row r="534594" spans="16:16">
      <c r="P534594" s="310"/>
    </row>
    <row r="534595" spans="16:16">
      <c r="P534595" s="310"/>
    </row>
    <row r="534596" spans="16:16">
      <c r="P534596" s="310"/>
    </row>
    <row r="534597" spans="16:16">
      <c r="P534597" s="310"/>
    </row>
    <row r="534598" spans="16:16">
      <c r="P534598" s="310"/>
    </row>
    <row r="534599" spans="16:16">
      <c r="P534599" s="310"/>
    </row>
    <row r="534600" spans="16:16">
      <c r="P534600" s="310"/>
    </row>
    <row r="534601" spans="16:16">
      <c r="P534601" s="310"/>
    </row>
    <row r="534602" spans="16:16">
      <c r="P534602" s="310"/>
    </row>
    <row r="534603" spans="16:16">
      <c r="P534603" s="310"/>
    </row>
    <row r="534604" spans="16:16">
      <c r="P534604" s="310"/>
    </row>
    <row r="534605" spans="16:16">
      <c r="P534605" s="310"/>
    </row>
    <row r="534606" spans="16:16">
      <c r="P534606" s="310"/>
    </row>
    <row r="534607" spans="16:16">
      <c r="P534607" s="310"/>
    </row>
    <row r="534608" spans="16:16">
      <c r="P534608" s="310"/>
    </row>
    <row r="534609" spans="16:16">
      <c r="P534609" s="310"/>
    </row>
    <row r="534610" spans="16:16">
      <c r="P534610" s="310"/>
    </row>
    <row r="534611" spans="16:16">
      <c r="P534611" s="310"/>
    </row>
    <row r="534612" spans="16:16">
      <c r="P534612" s="310"/>
    </row>
    <row r="534613" spans="16:16">
      <c r="P534613" s="310"/>
    </row>
    <row r="534614" spans="16:16">
      <c r="P534614" s="310"/>
    </row>
    <row r="534615" spans="16:16">
      <c r="P534615" s="310"/>
    </row>
    <row r="534616" spans="16:16">
      <c r="P534616" s="310"/>
    </row>
    <row r="534617" spans="16:16">
      <c r="P534617" s="310"/>
    </row>
    <row r="534618" spans="16:16">
      <c r="P534618" s="310"/>
    </row>
    <row r="534619" spans="16:16">
      <c r="P534619" s="310"/>
    </row>
    <row r="534620" spans="16:16">
      <c r="P534620" s="310"/>
    </row>
    <row r="534621" spans="16:16">
      <c r="P534621" s="310"/>
    </row>
    <row r="534622" spans="16:16">
      <c r="P534622" s="310"/>
    </row>
    <row r="534623" spans="16:16">
      <c r="P534623" s="310"/>
    </row>
    <row r="534624" spans="16:16">
      <c r="P534624" s="310"/>
    </row>
    <row r="534625" spans="16:16">
      <c r="P534625" s="310"/>
    </row>
    <row r="534626" spans="16:16">
      <c r="P534626" s="310"/>
    </row>
    <row r="534627" spans="16:16">
      <c r="P534627" s="310"/>
    </row>
    <row r="534628" spans="16:16">
      <c r="P534628" s="310"/>
    </row>
    <row r="534629" spans="16:16">
      <c r="P534629" s="310"/>
    </row>
    <row r="534630" spans="16:16">
      <c r="P534630" s="310"/>
    </row>
    <row r="534631" spans="16:16">
      <c r="P534631" s="310"/>
    </row>
    <row r="534632" spans="16:16">
      <c r="P534632" s="310"/>
    </row>
    <row r="534633" spans="16:16">
      <c r="P534633" s="310"/>
    </row>
    <row r="534634" spans="16:16">
      <c r="P534634" s="310"/>
    </row>
    <row r="534635" spans="16:16">
      <c r="P534635" s="310"/>
    </row>
    <row r="534636" spans="16:16">
      <c r="P534636" s="310"/>
    </row>
    <row r="534637" spans="16:16">
      <c r="P534637" s="310"/>
    </row>
    <row r="534638" spans="16:16">
      <c r="P534638" s="310"/>
    </row>
    <row r="534639" spans="16:16">
      <c r="P534639" s="310"/>
    </row>
    <row r="534640" spans="16:16">
      <c r="P534640" s="310"/>
    </row>
    <row r="534641" spans="16:16">
      <c r="P534641" s="310"/>
    </row>
    <row r="534642" spans="16:16">
      <c r="P534642" s="310"/>
    </row>
    <row r="534643" spans="16:16">
      <c r="P534643" s="310"/>
    </row>
    <row r="534644" spans="16:16">
      <c r="P534644" s="310"/>
    </row>
    <row r="534645" spans="16:16">
      <c r="P534645" s="310"/>
    </row>
    <row r="534646" spans="16:16">
      <c r="P534646" s="310"/>
    </row>
    <row r="534647" spans="16:16">
      <c r="P534647" s="310"/>
    </row>
    <row r="534648" spans="16:16">
      <c r="P534648" s="310"/>
    </row>
    <row r="534649" spans="16:16">
      <c r="P534649" s="310"/>
    </row>
    <row r="534650" spans="16:16">
      <c r="P534650" s="310"/>
    </row>
    <row r="534651" spans="16:16">
      <c r="P534651" s="310"/>
    </row>
    <row r="534652" spans="16:16">
      <c r="P534652" s="310"/>
    </row>
    <row r="534653" spans="16:16">
      <c r="P534653" s="310"/>
    </row>
    <row r="534654" spans="16:16">
      <c r="P534654" s="310"/>
    </row>
    <row r="534655" spans="16:16">
      <c r="P534655" s="310"/>
    </row>
    <row r="534656" spans="16:16">
      <c r="P534656" s="310"/>
    </row>
    <row r="534657" spans="16:16">
      <c r="P534657" s="310"/>
    </row>
    <row r="534658" spans="16:16">
      <c r="P534658" s="310"/>
    </row>
    <row r="534659" spans="16:16">
      <c r="P534659" s="310"/>
    </row>
    <row r="534660" spans="16:16">
      <c r="P534660" s="310"/>
    </row>
    <row r="534661" spans="16:16">
      <c r="P534661" s="310"/>
    </row>
    <row r="534662" spans="16:16">
      <c r="P534662" s="310"/>
    </row>
    <row r="534663" spans="16:16">
      <c r="P534663" s="310"/>
    </row>
    <row r="534664" spans="16:16">
      <c r="P534664" s="310"/>
    </row>
    <row r="534665" spans="16:16">
      <c r="P534665" s="310"/>
    </row>
    <row r="534666" spans="16:16">
      <c r="P534666" s="310"/>
    </row>
    <row r="534667" spans="16:16">
      <c r="P534667" s="310"/>
    </row>
    <row r="534668" spans="16:16">
      <c r="P534668" s="310"/>
    </row>
    <row r="534669" spans="16:16">
      <c r="P534669" s="310"/>
    </row>
    <row r="534670" spans="16:16">
      <c r="P534670" s="310"/>
    </row>
    <row r="534671" spans="16:16">
      <c r="P534671" s="310"/>
    </row>
    <row r="534672" spans="16:16">
      <c r="P534672" s="310"/>
    </row>
    <row r="534673" spans="16:16">
      <c r="P534673" s="310"/>
    </row>
    <row r="534674" spans="16:16">
      <c r="P534674" s="310"/>
    </row>
    <row r="534675" spans="16:16">
      <c r="P534675" s="310"/>
    </row>
    <row r="534676" spans="16:16">
      <c r="P534676" s="310"/>
    </row>
    <row r="534677" spans="16:16">
      <c r="P534677" s="310"/>
    </row>
    <row r="534678" spans="16:16">
      <c r="P534678" s="310"/>
    </row>
    <row r="534679" spans="16:16">
      <c r="P534679" s="310"/>
    </row>
    <row r="534680" spans="16:16">
      <c r="P534680" s="310"/>
    </row>
    <row r="534681" spans="16:16">
      <c r="P534681" s="310"/>
    </row>
    <row r="534682" spans="16:16">
      <c r="P534682" s="310"/>
    </row>
    <row r="534683" spans="16:16">
      <c r="P534683" s="310"/>
    </row>
    <row r="534684" spans="16:16">
      <c r="P534684" s="310"/>
    </row>
    <row r="534685" spans="16:16">
      <c r="P534685" s="310"/>
    </row>
    <row r="534686" spans="16:16">
      <c r="P534686" s="310"/>
    </row>
    <row r="534687" spans="16:16">
      <c r="P534687" s="310"/>
    </row>
    <row r="534688" spans="16:16">
      <c r="P534688" s="310"/>
    </row>
    <row r="534689" spans="16:16">
      <c r="P534689" s="310"/>
    </row>
    <row r="534690" spans="16:16">
      <c r="P534690" s="310"/>
    </row>
    <row r="534691" spans="16:16">
      <c r="P534691" s="310"/>
    </row>
    <row r="534692" spans="16:16">
      <c r="P534692" s="310"/>
    </row>
    <row r="534693" spans="16:16">
      <c r="P534693" s="310"/>
    </row>
    <row r="534694" spans="16:16">
      <c r="P534694" s="310"/>
    </row>
    <row r="534695" spans="16:16">
      <c r="P534695" s="310"/>
    </row>
    <row r="534696" spans="16:16">
      <c r="P534696" s="310"/>
    </row>
    <row r="534697" spans="16:16">
      <c r="P534697" s="310"/>
    </row>
    <row r="534698" spans="16:16">
      <c r="P534698" s="310"/>
    </row>
    <row r="534699" spans="16:16">
      <c r="P534699" s="310"/>
    </row>
    <row r="534700" spans="16:16">
      <c r="P534700" s="310"/>
    </row>
    <row r="534701" spans="16:16">
      <c r="P534701" s="310"/>
    </row>
    <row r="534702" spans="16:16">
      <c r="P534702" s="310"/>
    </row>
    <row r="534703" spans="16:16">
      <c r="P534703" s="310"/>
    </row>
    <row r="534704" spans="16:16">
      <c r="P534704" s="310"/>
    </row>
    <row r="534705" spans="16:16">
      <c r="P534705" s="310"/>
    </row>
    <row r="534706" spans="16:16">
      <c r="P534706" s="310"/>
    </row>
    <row r="534707" spans="16:16">
      <c r="P534707" s="310"/>
    </row>
    <row r="534708" spans="16:16">
      <c r="P534708" s="310"/>
    </row>
    <row r="534709" spans="16:16">
      <c r="P534709" s="310"/>
    </row>
    <row r="534710" spans="16:16">
      <c r="P534710" s="310"/>
    </row>
    <row r="534711" spans="16:16">
      <c r="P534711" s="310"/>
    </row>
    <row r="534712" spans="16:16">
      <c r="P534712" s="310"/>
    </row>
    <row r="534713" spans="16:16">
      <c r="P534713" s="310"/>
    </row>
    <row r="534714" spans="16:16">
      <c r="P534714" s="310"/>
    </row>
    <row r="534715" spans="16:16">
      <c r="P534715" s="310"/>
    </row>
    <row r="534716" spans="16:16">
      <c r="P534716" s="310"/>
    </row>
    <row r="534717" spans="16:16">
      <c r="P534717" s="310"/>
    </row>
    <row r="534718" spans="16:16">
      <c r="P534718" s="310"/>
    </row>
    <row r="534719" spans="16:16">
      <c r="P534719" s="310"/>
    </row>
    <row r="534720" spans="16:16">
      <c r="P534720" s="310"/>
    </row>
    <row r="534721" spans="16:16">
      <c r="P534721" s="310"/>
    </row>
    <row r="534722" spans="16:16">
      <c r="P534722" s="310"/>
    </row>
    <row r="534723" spans="16:16">
      <c r="P534723" s="310"/>
    </row>
    <row r="534724" spans="16:16">
      <c r="P534724" s="310"/>
    </row>
    <row r="534725" spans="16:16">
      <c r="P534725" s="310"/>
    </row>
    <row r="534726" spans="16:16">
      <c r="P534726" s="310"/>
    </row>
    <row r="534727" spans="16:16">
      <c r="P534727" s="310"/>
    </row>
    <row r="534728" spans="16:16">
      <c r="P534728" s="310"/>
    </row>
    <row r="534729" spans="16:16">
      <c r="P534729" s="310"/>
    </row>
    <row r="534730" spans="16:16">
      <c r="P534730" s="310"/>
    </row>
    <row r="534731" spans="16:16">
      <c r="P534731" s="310"/>
    </row>
    <row r="534732" spans="16:16">
      <c r="P534732" s="310"/>
    </row>
    <row r="534733" spans="16:16">
      <c r="P534733" s="310"/>
    </row>
    <row r="534734" spans="16:16">
      <c r="P534734" s="310"/>
    </row>
    <row r="534735" spans="16:16">
      <c r="P534735" s="310"/>
    </row>
    <row r="534736" spans="16:16">
      <c r="P534736" s="310"/>
    </row>
    <row r="534737" spans="16:16">
      <c r="P534737" s="310"/>
    </row>
    <row r="534738" spans="16:16">
      <c r="P534738" s="310"/>
    </row>
    <row r="534739" spans="16:16">
      <c r="P534739" s="310"/>
    </row>
    <row r="534740" spans="16:16">
      <c r="P534740" s="310"/>
    </row>
    <row r="534741" spans="16:16">
      <c r="P534741" s="310"/>
    </row>
    <row r="534742" spans="16:16">
      <c r="P534742" s="310"/>
    </row>
    <row r="534743" spans="16:16">
      <c r="P534743" s="310"/>
    </row>
    <row r="534744" spans="16:16">
      <c r="P534744" s="310"/>
    </row>
    <row r="534745" spans="16:16">
      <c r="P534745" s="310"/>
    </row>
    <row r="534746" spans="16:16">
      <c r="P534746" s="310"/>
    </row>
    <row r="534747" spans="16:16">
      <c r="P534747" s="310"/>
    </row>
    <row r="534748" spans="16:16">
      <c r="P534748" s="310"/>
    </row>
    <row r="534749" spans="16:16">
      <c r="P534749" s="310"/>
    </row>
    <row r="534750" spans="16:16">
      <c r="P534750" s="310"/>
    </row>
    <row r="534751" spans="16:16">
      <c r="P534751" s="310"/>
    </row>
    <row r="534752" spans="16:16">
      <c r="P534752" s="310"/>
    </row>
    <row r="534753" spans="16:16">
      <c r="P534753" s="310"/>
    </row>
    <row r="534754" spans="16:16">
      <c r="P534754" s="310"/>
    </row>
    <row r="534755" spans="16:16">
      <c r="P534755" s="310"/>
    </row>
    <row r="534756" spans="16:16">
      <c r="P534756" s="310"/>
    </row>
    <row r="534757" spans="16:16">
      <c r="P534757" s="310"/>
    </row>
    <row r="534758" spans="16:16">
      <c r="P534758" s="310"/>
    </row>
    <row r="534759" spans="16:16">
      <c r="P534759" s="310"/>
    </row>
    <row r="534760" spans="16:16">
      <c r="P534760" s="310"/>
    </row>
    <row r="534761" spans="16:16">
      <c r="P534761" s="310"/>
    </row>
    <row r="534762" spans="16:16">
      <c r="P534762" s="310"/>
    </row>
    <row r="534763" spans="16:16">
      <c r="P534763" s="310"/>
    </row>
    <row r="534764" spans="16:16">
      <c r="P534764" s="310"/>
    </row>
    <row r="534765" spans="16:16">
      <c r="P534765" s="310"/>
    </row>
    <row r="534766" spans="16:16">
      <c r="P534766" s="310"/>
    </row>
    <row r="534767" spans="16:16">
      <c r="P534767" s="310"/>
    </row>
    <row r="534768" spans="16:16">
      <c r="P534768" s="310"/>
    </row>
    <row r="534769" spans="16:16">
      <c r="P534769" s="310"/>
    </row>
    <row r="534770" spans="16:16">
      <c r="P534770" s="310"/>
    </row>
    <row r="534771" spans="16:16">
      <c r="P534771" s="310"/>
    </row>
    <row r="534772" spans="16:16">
      <c r="P534772" s="310"/>
    </row>
    <row r="534773" spans="16:16">
      <c r="P534773" s="310"/>
    </row>
    <row r="534774" spans="16:16">
      <c r="P534774" s="310"/>
    </row>
    <row r="534775" spans="16:16">
      <c r="P534775" s="310"/>
    </row>
    <row r="534776" spans="16:16">
      <c r="P534776" s="310"/>
    </row>
    <row r="534777" spans="16:16">
      <c r="P534777" s="310"/>
    </row>
    <row r="534778" spans="16:16">
      <c r="P534778" s="310"/>
    </row>
    <row r="534779" spans="16:16">
      <c r="P534779" s="310"/>
    </row>
    <row r="534780" spans="16:16">
      <c r="P534780" s="310"/>
    </row>
    <row r="534781" spans="16:16">
      <c r="P534781" s="310"/>
    </row>
    <row r="534782" spans="16:16">
      <c r="P534782" s="310"/>
    </row>
    <row r="534783" spans="16:16">
      <c r="P534783" s="310"/>
    </row>
    <row r="534784" spans="16:16">
      <c r="P534784" s="310"/>
    </row>
    <row r="534785" spans="16:16">
      <c r="P534785" s="310"/>
    </row>
    <row r="534786" spans="16:16">
      <c r="P534786" s="310"/>
    </row>
    <row r="534787" spans="16:16">
      <c r="P534787" s="310"/>
    </row>
    <row r="534788" spans="16:16">
      <c r="P534788" s="310"/>
    </row>
    <row r="534789" spans="16:16">
      <c r="P534789" s="310"/>
    </row>
    <row r="534790" spans="16:16">
      <c r="P534790" s="310"/>
    </row>
    <row r="534791" spans="16:16">
      <c r="P534791" s="310"/>
    </row>
    <row r="534792" spans="16:16">
      <c r="P534792" s="310"/>
    </row>
    <row r="534793" spans="16:16">
      <c r="P534793" s="310"/>
    </row>
    <row r="534794" spans="16:16">
      <c r="P534794" s="310"/>
    </row>
    <row r="534795" spans="16:16">
      <c r="P534795" s="310"/>
    </row>
    <row r="534796" spans="16:16">
      <c r="P534796" s="310"/>
    </row>
    <row r="534797" spans="16:16">
      <c r="P534797" s="310"/>
    </row>
    <row r="534798" spans="16:16">
      <c r="P534798" s="310"/>
    </row>
    <row r="534799" spans="16:16">
      <c r="P534799" s="310"/>
    </row>
    <row r="534800" spans="16:16">
      <c r="P534800" s="310"/>
    </row>
    <row r="534801" spans="16:16">
      <c r="P534801" s="310"/>
    </row>
    <row r="534802" spans="16:16">
      <c r="P534802" s="310"/>
    </row>
    <row r="534803" spans="16:16">
      <c r="P534803" s="310"/>
    </row>
    <row r="534804" spans="16:16">
      <c r="P534804" s="310"/>
    </row>
    <row r="534805" spans="16:16">
      <c r="P534805" s="310"/>
    </row>
    <row r="534806" spans="16:16">
      <c r="P534806" s="310"/>
    </row>
    <row r="534807" spans="16:16">
      <c r="P534807" s="310"/>
    </row>
    <row r="534808" spans="16:16">
      <c r="P534808" s="310"/>
    </row>
    <row r="534809" spans="16:16">
      <c r="P534809" s="310"/>
    </row>
    <row r="534810" spans="16:16">
      <c r="P534810" s="310"/>
    </row>
    <row r="534811" spans="16:16">
      <c r="P534811" s="310"/>
    </row>
    <row r="534812" spans="16:16">
      <c r="P534812" s="310"/>
    </row>
    <row r="534813" spans="16:16">
      <c r="P534813" s="310"/>
    </row>
    <row r="534814" spans="16:16">
      <c r="P534814" s="310"/>
    </row>
    <row r="534815" spans="16:16">
      <c r="P534815" s="310"/>
    </row>
    <row r="534816" spans="16:16">
      <c r="P534816" s="310"/>
    </row>
    <row r="534817" spans="16:16">
      <c r="P534817" s="310"/>
    </row>
    <row r="534818" spans="16:16">
      <c r="P534818" s="310"/>
    </row>
    <row r="534819" spans="16:16">
      <c r="P534819" s="310"/>
    </row>
    <row r="534820" spans="16:16">
      <c r="P534820" s="310"/>
    </row>
    <row r="534821" spans="16:16">
      <c r="P534821" s="310"/>
    </row>
    <row r="534822" spans="16:16">
      <c r="P534822" s="310"/>
    </row>
    <row r="534823" spans="16:16">
      <c r="P534823" s="310"/>
    </row>
    <row r="534824" spans="16:16">
      <c r="P534824" s="310"/>
    </row>
    <row r="534825" spans="16:16">
      <c r="P534825" s="310"/>
    </row>
    <row r="534826" spans="16:16">
      <c r="P534826" s="310"/>
    </row>
    <row r="534827" spans="16:16">
      <c r="P534827" s="310"/>
    </row>
    <row r="534828" spans="16:16">
      <c r="P534828" s="310"/>
    </row>
    <row r="534829" spans="16:16">
      <c r="P534829" s="310"/>
    </row>
    <row r="534830" spans="16:16">
      <c r="P534830" s="310"/>
    </row>
    <row r="534831" spans="16:16">
      <c r="P534831" s="310"/>
    </row>
    <row r="534832" spans="16:16">
      <c r="P534832" s="310"/>
    </row>
    <row r="534833" spans="16:16">
      <c r="P534833" s="310"/>
    </row>
    <row r="534834" spans="16:16">
      <c r="P534834" s="310"/>
    </row>
    <row r="534835" spans="16:16">
      <c r="P534835" s="310"/>
    </row>
    <row r="534836" spans="16:16">
      <c r="P534836" s="310"/>
    </row>
    <row r="534837" spans="16:16">
      <c r="P534837" s="310"/>
    </row>
    <row r="534838" spans="16:16">
      <c r="P534838" s="310"/>
    </row>
    <row r="534839" spans="16:16">
      <c r="P534839" s="310"/>
    </row>
    <row r="534840" spans="16:16">
      <c r="P534840" s="310"/>
    </row>
    <row r="534841" spans="16:16">
      <c r="P534841" s="310"/>
    </row>
    <row r="534842" spans="16:16">
      <c r="P534842" s="310"/>
    </row>
    <row r="534843" spans="16:16">
      <c r="P534843" s="310"/>
    </row>
    <row r="534844" spans="16:16">
      <c r="P534844" s="310"/>
    </row>
    <row r="534845" spans="16:16">
      <c r="P534845" s="310"/>
    </row>
    <row r="534846" spans="16:16">
      <c r="P534846" s="310"/>
    </row>
    <row r="534847" spans="16:16">
      <c r="P534847" s="310"/>
    </row>
    <row r="534848" spans="16:16">
      <c r="P534848" s="310"/>
    </row>
    <row r="534849" spans="16:16">
      <c r="P534849" s="310"/>
    </row>
    <row r="534850" spans="16:16">
      <c r="P534850" s="310"/>
    </row>
    <row r="534851" spans="16:16">
      <c r="P534851" s="310"/>
    </row>
    <row r="534852" spans="16:16">
      <c r="P534852" s="310"/>
    </row>
    <row r="534853" spans="16:16">
      <c r="P534853" s="310"/>
    </row>
    <row r="534854" spans="16:16">
      <c r="P534854" s="310"/>
    </row>
    <row r="534855" spans="16:16">
      <c r="P534855" s="310"/>
    </row>
    <row r="534856" spans="16:16">
      <c r="P534856" s="310"/>
    </row>
    <row r="534857" spans="16:16">
      <c r="P534857" s="310"/>
    </row>
    <row r="534858" spans="16:16">
      <c r="P534858" s="310"/>
    </row>
    <row r="534859" spans="16:16">
      <c r="P534859" s="310"/>
    </row>
    <row r="534860" spans="16:16">
      <c r="P534860" s="310"/>
    </row>
    <row r="534861" spans="16:16">
      <c r="P534861" s="310"/>
    </row>
    <row r="534862" spans="16:16">
      <c r="P534862" s="310"/>
    </row>
    <row r="534863" spans="16:16">
      <c r="P534863" s="310"/>
    </row>
    <row r="534864" spans="16:16">
      <c r="P534864" s="310"/>
    </row>
    <row r="534865" spans="16:16">
      <c r="P534865" s="310"/>
    </row>
    <row r="534866" spans="16:16">
      <c r="P534866" s="310"/>
    </row>
    <row r="534867" spans="16:16">
      <c r="P534867" s="310"/>
    </row>
    <row r="534868" spans="16:16">
      <c r="P534868" s="310"/>
    </row>
    <row r="534869" spans="16:16">
      <c r="P534869" s="310"/>
    </row>
    <row r="534870" spans="16:16">
      <c r="P534870" s="310"/>
    </row>
    <row r="534871" spans="16:16">
      <c r="P534871" s="310"/>
    </row>
    <row r="534872" spans="16:16">
      <c r="P534872" s="310"/>
    </row>
    <row r="534873" spans="16:16">
      <c r="P534873" s="310"/>
    </row>
    <row r="534874" spans="16:16">
      <c r="P534874" s="310"/>
    </row>
    <row r="534875" spans="16:16">
      <c r="P534875" s="310"/>
    </row>
    <row r="534876" spans="16:16">
      <c r="P534876" s="310"/>
    </row>
    <row r="534877" spans="16:16">
      <c r="P534877" s="310"/>
    </row>
    <row r="534878" spans="16:16">
      <c r="P534878" s="310"/>
    </row>
    <row r="534879" spans="16:16">
      <c r="P534879" s="310"/>
    </row>
    <row r="534880" spans="16:16">
      <c r="P534880" s="310"/>
    </row>
    <row r="534881" spans="16:16">
      <c r="P534881" s="310"/>
    </row>
    <row r="534882" spans="16:16">
      <c r="P534882" s="310"/>
    </row>
    <row r="534883" spans="16:16">
      <c r="P534883" s="310"/>
    </row>
    <row r="534884" spans="16:16">
      <c r="P534884" s="310"/>
    </row>
    <row r="534885" spans="16:16">
      <c r="P534885" s="310"/>
    </row>
    <row r="534886" spans="16:16">
      <c r="P534886" s="310"/>
    </row>
    <row r="534887" spans="16:16">
      <c r="P534887" s="310"/>
    </row>
    <row r="534888" spans="16:16">
      <c r="P534888" s="310"/>
    </row>
    <row r="534889" spans="16:16">
      <c r="P534889" s="310"/>
    </row>
    <row r="534890" spans="16:16">
      <c r="P534890" s="310"/>
    </row>
    <row r="534891" spans="16:16">
      <c r="P534891" s="310"/>
    </row>
    <row r="534892" spans="16:16">
      <c r="P534892" s="310"/>
    </row>
    <row r="534893" spans="16:16">
      <c r="P534893" s="310"/>
    </row>
    <row r="534894" spans="16:16">
      <c r="P534894" s="310"/>
    </row>
    <row r="534895" spans="16:16">
      <c r="P534895" s="310"/>
    </row>
    <row r="534896" spans="16:16">
      <c r="P534896" s="310"/>
    </row>
    <row r="534897" spans="16:16">
      <c r="P534897" s="310"/>
    </row>
    <row r="534898" spans="16:16">
      <c r="P534898" s="310"/>
    </row>
    <row r="534899" spans="16:16">
      <c r="P534899" s="310"/>
    </row>
    <row r="534900" spans="16:16">
      <c r="P534900" s="310"/>
    </row>
    <row r="534901" spans="16:16">
      <c r="P534901" s="310"/>
    </row>
    <row r="534902" spans="16:16">
      <c r="P534902" s="310"/>
    </row>
    <row r="534903" spans="16:16">
      <c r="P534903" s="310"/>
    </row>
    <row r="534904" spans="16:16">
      <c r="P534904" s="310"/>
    </row>
    <row r="534905" spans="16:16">
      <c r="P534905" s="310"/>
    </row>
    <row r="534906" spans="16:16">
      <c r="P534906" s="310"/>
    </row>
    <row r="534907" spans="16:16">
      <c r="P534907" s="310"/>
    </row>
    <row r="534908" spans="16:16">
      <c r="P534908" s="310"/>
    </row>
    <row r="534909" spans="16:16">
      <c r="P534909" s="310"/>
    </row>
    <row r="534910" spans="16:16">
      <c r="P534910" s="310"/>
    </row>
    <row r="534911" spans="16:16">
      <c r="P534911" s="310"/>
    </row>
    <row r="534912" spans="16:16">
      <c r="P534912" s="310"/>
    </row>
    <row r="534913" spans="16:16">
      <c r="P534913" s="310"/>
    </row>
    <row r="534914" spans="16:16">
      <c r="P534914" s="310"/>
    </row>
    <row r="534915" spans="16:16">
      <c r="P534915" s="310"/>
    </row>
    <row r="534916" spans="16:16">
      <c r="P534916" s="310"/>
    </row>
    <row r="534917" spans="16:16">
      <c r="P534917" s="310"/>
    </row>
    <row r="534918" spans="16:16">
      <c r="P534918" s="310"/>
    </row>
    <row r="534919" spans="16:16">
      <c r="P534919" s="310"/>
    </row>
    <row r="534920" spans="16:16">
      <c r="P534920" s="310"/>
    </row>
    <row r="534921" spans="16:16">
      <c r="P534921" s="310"/>
    </row>
    <row r="534922" spans="16:16">
      <c r="P534922" s="310"/>
    </row>
    <row r="534923" spans="16:16">
      <c r="P534923" s="310"/>
    </row>
    <row r="534924" spans="16:16">
      <c r="P534924" s="310"/>
    </row>
    <row r="534925" spans="16:16">
      <c r="P534925" s="310"/>
    </row>
    <row r="534926" spans="16:16">
      <c r="P534926" s="310"/>
    </row>
    <row r="534927" spans="16:16">
      <c r="P534927" s="310"/>
    </row>
    <row r="534928" spans="16:16">
      <c r="P534928" s="310"/>
    </row>
    <row r="534929" spans="16:16">
      <c r="P534929" s="310"/>
    </row>
    <row r="534930" spans="16:16">
      <c r="P534930" s="310"/>
    </row>
    <row r="534931" spans="16:16">
      <c r="P534931" s="310"/>
    </row>
    <row r="534932" spans="16:16">
      <c r="P534932" s="310"/>
    </row>
    <row r="534933" spans="16:16">
      <c r="P534933" s="310"/>
    </row>
    <row r="534934" spans="16:16">
      <c r="P534934" s="310"/>
    </row>
    <row r="534935" spans="16:16">
      <c r="P534935" s="310"/>
    </row>
    <row r="534936" spans="16:16">
      <c r="P534936" s="310"/>
    </row>
    <row r="534937" spans="16:16">
      <c r="P534937" s="310"/>
    </row>
    <row r="534938" spans="16:16">
      <c r="P534938" s="310"/>
    </row>
    <row r="534939" spans="16:16">
      <c r="P534939" s="310"/>
    </row>
    <row r="534940" spans="16:16">
      <c r="P534940" s="310"/>
    </row>
    <row r="534941" spans="16:16">
      <c r="P534941" s="310"/>
    </row>
    <row r="534942" spans="16:16">
      <c r="P534942" s="310"/>
    </row>
    <row r="534943" spans="16:16">
      <c r="P534943" s="310"/>
    </row>
    <row r="534944" spans="16:16">
      <c r="P534944" s="310"/>
    </row>
    <row r="534945" spans="16:16">
      <c r="P534945" s="310"/>
    </row>
    <row r="534946" spans="16:16">
      <c r="P534946" s="310"/>
    </row>
    <row r="534947" spans="16:16">
      <c r="P534947" s="310"/>
    </row>
    <row r="534948" spans="16:16">
      <c r="P534948" s="310"/>
    </row>
    <row r="534949" spans="16:16">
      <c r="P534949" s="310"/>
    </row>
    <row r="534950" spans="16:16">
      <c r="P534950" s="310"/>
    </row>
    <row r="534951" spans="16:16">
      <c r="P534951" s="310"/>
    </row>
    <row r="534952" spans="16:16">
      <c r="P534952" s="310"/>
    </row>
    <row r="534953" spans="16:16">
      <c r="P534953" s="310"/>
    </row>
    <row r="534954" spans="16:16">
      <c r="P534954" s="310"/>
    </row>
    <row r="534955" spans="16:16">
      <c r="P534955" s="310"/>
    </row>
    <row r="534956" spans="16:16">
      <c r="P534956" s="310"/>
    </row>
    <row r="534957" spans="16:16">
      <c r="P534957" s="310"/>
    </row>
    <row r="534958" spans="16:16">
      <c r="P534958" s="310"/>
    </row>
    <row r="534959" spans="16:16">
      <c r="P534959" s="310"/>
    </row>
    <row r="534960" spans="16:16">
      <c r="P534960" s="310"/>
    </row>
    <row r="534961" spans="16:16">
      <c r="P534961" s="310"/>
    </row>
    <row r="534962" spans="16:16">
      <c r="P534962" s="310"/>
    </row>
    <row r="534963" spans="16:16">
      <c r="P534963" s="310"/>
    </row>
    <row r="534964" spans="16:16">
      <c r="P534964" s="310"/>
    </row>
    <row r="534965" spans="16:16">
      <c r="P534965" s="310"/>
    </row>
    <row r="534966" spans="16:16">
      <c r="P534966" s="310"/>
    </row>
    <row r="534967" spans="16:16">
      <c r="P534967" s="310"/>
    </row>
    <row r="534968" spans="16:16">
      <c r="P534968" s="310"/>
    </row>
    <row r="534969" spans="16:16">
      <c r="P534969" s="310"/>
    </row>
    <row r="534970" spans="16:16">
      <c r="P534970" s="310"/>
    </row>
    <row r="534971" spans="16:16">
      <c r="P534971" s="310"/>
    </row>
    <row r="534972" spans="16:16">
      <c r="P534972" s="310"/>
    </row>
    <row r="534973" spans="16:16">
      <c r="P534973" s="310"/>
    </row>
    <row r="534974" spans="16:16">
      <c r="P534974" s="310"/>
    </row>
    <row r="534975" spans="16:16">
      <c r="P534975" s="310"/>
    </row>
    <row r="534976" spans="16:16">
      <c r="P534976" s="310"/>
    </row>
    <row r="534977" spans="16:16">
      <c r="P534977" s="310"/>
    </row>
    <row r="534978" spans="16:16">
      <c r="P534978" s="310"/>
    </row>
    <row r="534979" spans="16:16">
      <c r="P534979" s="310"/>
    </row>
    <row r="534980" spans="16:16">
      <c r="P534980" s="310"/>
    </row>
    <row r="534981" spans="16:16">
      <c r="P534981" s="310"/>
    </row>
    <row r="534982" spans="16:16">
      <c r="P534982" s="310"/>
    </row>
    <row r="534983" spans="16:16">
      <c r="P534983" s="310"/>
    </row>
    <row r="534984" spans="16:16">
      <c r="P534984" s="310"/>
    </row>
    <row r="534985" spans="16:16">
      <c r="P534985" s="310"/>
    </row>
    <row r="534986" spans="16:16">
      <c r="P534986" s="310"/>
    </row>
    <row r="534987" spans="16:16">
      <c r="P534987" s="310"/>
    </row>
    <row r="534988" spans="16:16">
      <c r="P534988" s="310"/>
    </row>
    <row r="534989" spans="16:16">
      <c r="P534989" s="310"/>
    </row>
    <row r="534990" spans="16:16">
      <c r="P534990" s="310"/>
    </row>
    <row r="534991" spans="16:16">
      <c r="P534991" s="310"/>
    </row>
    <row r="534992" spans="16:16">
      <c r="P534992" s="310"/>
    </row>
    <row r="534993" spans="16:16">
      <c r="P534993" s="310"/>
    </row>
    <row r="534994" spans="16:16">
      <c r="P534994" s="310"/>
    </row>
    <row r="534995" spans="16:16">
      <c r="P534995" s="310"/>
    </row>
    <row r="534996" spans="16:16">
      <c r="P534996" s="310"/>
    </row>
    <row r="534997" spans="16:16">
      <c r="P534997" s="310"/>
    </row>
    <row r="534998" spans="16:16">
      <c r="P534998" s="310"/>
    </row>
    <row r="534999" spans="16:16">
      <c r="P534999" s="310"/>
    </row>
    <row r="535000" spans="16:16">
      <c r="P535000" s="310"/>
    </row>
    <row r="535001" spans="16:16">
      <c r="P535001" s="310"/>
    </row>
    <row r="535002" spans="16:16">
      <c r="P535002" s="310"/>
    </row>
    <row r="535003" spans="16:16">
      <c r="P535003" s="310"/>
    </row>
    <row r="535004" spans="16:16">
      <c r="P535004" s="310"/>
    </row>
    <row r="535005" spans="16:16">
      <c r="P535005" s="310"/>
    </row>
    <row r="535006" spans="16:16">
      <c r="P535006" s="310"/>
    </row>
    <row r="535007" spans="16:16">
      <c r="P535007" s="310"/>
    </row>
    <row r="535008" spans="16:16">
      <c r="P535008" s="310"/>
    </row>
    <row r="535009" spans="16:16">
      <c r="P535009" s="310"/>
    </row>
    <row r="535010" spans="16:16">
      <c r="P535010" s="310"/>
    </row>
    <row r="535011" spans="16:16">
      <c r="P535011" s="310"/>
    </row>
    <row r="535012" spans="16:16">
      <c r="P535012" s="310"/>
    </row>
    <row r="535013" spans="16:16">
      <c r="P535013" s="310"/>
    </row>
    <row r="535014" spans="16:16">
      <c r="P535014" s="310"/>
    </row>
    <row r="535015" spans="16:16">
      <c r="P535015" s="310"/>
    </row>
    <row r="535016" spans="16:16">
      <c r="P535016" s="310"/>
    </row>
    <row r="535017" spans="16:16">
      <c r="P535017" s="310"/>
    </row>
    <row r="535018" spans="16:16">
      <c r="P535018" s="310"/>
    </row>
    <row r="535019" spans="16:16">
      <c r="P535019" s="310"/>
    </row>
    <row r="535020" spans="16:16">
      <c r="P535020" s="310"/>
    </row>
    <row r="535021" spans="16:16">
      <c r="P535021" s="310"/>
    </row>
    <row r="535022" spans="16:16">
      <c r="P535022" s="310"/>
    </row>
    <row r="535023" spans="16:16">
      <c r="P535023" s="310"/>
    </row>
    <row r="535024" spans="16:16">
      <c r="P535024" s="310"/>
    </row>
    <row r="535025" spans="16:16">
      <c r="P535025" s="310"/>
    </row>
    <row r="535026" spans="16:16">
      <c r="P535026" s="310"/>
    </row>
    <row r="535027" spans="16:16">
      <c r="P535027" s="310"/>
    </row>
    <row r="535028" spans="16:16">
      <c r="P535028" s="310"/>
    </row>
    <row r="535029" spans="16:16">
      <c r="P535029" s="310"/>
    </row>
    <row r="535030" spans="16:16">
      <c r="P535030" s="310"/>
    </row>
    <row r="535031" spans="16:16">
      <c r="P535031" s="310"/>
    </row>
    <row r="535032" spans="16:16">
      <c r="P535032" s="310"/>
    </row>
    <row r="535033" spans="16:16">
      <c r="P535033" s="310"/>
    </row>
    <row r="535034" spans="16:16">
      <c r="P535034" s="310"/>
    </row>
    <row r="535035" spans="16:16">
      <c r="P535035" s="310"/>
    </row>
    <row r="535036" spans="16:16">
      <c r="P535036" s="310"/>
    </row>
    <row r="535037" spans="16:16">
      <c r="P535037" s="310"/>
    </row>
    <row r="535038" spans="16:16">
      <c r="P535038" s="310"/>
    </row>
    <row r="535039" spans="16:16">
      <c r="P535039" s="310"/>
    </row>
    <row r="535040" spans="16:16">
      <c r="P535040" s="310"/>
    </row>
    <row r="535041" spans="16:16">
      <c r="P535041" s="310"/>
    </row>
    <row r="535042" spans="16:16">
      <c r="P535042" s="310"/>
    </row>
    <row r="535043" spans="16:16">
      <c r="P535043" s="310"/>
    </row>
    <row r="535044" spans="16:16">
      <c r="P535044" s="310"/>
    </row>
    <row r="535045" spans="16:16">
      <c r="P535045" s="310"/>
    </row>
    <row r="535046" spans="16:16">
      <c r="P535046" s="310"/>
    </row>
    <row r="535047" spans="16:16">
      <c r="P535047" s="310"/>
    </row>
    <row r="535048" spans="16:16">
      <c r="P535048" s="310"/>
    </row>
    <row r="535049" spans="16:16">
      <c r="P535049" s="310"/>
    </row>
    <row r="535050" spans="16:16">
      <c r="P535050" s="310"/>
    </row>
    <row r="535051" spans="16:16">
      <c r="P535051" s="310"/>
    </row>
    <row r="535052" spans="16:16">
      <c r="P535052" s="310"/>
    </row>
    <row r="535053" spans="16:16">
      <c r="P535053" s="310"/>
    </row>
    <row r="535054" spans="16:16">
      <c r="P535054" s="310"/>
    </row>
    <row r="535055" spans="16:16">
      <c r="P535055" s="310"/>
    </row>
    <row r="535056" spans="16:16">
      <c r="P535056" s="310"/>
    </row>
    <row r="535057" spans="16:16">
      <c r="P535057" s="310"/>
    </row>
    <row r="535058" spans="16:16">
      <c r="P535058" s="310"/>
    </row>
    <row r="535059" spans="16:16">
      <c r="P535059" s="310"/>
    </row>
    <row r="535060" spans="16:16">
      <c r="P535060" s="310"/>
    </row>
    <row r="535061" spans="16:16">
      <c r="P535061" s="310"/>
    </row>
    <row r="535062" spans="16:16">
      <c r="P535062" s="310"/>
    </row>
    <row r="535063" spans="16:16">
      <c r="P535063" s="310"/>
    </row>
    <row r="535064" spans="16:16">
      <c r="P535064" s="310"/>
    </row>
    <row r="535065" spans="16:16">
      <c r="P535065" s="310"/>
    </row>
    <row r="535066" spans="16:16">
      <c r="P535066" s="310"/>
    </row>
    <row r="535067" spans="16:16">
      <c r="P535067" s="310"/>
    </row>
    <row r="535068" spans="16:16">
      <c r="P535068" s="310"/>
    </row>
    <row r="535069" spans="16:16">
      <c r="P535069" s="310"/>
    </row>
    <row r="535070" spans="16:16">
      <c r="P535070" s="310"/>
    </row>
    <row r="535071" spans="16:16">
      <c r="P535071" s="310"/>
    </row>
    <row r="535072" spans="16:16">
      <c r="P535072" s="310"/>
    </row>
    <row r="535073" spans="16:16">
      <c r="P535073" s="310"/>
    </row>
    <row r="535074" spans="16:16">
      <c r="P535074" s="310"/>
    </row>
    <row r="535075" spans="16:16">
      <c r="P535075" s="310"/>
    </row>
    <row r="535076" spans="16:16">
      <c r="P535076" s="310"/>
    </row>
    <row r="535077" spans="16:16">
      <c r="P535077" s="310"/>
    </row>
    <row r="535078" spans="16:16">
      <c r="P535078" s="310"/>
    </row>
    <row r="535079" spans="16:16">
      <c r="P535079" s="310"/>
    </row>
    <row r="535080" spans="16:16">
      <c r="P535080" s="310"/>
    </row>
    <row r="535081" spans="16:16">
      <c r="P535081" s="310"/>
    </row>
    <row r="535082" spans="16:16">
      <c r="P535082" s="310"/>
    </row>
    <row r="535083" spans="16:16">
      <c r="P535083" s="310"/>
    </row>
    <row r="535084" spans="16:16">
      <c r="P535084" s="310"/>
    </row>
    <row r="535085" spans="16:16">
      <c r="P535085" s="310"/>
    </row>
    <row r="535086" spans="16:16">
      <c r="P535086" s="310"/>
    </row>
    <row r="535087" spans="16:16">
      <c r="P535087" s="310"/>
    </row>
    <row r="535088" spans="16:16">
      <c r="P535088" s="310"/>
    </row>
    <row r="535089" spans="16:16">
      <c r="P535089" s="310"/>
    </row>
    <row r="535090" spans="16:16">
      <c r="P535090" s="310"/>
    </row>
    <row r="535091" spans="16:16">
      <c r="P535091" s="310"/>
    </row>
    <row r="535092" spans="16:16">
      <c r="P535092" s="310"/>
    </row>
    <row r="535093" spans="16:16">
      <c r="P535093" s="310"/>
    </row>
    <row r="535094" spans="16:16">
      <c r="P535094" s="310"/>
    </row>
    <row r="535095" spans="16:16">
      <c r="P535095" s="310"/>
    </row>
    <row r="535096" spans="16:16">
      <c r="P535096" s="310"/>
    </row>
    <row r="535097" spans="16:16">
      <c r="P535097" s="310"/>
    </row>
    <row r="535098" spans="16:16">
      <c r="P535098" s="310"/>
    </row>
    <row r="535099" spans="16:16">
      <c r="P535099" s="310"/>
    </row>
    <row r="535100" spans="16:16">
      <c r="P535100" s="310"/>
    </row>
    <row r="535101" spans="16:16">
      <c r="P535101" s="310"/>
    </row>
    <row r="535102" spans="16:16">
      <c r="P535102" s="310"/>
    </row>
    <row r="535103" spans="16:16">
      <c r="P535103" s="310"/>
    </row>
    <row r="535104" spans="16:16">
      <c r="P535104" s="310"/>
    </row>
    <row r="535105" spans="16:16">
      <c r="P535105" s="310"/>
    </row>
    <row r="535106" spans="16:16">
      <c r="P535106" s="310"/>
    </row>
    <row r="535107" spans="16:16">
      <c r="P535107" s="310"/>
    </row>
    <row r="535108" spans="16:16">
      <c r="P535108" s="310"/>
    </row>
    <row r="535109" spans="16:16">
      <c r="P535109" s="310"/>
    </row>
    <row r="535110" spans="16:16">
      <c r="P535110" s="310"/>
    </row>
    <row r="535111" spans="16:16">
      <c r="P535111" s="310"/>
    </row>
    <row r="535112" spans="16:16">
      <c r="P535112" s="310"/>
    </row>
    <row r="535113" spans="16:16">
      <c r="P535113" s="310"/>
    </row>
    <row r="535114" spans="16:16">
      <c r="P535114" s="310"/>
    </row>
    <row r="535115" spans="16:16">
      <c r="P535115" s="310"/>
    </row>
    <row r="535116" spans="16:16">
      <c r="P535116" s="310"/>
    </row>
    <row r="535117" spans="16:16">
      <c r="P535117" s="310"/>
    </row>
    <row r="535118" spans="16:16">
      <c r="P535118" s="310"/>
    </row>
    <row r="535119" spans="16:16">
      <c r="P535119" s="310"/>
    </row>
    <row r="535120" spans="16:16">
      <c r="P535120" s="310"/>
    </row>
    <row r="535121" spans="16:16">
      <c r="P535121" s="310"/>
    </row>
    <row r="535122" spans="16:16">
      <c r="P535122" s="310"/>
    </row>
    <row r="535123" spans="16:16">
      <c r="P535123" s="310"/>
    </row>
    <row r="535124" spans="16:16">
      <c r="P535124" s="310"/>
    </row>
    <row r="535125" spans="16:16">
      <c r="P535125" s="310"/>
    </row>
    <row r="535126" spans="16:16">
      <c r="P535126" s="310"/>
    </row>
    <row r="535127" spans="16:16">
      <c r="P535127" s="310"/>
    </row>
    <row r="535128" spans="16:16">
      <c r="P535128" s="310"/>
    </row>
    <row r="535129" spans="16:16">
      <c r="P535129" s="310"/>
    </row>
    <row r="535130" spans="16:16">
      <c r="P535130" s="310"/>
    </row>
    <row r="535131" spans="16:16">
      <c r="P535131" s="310"/>
    </row>
    <row r="535132" spans="16:16">
      <c r="P535132" s="310"/>
    </row>
    <row r="535133" spans="16:16">
      <c r="P535133" s="310"/>
    </row>
    <row r="535134" spans="16:16">
      <c r="P535134" s="310"/>
    </row>
    <row r="535135" spans="16:16">
      <c r="P535135" s="310"/>
    </row>
    <row r="535136" spans="16:16">
      <c r="P535136" s="310"/>
    </row>
    <row r="535137" spans="16:16">
      <c r="P535137" s="310"/>
    </row>
    <row r="535138" spans="16:16">
      <c r="P535138" s="310"/>
    </row>
    <row r="535139" spans="16:16">
      <c r="P535139" s="310"/>
    </row>
    <row r="535140" spans="16:16">
      <c r="P535140" s="310"/>
    </row>
    <row r="535141" spans="16:16">
      <c r="P535141" s="310"/>
    </row>
    <row r="535142" spans="16:16">
      <c r="P535142" s="310"/>
    </row>
    <row r="535143" spans="16:16">
      <c r="P535143" s="310"/>
    </row>
    <row r="535144" spans="16:16">
      <c r="P535144" s="310"/>
    </row>
    <row r="535145" spans="16:16">
      <c r="P535145" s="310"/>
    </row>
    <row r="535146" spans="16:16">
      <c r="P535146" s="310"/>
    </row>
    <row r="535147" spans="16:16">
      <c r="P535147" s="310"/>
    </row>
    <row r="535148" spans="16:16">
      <c r="P535148" s="310"/>
    </row>
    <row r="535149" spans="16:16">
      <c r="P535149" s="310"/>
    </row>
    <row r="535150" spans="16:16">
      <c r="P535150" s="310"/>
    </row>
    <row r="535151" spans="16:16">
      <c r="P535151" s="310"/>
    </row>
    <row r="535152" spans="16:16">
      <c r="P535152" s="310"/>
    </row>
    <row r="535153" spans="16:16">
      <c r="P535153" s="310"/>
    </row>
    <row r="535154" spans="16:16">
      <c r="P535154" s="310"/>
    </row>
    <row r="535155" spans="16:16">
      <c r="P535155" s="310"/>
    </row>
    <row r="535156" spans="16:16">
      <c r="P535156" s="310"/>
    </row>
    <row r="535157" spans="16:16">
      <c r="P535157" s="310"/>
    </row>
    <row r="535158" spans="16:16">
      <c r="P535158" s="310"/>
    </row>
    <row r="535159" spans="16:16">
      <c r="P535159" s="310"/>
    </row>
    <row r="535160" spans="16:16">
      <c r="P535160" s="310"/>
    </row>
    <row r="535161" spans="16:16">
      <c r="P535161" s="310"/>
    </row>
    <row r="535162" spans="16:16">
      <c r="P535162" s="310"/>
    </row>
    <row r="535163" spans="16:16">
      <c r="P535163" s="310"/>
    </row>
    <row r="535164" spans="16:16">
      <c r="P535164" s="310"/>
    </row>
    <row r="535165" spans="16:16">
      <c r="P535165" s="310"/>
    </row>
    <row r="535166" spans="16:16">
      <c r="P535166" s="310"/>
    </row>
    <row r="535167" spans="16:16">
      <c r="P535167" s="310"/>
    </row>
    <row r="535168" spans="16:16">
      <c r="P535168" s="310"/>
    </row>
    <row r="535169" spans="16:16">
      <c r="P535169" s="310"/>
    </row>
    <row r="535170" spans="16:16">
      <c r="P535170" s="310"/>
    </row>
    <row r="535171" spans="16:16">
      <c r="P535171" s="310"/>
    </row>
    <row r="535172" spans="16:16">
      <c r="P535172" s="310"/>
    </row>
    <row r="535173" spans="16:16">
      <c r="P535173" s="310"/>
    </row>
    <row r="535174" spans="16:16">
      <c r="P535174" s="310"/>
    </row>
    <row r="535175" spans="16:16">
      <c r="P535175" s="310"/>
    </row>
    <row r="535176" spans="16:16">
      <c r="P535176" s="310"/>
    </row>
    <row r="535177" spans="16:16">
      <c r="P535177" s="310"/>
    </row>
    <row r="535178" spans="16:16">
      <c r="P535178" s="310"/>
    </row>
    <row r="535179" spans="16:16">
      <c r="P535179" s="310"/>
    </row>
    <row r="535180" spans="16:16">
      <c r="P535180" s="310"/>
    </row>
    <row r="535181" spans="16:16">
      <c r="P535181" s="310"/>
    </row>
    <row r="535182" spans="16:16">
      <c r="P535182" s="310"/>
    </row>
    <row r="535183" spans="16:16">
      <c r="P535183" s="310"/>
    </row>
    <row r="535184" spans="16:16">
      <c r="P535184" s="310"/>
    </row>
    <row r="535185" spans="16:16">
      <c r="P535185" s="310"/>
    </row>
    <row r="535186" spans="16:16">
      <c r="P535186" s="310"/>
    </row>
    <row r="535187" spans="16:16">
      <c r="P535187" s="310"/>
    </row>
    <row r="535188" spans="16:16">
      <c r="P535188" s="310"/>
    </row>
    <row r="535189" spans="16:16">
      <c r="P535189" s="310"/>
    </row>
    <row r="535190" spans="16:16">
      <c r="P535190" s="310"/>
    </row>
    <row r="535191" spans="16:16">
      <c r="P535191" s="310"/>
    </row>
    <row r="535192" spans="16:16">
      <c r="P535192" s="310"/>
    </row>
    <row r="535193" spans="16:16">
      <c r="P535193" s="310"/>
    </row>
    <row r="535194" spans="16:16">
      <c r="P535194" s="310"/>
    </row>
    <row r="535195" spans="16:16">
      <c r="P535195" s="310"/>
    </row>
    <row r="535196" spans="16:16">
      <c r="P535196" s="310"/>
    </row>
    <row r="535197" spans="16:16">
      <c r="P535197" s="310"/>
    </row>
    <row r="535198" spans="16:16">
      <c r="P535198" s="310"/>
    </row>
    <row r="535199" spans="16:16">
      <c r="P535199" s="310"/>
    </row>
    <row r="535200" spans="16:16">
      <c r="P535200" s="310"/>
    </row>
    <row r="535201" spans="16:16">
      <c r="P535201" s="310"/>
    </row>
    <row r="535202" spans="16:16">
      <c r="P535202" s="310"/>
    </row>
    <row r="535203" spans="16:16">
      <c r="P535203" s="310"/>
    </row>
    <row r="535204" spans="16:16">
      <c r="P535204" s="310"/>
    </row>
    <row r="535205" spans="16:16">
      <c r="P535205" s="310"/>
    </row>
    <row r="535206" spans="16:16">
      <c r="P535206" s="310"/>
    </row>
    <row r="535207" spans="16:16">
      <c r="P535207" s="310"/>
    </row>
    <row r="535208" spans="16:16">
      <c r="P535208" s="310"/>
    </row>
    <row r="535209" spans="16:16">
      <c r="P535209" s="310"/>
    </row>
    <row r="535210" spans="16:16">
      <c r="P535210" s="310"/>
    </row>
    <row r="535211" spans="16:16">
      <c r="P535211" s="310"/>
    </row>
    <row r="535212" spans="16:16">
      <c r="P535212" s="310"/>
    </row>
    <row r="535213" spans="16:16">
      <c r="P535213" s="310"/>
    </row>
    <row r="535214" spans="16:16">
      <c r="P535214" s="310"/>
    </row>
    <row r="535215" spans="16:16">
      <c r="P535215" s="310"/>
    </row>
    <row r="535216" spans="16:16">
      <c r="P535216" s="310"/>
    </row>
    <row r="535217" spans="16:16">
      <c r="P535217" s="310"/>
    </row>
    <row r="535218" spans="16:16">
      <c r="P535218" s="310"/>
    </row>
    <row r="535219" spans="16:16">
      <c r="P535219" s="310"/>
    </row>
    <row r="535220" spans="16:16">
      <c r="P535220" s="310"/>
    </row>
    <row r="535221" spans="16:16">
      <c r="P535221" s="310"/>
    </row>
    <row r="535222" spans="16:16">
      <c r="P535222" s="310"/>
    </row>
    <row r="535223" spans="16:16">
      <c r="P535223" s="310"/>
    </row>
    <row r="535224" spans="16:16">
      <c r="P535224" s="310"/>
    </row>
    <row r="535225" spans="16:16">
      <c r="P535225" s="310"/>
    </row>
    <row r="535226" spans="16:16">
      <c r="P535226" s="310"/>
    </row>
    <row r="535227" spans="16:16">
      <c r="P535227" s="310"/>
    </row>
    <row r="535228" spans="16:16">
      <c r="P535228" s="310"/>
    </row>
    <row r="535229" spans="16:16">
      <c r="P535229" s="310"/>
    </row>
    <row r="535230" spans="16:16">
      <c r="P535230" s="310"/>
    </row>
    <row r="535231" spans="16:16">
      <c r="P535231" s="310"/>
    </row>
    <row r="535232" spans="16:16">
      <c r="P535232" s="310"/>
    </row>
    <row r="535233" spans="16:16">
      <c r="P535233" s="310"/>
    </row>
    <row r="535234" spans="16:16">
      <c r="P535234" s="310"/>
    </row>
    <row r="535235" spans="16:16">
      <c r="P535235" s="310"/>
    </row>
    <row r="535236" spans="16:16">
      <c r="P535236" s="310"/>
    </row>
    <row r="535237" spans="16:16">
      <c r="P535237" s="310"/>
    </row>
    <row r="535238" spans="16:16">
      <c r="P535238" s="310"/>
    </row>
    <row r="535239" spans="16:16">
      <c r="P535239" s="310"/>
    </row>
    <row r="535240" spans="16:16">
      <c r="P535240" s="310"/>
    </row>
    <row r="535241" spans="16:16">
      <c r="P535241" s="310"/>
    </row>
    <row r="535242" spans="16:16">
      <c r="P535242" s="310"/>
    </row>
    <row r="535243" spans="16:16">
      <c r="P535243" s="310"/>
    </row>
    <row r="535244" spans="16:16">
      <c r="P535244" s="310"/>
    </row>
    <row r="535245" spans="16:16">
      <c r="P535245" s="310"/>
    </row>
    <row r="535246" spans="16:16">
      <c r="P535246" s="310"/>
    </row>
    <row r="535247" spans="16:16">
      <c r="P535247" s="310"/>
    </row>
    <row r="535248" spans="16:16">
      <c r="P535248" s="310"/>
    </row>
    <row r="535249" spans="16:16">
      <c r="P535249" s="310"/>
    </row>
    <row r="535250" spans="16:16">
      <c r="P535250" s="310"/>
    </row>
    <row r="535251" spans="16:16">
      <c r="P535251" s="310"/>
    </row>
    <row r="535252" spans="16:16">
      <c r="P535252" s="310"/>
    </row>
    <row r="535253" spans="16:16">
      <c r="P535253" s="310"/>
    </row>
    <row r="535254" spans="16:16">
      <c r="P535254" s="310"/>
    </row>
    <row r="535255" spans="16:16">
      <c r="P535255" s="310"/>
    </row>
    <row r="535256" spans="16:16">
      <c r="P535256" s="310"/>
    </row>
    <row r="535257" spans="16:16">
      <c r="P535257" s="310"/>
    </row>
    <row r="535258" spans="16:16">
      <c r="P535258" s="310"/>
    </row>
    <row r="535259" spans="16:16">
      <c r="P535259" s="310"/>
    </row>
    <row r="535260" spans="16:16">
      <c r="P535260" s="310"/>
    </row>
    <row r="535261" spans="16:16">
      <c r="P535261" s="310"/>
    </row>
    <row r="535262" spans="16:16">
      <c r="P535262" s="310"/>
    </row>
    <row r="535263" spans="16:16">
      <c r="P535263" s="310"/>
    </row>
    <row r="535264" spans="16:16">
      <c r="P535264" s="310"/>
    </row>
    <row r="535265" spans="16:16">
      <c r="P535265" s="310"/>
    </row>
    <row r="535266" spans="16:16">
      <c r="P535266" s="310"/>
    </row>
    <row r="535267" spans="16:16">
      <c r="P535267" s="310"/>
    </row>
    <row r="535268" spans="16:16">
      <c r="P535268" s="310"/>
    </row>
    <row r="535269" spans="16:16">
      <c r="P535269" s="310"/>
    </row>
    <row r="535270" spans="16:16">
      <c r="P535270" s="310"/>
    </row>
    <row r="535271" spans="16:16">
      <c r="P535271" s="310"/>
    </row>
    <row r="535272" spans="16:16">
      <c r="P535272" s="310"/>
    </row>
    <row r="535273" spans="16:16">
      <c r="P535273" s="310"/>
    </row>
    <row r="535274" spans="16:16">
      <c r="P535274" s="310"/>
    </row>
    <row r="535275" spans="16:16">
      <c r="P535275" s="310"/>
    </row>
    <row r="535276" spans="16:16">
      <c r="P535276" s="310"/>
    </row>
    <row r="535277" spans="16:16">
      <c r="P535277" s="310"/>
    </row>
    <row r="535278" spans="16:16">
      <c r="P535278" s="310"/>
    </row>
    <row r="535279" spans="16:16">
      <c r="P535279" s="310"/>
    </row>
    <row r="535280" spans="16:16">
      <c r="P535280" s="310"/>
    </row>
    <row r="535281" spans="16:16">
      <c r="P535281" s="310"/>
    </row>
    <row r="535282" spans="16:16">
      <c r="P535282" s="310"/>
    </row>
    <row r="535283" spans="16:16">
      <c r="P535283" s="310"/>
    </row>
    <row r="535284" spans="16:16">
      <c r="P535284" s="310"/>
    </row>
    <row r="535285" spans="16:16">
      <c r="P535285" s="310"/>
    </row>
    <row r="535286" spans="16:16">
      <c r="P535286" s="310"/>
    </row>
    <row r="535287" spans="16:16">
      <c r="P535287" s="310"/>
    </row>
    <row r="535288" spans="16:16">
      <c r="P535288" s="310"/>
    </row>
    <row r="535289" spans="16:16">
      <c r="P535289" s="310"/>
    </row>
    <row r="535290" spans="16:16">
      <c r="P535290" s="310"/>
    </row>
    <row r="535291" spans="16:16">
      <c r="P535291" s="310"/>
    </row>
    <row r="535292" spans="16:16">
      <c r="P535292" s="310"/>
    </row>
    <row r="535293" spans="16:16">
      <c r="P535293" s="310"/>
    </row>
    <row r="535294" spans="16:16">
      <c r="P535294" s="310"/>
    </row>
    <row r="535295" spans="16:16">
      <c r="P535295" s="310"/>
    </row>
    <row r="535296" spans="16:16">
      <c r="P535296" s="310"/>
    </row>
    <row r="535297" spans="16:16">
      <c r="P535297" s="310"/>
    </row>
    <row r="535298" spans="16:16">
      <c r="P535298" s="310"/>
    </row>
    <row r="535299" spans="16:16">
      <c r="P535299" s="310"/>
    </row>
    <row r="535300" spans="16:16">
      <c r="P535300" s="310"/>
    </row>
    <row r="535301" spans="16:16">
      <c r="P535301" s="310"/>
    </row>
    <row r="535302" spans="16:16">
      <c r="P535302" s="310"/>
    </row>
    <row r="535303" spans="16:16">
      <c r="P535303" s="310"/>
    </row>
    <row r="535304" spans="16:16">
      <c r="P535304" s="310"/>
    </row>
    <row r="535305" spans="16:16">
      <c r="P535305" s="310"/>
    </row>
    <row r="535306" spans="16:16">
      <c r="P535306" s="310"/>
    </row>
    <row r="535307" spans="16:16">
      <c r="P535307" s="310"/>
    </row>
    <row r="535308" spans="16:16">
      <c r="P535308" s="310"/>
    </row>
    <row r="535309" spans="16:16">
      <c r="P535309" s="310"/>
    </row>
    <row r="535310" spans="16:16">
      <c r="P535310" s="310"/>
    </row>
    <row r="535311" spans="16:16">
      <c r="P535311" s="310"/>
    </row>
    <row r="535312" spans="16:16">
      <c r="P535312" s="310"/>
    </row>
    <row r="535313" spans="16:16">
      <c r="P535313" s="310"/>
    </row>
    <row r="535314" spans="16:16">
      <c r="P535314" s="310"/>
    </row>
    <row r="535315" spans="16:16">
      <c r="P535315" s="310"/>
    </row>
    <row r="535316" spans="16:16">
      <c r="P535316" s="310"/>
    </row>
    <row r="535317" spans="16:16">
      <c r="P535317" s="310"/>
    </row>
    <row r="535318" spans="16:16">
      <c r="P535318" s="310"/>
    </row>
    <row r="535319" spans="16:16">
      <c r="P535319" s="310"/>
    </row>
    <row r="535320" spans="16:16">
      <c r="P535320" s="310"/>
    </row>
    <row r="535321" spans="16:16">
      <c r="P535321" s="310"/>
    </row>
    <row r="535322" spans="16:16">
      <c r="P535322" s="310"/>
    </row>
    <row r="535323" spans="16:16">
      <c r="P535323" s="310"/>
    </row>
    <row r="535324" spans="16:16">
      <c r="P535324" s="310"/>
    </row>
    <row r="535325" spans="16:16">
      <c r="P535325" s="310"/>
    </row>
    <row r="535326" spans="16:16">
      <c r="P535326" s="310"/>
    </row>
    <row r="535327" spans="16:16">
      <c r="P535327" s="310"/>
    </row>
    <row r="535328" spans="16:16">
      <c r="P535328" s="310"/>
    </row>
    <row r="535329" spans="16:16">
      <c r="P535329" s="310"/>
    </row>
    <row r="535330" spans="16:16">
      <c r="P535330" s="310"/>
    </row>
    <row r="535331" spans="16:16">
      <c r="P535331" s="310"/>
    </row>
    <row r="535332" spans="16:16">
      <c r="P535332" s="310"/>
    </row>
    <row r="535333" spans="16:16">
      <c r="P535333" s="310"/>
    </row>
    <row r="535334" spans="16:16">
      <c r="P535334" s="310"/>
    </row>
    <row r="535335" spans="16:16">
      <c r="P535335" s="310"/>
    </row>
    <row r="535336" spans="16:16">
      <c r="P535336" s="310"/>
    </row>
    <row r="535337" spans="16:16">
      <c r="P535337" s="310"/>
    </row>
    <row r="535338" spans="16:16">
      <c r="P535338" s="310"/>
    </row>
    <row r="535339" spans="16:16">
      <c r="P535339" s="310"/>
    </row>
    <row r="535340" spans="16:16">
      <c r="P535340" s="310"/>
    </row>
    <row r="535341" spans="16:16">
      <c r="P535341" s="310"/>
    </row>
    <row r="535342" spans="16:16">
      <c r="P535342" s="310"/>
    </row>
    <row r="535343" spans="16:16">
      <c r="P535343" s="310"/>
    </row>
    <row r="535344" spans="16:16">
      <c r="P535344" s="310"/>
    </row>
    <row r="535345" spans="16:16">
      <c r="P535345" s="310"/>
    </row>
    <row r="535346" spans="16:16">
      <c r="P535346" s="310"/>
    </row>
    <row r="535347" spans="16:16">
      <c r="P535347" s="310"/>
    </row>
    <row r="535348" spans="16:16">
      <c r="P535348" s="310"/>
    </row>
    <row r="535349" spans="16:16">
      <c r="P535349" s="310"/>
    </row>
    <row r="535350" spans="16:16">
      <c r="P535350" s="310"/>
    </row>
    <row r="535351" spans="16:16">
      <c r="P535351" s="310"/>
    </row>
    <row r="535352" spans="16:16">
      <c r="P535352" s="310"/>
    </row>
    <row r="535353" spans="16:16">
      <c r="P535353" s="310"/>
    </row>
    <row r="535354" spans="16:16">
      <c r="P535354" s="310"/>
    </row>
    <row r="535355" spans="16:16">
      <c r="P535355" s="310"/>
    </row>
    <row r="535356" spans="16:16">
      <c r="P535356" s="310"/>
    </row>
    <row r="535357" spans="16:16">
      <c r="P535357" s="310"/>
    </row>
    <row r="535358" spans="16:16">
      <c r="P535358" s="310"/>
    </row>
    <row r="535359" spans="16:16">
      <c r="P535359" s="310"/>
    </row>
    <row r="535360" spans="16:16">
      <c r="P535360" s="310"/>
    </row>
    <row r="535361" spans="16:16">
      <c r="P535361" s="310"/>
    </row>
    <row r="535362" spans="16:16">
      <c r="P535362" s="310"/>
    </row>
    <row r="535363" spans="16:16">
      <c r="P535363" s="310"/>
    </row>
    <row r="535364" spans="16:16">
      <c r="P535364" s="310"/>
    </row>
    <row r="535365" spans="16:16">
      <c r="P535365" s="310"/>
    </row>
    <row r="535366" spans="16:16">
      <c r="P535366" s="310"/>
    </row>
    <row r="535367" spans="16:16">
      <c r="P535367" s="310"/>
    </row>
    <row r="535368" spans="16:16">
      <c r="P535368" s="310"/>
    </row>
    <row r="535369" spans="16:16">
      <c r="P535369" s="310"/>
    </row>
    <row r="535370" spans="16:16">
      <c r="P535370" s="310"/>
    </row>
    <row r="535371" spans="16:16">
      <c r="P535371" s="310"/>
    </row>
    <row r="535372" spans="16:16">
      <c r="P535372" s="310"/>
    </row>
    <row r="535373" spans="16:16">
      <c r="P535373" s="310"/>
    </row>
    <row r="535374" spans="16:16">
      <c r="P535374" s="310"/>
    </row>
    <row r="535375" spans="16:16">
      <c r="P535375" s="310"/>
    </row>
    <row r="535376" spans="16:16">
      <c r="P535376" s="310"/>
    </row>
    <row r="535377" spans="16:16">
      <c r="P535377" s="310"/>
    </row>
    <row r="535378" spans="16:16">
      <c r="P535378" s="310"/>
    </row>
    <row r="535379" spans="16:16">
      <c r="P535379" s="310"/>
    </row>
    <row r="535380" spans="16:16">
      <c r="P535380" s="310"/>
    </row>
    <row r="535381" spans="16:16">
      <c r="P535381" s="310"/>
    </row>
    <row r="535382" spans="16:16">
      <c r="P535382" s="310"/>
    </row>
    <row r="535383" spans="16:16">
      <c r="P535383" s="310"/>
    </row>
    <row r="535384" spans="16:16">
      <c r="P535384" s="310"/>
    </row>
    <row r="535385" spans="16:16">
      <c r="P535385" s="310"/>
    </row>
    <row r="535386" spans="16:16">
      <c r="P535386" s="310"/>
    </row>
    <row r="535387" spans="16:16">
      <c r="P535387" s="310"/>
    </row>
    <row r="535388" spans="16:16">
      <c r="P535388" s="310"/>
    </row>
    <row r="535389" spans="16:16">
      <c r="P535389" s="310"/>
    </row>
    <row r="535390" spans="16:16">
      <c r="P535390" s="310"/>
    </row>
    <row r="535391" spans="16:16">
      <c r="P535391" s="310"/>
    </row>
    <row r="535392" spans="16:16">
      <c r="P535392" s="310"/>
    </row>
    <row r="535393" spans="16:16">
      <c r="P535393" s="310"/>
    </row>
    <row r="535394" spans="16:16">
      <c r="P535394" s="310"/>
    </row>
    <row r="535395" spans="16:16">
      <c r="P535395" s="310"/>
    </row>
    <row r="535396" spans="16:16">
      <c r="P535396" s="310"/>
    </row>
    <row r="535397" spans="16:16">
      <c r="P535397" s="310"/>
    </row>
    <row r="535398" spans="16:16">
      <c r="P535398" s="310"/>
    </row>
    <row r="535399" spans="16:16">
      <c r="P535399" s="310"/>
    </row>
    <row r="535400" spans="16:16">
      <c r="P535400" s="310"/>
    </row>
    <row r="535401" spans="16:16">
      <c r="P535401" s="310"/>
    </row>
    <row r="535402" spans="16:16">
      <c r="P535402" s="310"/>
    </row>
    <row r="535403" spans="16:16">
      <c r="P535403" s="310"/>
    </row>
    <row r="535404" spans="16:16">
      <c r="P535404" s="310"/>
    </row>
    <row r="535405" spans="16:16">
      <c r="P535405" s="310"/>
    </row>
    <row r="535406" spans="16:16">
      <c r="P535406" s="310"/>
    </row>
    <row r="535407" spans="16:16">
      <c r="P535407" s="310"/>
    </row>
    <row r="535408" spans="16:16">
      <c r="P535408" s="310"/>
    </row>
    <row r="535409" spans="16:16">
      <c r="P535409" s="310"/>
    </row>
    <row r="535410" spans="16:16">
      <c r="P535410" s="310"/>
    </row>
    <row r="535411" spans="16:16">
      <c r="P535411" s="310"/>
    </row>
    <row r="535412" spans="16:16">
      <c r="P535412" s="310"/>
    </row>
    <row r="535413" spans="16:16">
      <c r="P535413" s="310"/>
    </row>
    <row r="535414" spans="16:16">
      <c r="P535414" s="310"/>
    </row>
    <row r="535415" spans="16:16">
      <c r="P535415" s="310"/>
    </row>
    <row r="535416" spans="16:16">
      <c r="P535416" s="310"/>
    </row>
    <row r="535417" spans="16:16">
      <c r="P535417" s="310"/>
    </row>
    <row r="535418" spans="16:16">
      <c r="P535418" s="310"/>
    </row>
    <row r="535419" spans="16:16">
      <c r="P535419" s="310"/>
    </row>
    <row r="535420" spans="16:16">
      <c r="P535420" s="310"/>
    </row>
    <row r="535421" spans="16:16">
      <c r="P535421" s="310"/>
    </row>
    <row r="535422" spans="16:16">
      <c r="P535422" s="310"/>
    </row>
    <row r="535423" spans="16:16">
      <c r="P535423" s="310"/>
    </row>
    <row r="535424" spans="16:16">
      <c r="P535424" s="310"/>
    </row>
    <row r="535425" spans="16:16">
      <c r="P535425" s="310"/>
    </row>
    <row r="535426" spans="16:16">
      <c r="P535426" s="310"/>
    </row>
    <row r="535427" spans="16:16">
      <c r="P535427" s="310"/>
    </row>
    <row r="535428" spans="16:16">
      <c r="P535428" s="310"/>
    </row>
    <row r="535429" spans="16:16">
      <c r="P535429" s="310"/>
    </row>
    <row r="535430" spans="16:16">
      <c r="P535430" s="310"/>
    </row>
    <row r="535431" spans="16:16">
      <c r="P535431" s="310"/>
    </row>
    <row r="535432" spans="16:16">
      <c r="P535432" s="310"/>
    </row>
    <row r="535433" spans="16:16">
      <c r="P535433" s="310"/>
    </row>
    <row r="535434" spans="16:16">
      <c r="P535434" s="310"/>
    </row>
    <row r="535435" spans="16:16">
      <c r="P535435" s="310"/>
    </row>
    <row r="535436" spans="16:16">
      <c r="P535436" s="310"/>
    </row>
    <row r="535437" spans="16:16">
      <c r="P535437" s="310"/>
    </row>
    <row r="535438" spans="16:16">
      <c r="P535438" s="310"/>
    </row>
    <row r="535439" spans="16:16">
      <c r="P535439" s="310"/>
    </row>
    <row r="535440" spans="16:16">
      <c r="P535440" s="310"/>
    </row>
    <row r="535441" spans="16:16">
      <c r="P535441" s="310"/>
    </row>
    <row r="535442" spans="16:16">
      <c r="P535442" s="310"/>
    </row>
    <row r="535443" spans="16:16">
      <c r="P535443" s="310"/>
    </row>
    <row r="535444" spans="16:16">
      <c r="P535444" s="310"/>
    </row>
    <row r="535445" spans="16:16">
      <c r="P535445" s="310"/>
    </row>
    <row r="535446" spans="16:16">
      <c r="P535446" s="310"/>
    </row>
    <row r="535447" spans="16:16">
      <c r="P535447" s="310"/>
    </row>
    <row r="535448" spans="16:16">
      <c r="P535448" s="310"/>
    </row>
    <row r="535449" spans="16:16">
      <c r="P535449" s="310"/>
    </row>
    <row r="535450" spans="16:16">
      <c r="P535450" s="310"/>
    </row>
    <row r="535451" spans="16:16">
      <c r="P535451" s="310"/>
    </row>
    <row r="535452" spans="16:16">
      <c r="P535452" s="310"/>
    </row>
    <row r="535453" spans="16:16">
      <c r="P535453" s="310"/>
    </row>
    <row r="535454" spans="16:16">
      <c r="P535454" s="310"/>
    </row>
    <row r="535455" spans="16:16">
      <c r="P535455" s="310"/>
    </row>
    <row r="535456" spans="16:16">
      <c r="P535456" s="310"/>
    </row>
    <row r="535457" spans="16:16">
      <c r="P535457" s="310"/>
    </row>
    <row r="535458" spans="16:16">
      <c r="P535458" s="310"/>
    </row>
    <row r="535459" spans="16:16">
      <c r="P535459" s="310"/>
    </row>
    <row r="535460" spans="16:16">
      <c r="P535460" s="310"/>
    </row>
    <row r="535461" spans="16:16">
      <c r="P535461" s="310"/>
    </row>
    <row r="535462" spans="16:16">
      <c r="P535462" s="310"/>
    </row>
    <row r="535463" spans="16:16">
      <c r="P535463" s="310"/>
    </row>
    <row r="535464" spans="16:16">
      <c r="P535464" s="310"/>
    </row>
    <row r="535465" spans="16:16">
      <c r="P535465" s="310"/>
    </row>
    <row r="535466" spans="16:16">
      <c r="P535466" s="310"/>
    </row>
    <row r="535467" spans="16:16">
      <c r="P535467" s="310"/>
    </row>
    <row r="535468" spans="16:16">
      <c r="P535468" s="310"/>
    </row>
    <row r="535469" spans="16:16">
      <c r="P535469" s="310"/>
    </row>
    <row r="535470" spans="16:16">
      <c r="P535470" s="310"/>
    </row>
    <row r="535471" spans="16:16">
      <c r="P535471" s="310"/>
    </row>
    <row r="535472" spans="16:16">
      <c r="P535472" s="310"/>
    </row>
    <row r="535473" spans="16:16">
      <c r="P535473" s="310"/>
    </row>
    <row r="535474" spans="16:16">
      <c r="P535474" s="310"/>
    </row>
    <row r="535475" spans="16:16">
      <c r="P535475" s="310"/>
    </row>
    <row r="535476" spans="16:16">
      <c r="P535476" s="310"/>
    </row>
    <row r="535477" spans="16:16">
      <c r="P535477" s="310"/>
    </row>
    <row r="535478" spans="16:16">
      <c r="P535478" s="310"/>
    </row>
    <row r="535479" spans="16:16">
      <c r="P535479" s="310"/>
    </row>
    <row r="535480" spans="16:16">
      <c r="P535480" s="310"/>
    </row>
    <row r="535481" spans="16:16">
      <c r="P535481" s="310"/>
    </row>
    <row r="535482" spans="16:16">
      <c r="P535482" s="310"/>
    </row>
    <row r="535483" spans="16:16">
      <c r="P535483" s="310"/>
    </row>
    <row r="535484" spans="16:16">
      <c r="P535484" s="310"/>
    </row>
    <row r="535485" spans="16:16">
      <c r="P535485" s="310"/>
    </row>
    <row r="535486" spans="16:16">
      <c r="P535486" s="310"/>
    </row>
    <row r="535487" spans="16:16">
      <c r="P535487" s="310"/>
    </row>
    <row r="535488" spans="16:16">
      <c r="P535488" s="310"/>
    </row>
    <row r="535489" spans="16:16">
      <c r="P535489" s="310"/>
    </row>
    <row r="535490" spans="16:16">
      <c r="P535490" s="310"/>
    </row>
    <row r="535491" spans="16:16">
      <c r="P535491" s="310"/>
    </row>
    <row r="535492" spans="16:16">
      <c r="P535492" s="310"/>
    </row>
    <row r="535493" spans="16:16">
      <c r="P535493" s="310"/>
    </row>
    <row r="535494" spans="16:16">
      <c r="P535494" s="310"/>
    </row>
    <row r="535495" spans="16:16">
      <c r="P535495" s="310"/>
    </row>
    <row r="535496" spans="16:16">
      <c r="P535496" s="310"/>
    </row>
    <row r="535497" spans="16:16">
      <c r="P535497" s="310"/>
    </row>
    <row r="535498" spans="16:16">
      <c r="P535498" s="310"/>
    </row>
    <row r="535499" spans="16:16">
      <c r="P535499" s="310"/>
    </row>
    <row r="535500" spans="16:16">
      <c r="P535500" s="310"/>
    </row>
    <row r="535501" spans="16:16">
      <c r="P535501" s="310"/>
    </row>
    <row r="535502" spans="16:16">
      <c r="P535502" s="310"/>
    </row>
    <row r="535503" spans="16:16">
      <c r="P535503" s="310"/>
    </row>
    <row r="535504" spans="16:16">
      <c r="P535504" s="310"/>
    </row>
    <row r="535505" spans="16:16">
      <c r="P535505" s="310"/>
    </row>
    <row r="535506" spans="16:16">
      <c r="P535506" s="310"/>
    </row>
    <row r="535507" spans="16:16">
      <c r="P535507" s="310"/>
    </row>
    <row r="535508" spans="16:16">
      <c r="P535508" s="310"/>
    </row>
    <row r="535509" spans="16:16">
      <c r="P535509" s="310"/>
    </row>
    <row r="535510" spans="16:16">
      <c r="P535510" s="310"/>
    </row>
    <row r="535511" spans="16:16">
      <c r="P535511" s="310"/>
    </row>
    <row r="535512" spans="16:16">
      <c r="P535512" s="310"/>
    </row>
    <row r="535513" spans="16:16">
      <c r="P535513" s="310"/>
    </row>
    <row r="535514" spans="16:16">
      <c r="P535514" s="310"/>
    </row>
    <row r="535515" spans="16:16">
      <c r="P535515" s="310"/>
    </row>
    <row r="535516" spans="16:16">
      <c r="P535516" s="310"/>
    </row>
    <row r="535517" spans="16:16">
      <c r="P535517" s="310"/>
    </row>
    <row r="535518" spans="16:16">
      <c r="P535518" s="310"/>
    </row>
    <row r="535519" spans="16:16">
      <c r="P535519" s="310"/>
    </row>
    <row r="535520" spans="16:16">
      <c r="P535520" s="310"/>
    </row>
    <row r="535521" spans="16:16">
      <c r="P535521" s="310"/>
    </row>
    <row r="535522" spans="16:16">
      <c r="P535522" s="310"/>
    </row>
    <row r="535523" spans="16:16">
      <c r="P535523" s="310"/>
    </row>
    <row r="535524" spans="16:16">
      <c r="P535524" s="310"/>
    </row>
    <row r="535525" spans="16:16">
      <c r="P535525" s="310"/>
    </row>
    <row r="535526" spans="16:16">
      <c r="P535526" s="310"/>
    </row>
    <row r="535527" spans="16:16">
      <c r="P535527" s="310"/>
    </row>
    <row r="535528" spans="16:16">
      <c r="P535528" s="310"/>
    </row>
    <row r="535529" spans="16:16">
      <c r="P535529" s="310"/>
    </row>
    <row r="535530" spans="16:16">
      <c r="P535530" s="310"/>
    </row>
    <row r="535531" spans="16:16">
      <c r="P535531" s="310"/>
    </row>
    <row r="535532" spans="16:16">
      <c r="P535532" s="310"/>
    </row>
    <row r="535533" spans="16:16">
      <c r="P535533" s="310"/>
    </row>
    <row r="535534" spans="16:16">
      <c r="P535534" s="310"/>
    </row>
    <row r="535535" spans="16:16">
      <c r="P535535" s="310"/>
    </row>
    <row r="535536" spans="16:16">
      <c r="P535536" s="310"/>
    </row>
    <row r="535537" spans="16:16">
      <c r="P535537" s="310"/>
    </row>
    <row r="535538" spans="16:16">
      <c r="P535538" s="310"/>
    </row>
    <row r="535539" spans="16:16">
      <c r="P535539" s="310"/>
    </row>
    <row r="535540" spans="16:16">
      <c r="P535540" s="310"/>
    </row>
    <row r="535541" spans="16:16">
      <c r="P535541" s="310"/>
    </row>
    <row r="535542" spans="16:16">
      <c r="P535542" s="310"/>
    </row>
    <row r="535543" spans="16:16">
      <c r="P535543" s="310"/>
    </row>
    <row r="535544" spans="16:16">
      <c r="P535544" s="310"/>
    </row>
    <row r="535545" spans="16:16">
      <c r="P535545" s="310"/>
    </row>
    <row r="535546" spans="16:16">
      <c r="P535546" s="310"/>
    </row>
    <row r="535547" spans="16:16">
      <c r="P535547" s="310"/>
    </row>
    <row r="535548" spans="16:16">
      <c r="P535548" s="310"/>
    </row>
    <row r="535549" spans="16:16">
      <c r="P535549" s="310"/>
    </row>
    <row r="535550" spans="16:16">
      <c r="P535550" s="310"/>
    </row>
    <row r="535551" spans="16:16">
      <c r="P535551" s="310"/>
    </row>
    <row r="535552" spans="16:16">
      <c r="P535552" s="310"/>
    </row>
    <row r="535553" spans="16:16">
      <c r="P535553" s="310"/>
    </row>
    <row r="535554" spans="16:16">
      <c r="P535554" s="310"/>
    </row>
    <row r="535555" spans="16:16">
      <c r="P535555" s="310"/>
    </row>
    <row r="535556" spans="16:16">
      <c r="P535556" s="310"/>
    </row>
    <row r="535557" spans="16:16">
      <c r="P535557" s="310"/>
    </row>
    <row r="535558" spans="16:16">
      <c r="P535558" s="310"/>
    </row>
    <row r="535559" spans="16:16">
      <c r="P535559" s="310"/>
    </row>
    <row r="535560" spans="16:16">
      <c r="P535560" s="310"/>
    </row>
    <row r="535561" spans="16:16">
      <c r="P535561" s="310"/>
    </row>
    <row r="535562" spans="16:16">
      <c r="P535562" s="310"/>
    </row>
    <row r="535563" spans="16:16">
      <c r="P535563" s="310"/>
    </row>
    <row r="535564" spans="16:16">
      <c r="P535564" s="310"/>
    </row>
    <row r="535565" spans="16:16">
      <c r="P535565" s="310"/>
    </row>
    <row r="535566" spans="16:16">
      <c r="P535566" s="310"/>
    </row>
    <row r="535567" spans="16:16">
      <c r="P535567" s="310"/>
    </row>
    <row r="535568" spans="16:16">
      <c r="P535568" s="310"/>
    </row>
    <row r="535569" spans="16:16">
      <c r="P535569" s="310"/>
    </row>
    <row r="535570" spans="16:16">
      <c r="P535570" s="310"/>
    </row>
    <row r="535571" spans="16:16">
      <c r="P535571" s="310"/>
    </row>
    <row r="535572" spans="16:16">
      <c r="P535572" s="310"/>
    </row>
    <row r="535573" spans="16:16">
      <c r="P535573" s="310"/>
    </row>
    <row r="535574" spans="16:16">
      <c r="P535574" s="310"/>
    </row>
    <row r="535575" spans="16:16">
      <c r="P535575" s="310"/>
    </row>
    <row r="535576" spans="16:16">
      <c r="P535576" s="310"/>
    </row>
    <row r="535577" spans="16:16">
      <c r="P535577" s="310"/>
    </row>
    <row r="535578" spans="16:16">
      <c r="P535578" s="310"/>
    </row>
    <row r="535579" spans="16:16">
      <c r="P535579" s="310"/>
    </row>
    <row r="535580" spans="16:16">
      <c r="P535580" s="310"/>
    </row>
    <row r="535581" spans="16:16">
      <c r="P535581" s="310"/>
    </row>
    <row r="535582" spans="16:16">
      <c r="P535582" s="310"/>
    </row>
    <row r="535583" spans="16:16">
      <c r="P535583" s="310"/>
    </row>
    <row r="535584" spans="16:16">
      <c r="P535584" s="310"/>
    </row>
    <row r="535585" spans="16:16">
      <c r="P535585" s="310"/>
    </row>
    <row r="535586" spans="16:16">
      <c r="P535586" s="310"/>
    </row>
    <row r="535587" spans="16:16">
      <c r="P535587" s="310"/>
    </row>
    <row r="535588" spans="16:16">
      <c r="P535588" s="310"/>
    </row>
    <row r="535589" spans="16:16">
      <c r="P535589" s="310"/>
    </row>
    <row r="535590" spans="16:16">
      <c r="P535590" s="310"/>
    </row>
    <row r="535591" spans="16:16">
      <c r="P535591" s="310"/>
    </row>
    <row r="535592" spans="16:16">
      <c r="P535592" s="310"/>
    </row>
    <row r="535593" spans="16:16">
      <c r="P535593" s="310"/>
    </row>
    <row r="535594" spans="16:16">
      <c r="P535594" s="310"/>
    </row>
    <row r="535595" spans="16:16">
      <c r="P535595" s="310"/>
    </row>
    <row r="535596" spans="16:16">
      <c r="P535596" s="310"/>
    </row>
    <row r="535597" spans="16:16">
      <c r="P535597" s="310"/>
    </row>
    <row r="535598" spans="16:16">
      <c r="P535598" s="310"/>
    </row>
    <row r="535599" spans="16:16">
      <c r="P535599" s="310"/>
    </row>
    <row r="535600" spans="16:16">
      <c r="P535600" s="310"/>
    </row>
    <row r="535601" spans="16:16">
      <c r="P535601" s="310"/>
    </row>
    <row r="535602" spans="16:16">
      <c r="P535602" s="310"/>
    </row>
    <row r="535603" spans="16:16">
      <c r="P535603" s="310"/>
    </row>
    <row r="535604" spans="16:16">
      <c r="P535604" s="310"/>
    </row>
    <row r="535605" spans="16:16">
      <c r="P535605" s="310"/>
    </row>
    <row r="535606" spans="16:16">
      <c r="P535606" s="310"/>
    </row>
    <row r="535607" spans="16:16">
      <c r="P535607" s="310"/>
    </row>
    <row r="535608" spans="16:16">
      <c r="P535608" s="310"/>
    </row>
    <row r="535609" spans="16:16">
      <c r="P535609" s="310"/>
    </row>
    <row r="535610" spans="16:16">
      <c r="P535610" s="310"/>
    </row>
    <row r="535611" spans="16:16">
      <c r="P535611" s="310"/>
    </row>
    <row r="535612" spans="16:16">
      <c r="P535612" s="310"/>
    </row>
    <row r="535613" spans="16:16">
      <c r="P535613" s="310"/>
    </row>
    <row r="535614" spans="16:16">
      <c r="P535614" s="310"/>
    </row>
    <row r="535615" spans="16:16">
      <c r="P535615" s="310"/>
    </row>
    <row r="535616" spans="16:16">
      <c r="P535616" s="310"/>
    </row>
    <row r="535617" spans="16:16">
      <c r="P535617" s="310"/>
    </row>
    <row r="535618" spans="16:16">
      <c r="P535618" s="310"/>
    </row>
    <row r="535619" spans="16:16">
      <c r="P535619" s="310"/>
    </row>
    <row r="535620" spans="16:16">
      <c r="P535620" s="310"/>
    </row>
    <row r="535621" spans="16:16">
      <c r="P535621" s="310"/>
    </row>
    <row r="535622" spans="16:16">
      <c r="P535622" s="310"/>
    </row>
    <row r="535623" spans="16:16">
      <c r="P535623" s="310"/>
    </row>
    <row r="535624" spans="16:16">
      <c r="P535624" s="310"/>
    </row>
    <row r="535625" spans="16:16">
      <c r="P535625" s="310"/>
    </row>
    <row r="535626" spans="16:16">
      <c r="P535626" s="310"/>
    </row>
    <row r="535627" spans="16:16">
      <c r="P535627" s="310"/>
    </row>
    <row r="535628" spans="16:16">
      <c r="P535628" s="310"/>
    </row>
    <row r="535629" spans="16:16">
      <c r="P535629" s="310"/>
    </row>
    <row r="535630" spans="16:16">
      <c r="P535630" s="310"/>
    </row>
    <row r="535631" spans="16:16">
      <c r="P535631" s="310"/>
    </row>
    <row r="535632" spans="16:16">
      <c r="P535632" s="310"/>
    </row>
    <row r="535633" spans="16:16">
      <c r="P535633" s="310"/>
    </row>
    <row r="535634" spans="16:16">
      <c r="P535634" s="310"/>
    </row>
    <row r="535635" spans="16:16">
      <c r="P535635" s="310"/>
    </row>
    <row r="535636" spans="16:16">
      <c r="P535636" s="310"/>
    </row>
    <row r="535637" spans="16:16">
      <c r="P535637" s="310"/>
    </row>
    <row r="535638" spans="16:16">
      <c r="P535638" s="310"/>
    </row>
    <row r="535639" spans="16:16">
      <c r="P535639" s="310"/>
    </row>
    <row r="535640" spans="16:16">
      <c r="P535640" s="310"/>
    </row>
    <row r="535641" spans="16:16">
      <c r="P535641" s="310"/>
    </row>
    <row r="535642" spans="16:16">
      <c r="P535642" s="310"/>
    </row>
    <row r="535643" spans="16:16">
      <c r="P535643" s="310"/>
    </row>
    <row r="535644" spans="16:16">
      <c r="P535644" s="310"/>
    </row>
    <row r="535645" spans="16:16">
      <c r="P535645" s="310"/>
    </row>
    <row r="535646" spans="16:16">
      <c r="P535646" s="310"/>
    </row>
    <row r="535647" spans="16:16">
      <c r="P535647" s="310"/>
    </row>
    <row r="535648" spans="16:16">
      <c r="P535648" s="310"/>
    </row>
    <row r="535649" spans="16:16">
      <c r="P535649" s="310"/>
    </row>
    <row r="535650" spans="16:16">
      <c r="P535650" s="310"/>
    </row>
    <row r="535651" spans="16:16">
      <c r="P535651" s="310"/>
    </row>
    <row r="535652" spans="16:16">
      <c r="P535652" s="310"/>
    </row>
    <row r="535653" spans="16:16">
      <c r="P535653" s="310"/>
    </row>
    <row r="535654" spans="16:16">
      <c r="P535654" s="310"/>
    </row>
    <row r="535655" spans="16:16">
      <c r="P535655" s="310"/>
    </row>
    <row r="535656" spans="16:16">
      <c r="P535656" s="310"/>
    </row>
    <row r="535657" spans="16:16">
      <c r="P535657" s="310"/>
    </row>
    <row r="535658" spans="16:16">
      <c r="P535658" s="310"/>
    </row>
    <row r="535659" spans="16:16">
      <c r="P535659" s="310"/>
    </row>
    <row r="535660" spans="16:16">
      <c r="P535660" s="310"/>
    </row>
    <row r="535661" spans="16:16">
      <c r="P535661" s="310"/>
    </row>
    <row r="535662" spans="16:16">
      <c r="P535662" s="310"/>
    </row>
    <row r="535663" spans="16:16">
      <c r="P535663" s="310"/>
    </row>
    <row r="535664" spans="16:16">
      <c r="P535664" s="310"/>
    </row>
    <row r="535665" spans="16:16">
      <c r="P535665" s="310"/>
    </row>
    <row r="535666" spans="16:16">
      <c r="P535666" s="310"/>
    </row>
    <row r="535667" spans="16:16">
      <c r="P535667" s="310"/>
    </row>
    <row r="535668" spans="16:16">
      <c r="P535668" s="310"/>
    </row>
    <row r="535669" spans="16:16">
      <c r="P535669" s="310"/>
    </row>
    <row r="535670" spans="16:16">
      <c r="P535670" s="310"/>
    </row>
    <row r="535671" spans="16:16">
      <c r="P535671" s="310"/>
    </row>
    <row r="535672" spans="16:16">
      <c r="P535672" s="310"/>
    </row>
    <row r="535673" spans="16:16">
      <c r="P535673" s="310"/>
    </row>
    <row r="535674" spans="16:16">
      <c r="P535674" s="310"/>
    </row>
    <row r="535675" spans="16:16">
      <c r="P535675" s="310"/>
    </row>
    <row r="535676" spans="16:16">
      <c r="P535676" s="310"/>
    </row>
    <row r="535677" spans="16:16">
      <c r="P535677" s="310"/>
    </row>
    <row r="535678" spans="16:16">
      <c r="P535678" s="310"/>
    </row>
    <row r="535679" spans="16:16">
      <c r="P535679" s="310"/>
    </row>
    <row r="535680" spans="16:16">
      <c r="P535680" s="310"/>
    </row>
    <row r="535681" spans="16:16">
      <c r="P535681" s="310"/>
    </row>
    <row r="535682" spans="16:16">
      <c r="P535682" s="310"/>
    </row>
    <row r="535683" spans="16:16">
      <c r="P535683" s="310"/>
    </row>
    <row r="535684" spans="16:16">
      <c r="P535684" s="310"/>
    </row>
    <row r="535685" spans="16:16">
      <c r="P535685" s="310"/>
    </row>
    <row r="535686" spans="16:16">
      <c r="P535686" s="310"/>
    </row>
    <row r="535687" spans="16:16">
      <c r="P535687" s="310"/>
    </row>
    <row r="535688" spans="16:16">
      <c r="P535688" s="310"/>
    </row>
    <row r="535689" spans="16:16">
      <c r="P535689" s="310"/>
    </row>
    <row r="535690" spans="16:16">
      <c r="P535690" s="310"/>
    </row>
    <row r="535691" spans="16:16">
      <c r="P535691" s="310"/>
    </row>
    <row r="535692" spans="16:16">
      <c r="P535692" s="310"/>
    </row>
    <row r="535693" spans="16:16">
      <c r="P535693" s="310"/>
    </row>
    <row r="535694" spans="16:16">
      <c r="P535694" s="310"/>
    </row>
    <row r="535695" spans="16:16">
      <c r="P535695" s="310"/>
    </row>
    <row r="535696" spans="16:16">
      <c r="P535696" s="310"/>
    </row>
    <row r="535697" spans="16:16">
      <c r="P535697" s="310"/>
    </row>
    <row r="535698" spans="16:16">
      <c r="P535698" s="310"/>
    </row>
    <row r="535699" spans="16:16">
      <c r="P535699" s="310"/>
    </row>
    <row r="535700" spans="16:16">
      <c r="P535700" s="310"/>
    </row>
    <row r="535701" spans="16:16">
      <c r="P535701" s="310"/>
    </row>
    <row r="535702" spans="16:16">
      <c r="P535702" s="310"/>
    </row>
    <row r="535703" spans="16:16">
      <c r="P535703" s="310"/>
    </row>
    <row r="535704" spans="16:16">
      <c r="P535704" s="310"/>
    </row>
    <row r="535705" spans="16:16">
      <c r="P535705" s="310"/>
    </row>
    <row r="535706" spans="16:16">
      <c r="P535706" s="310"/>
    </row>
    <row r="535707" spans="16:16">
      <c r="P535707" s="310"/>
    </row>
    <row r="535708" spans="16:16">
      <c r="P535708" s="310"/>
    </row>
    <row r="535709" spans="16:16">
      <c r="P535709" s="310"/>
    </row>
    <row r="535710" spans="16:16">
      <c r="P535710" s="310"/>
    </row>
    <row r="535711" spans="16:16">
      <c r="P535711" s="310"/>
    </row>
    <row r="535712" spans="16:16">
      <c r="P535712" s="310"/>
    </row>
    <row r="535713" spans="16:16">
      <c r="P535713" s="310"/>
    </row>
    <row r="535714" spans="16:16">
      <c r="P535714" s="310"/>
    </row>
    <row r="535715" spans="16:16">
      <c r="P535715" s="310"/>
    </row>
    <row r="535716" spans="16:16">
      <c r="P535716" s="310"/>
    </row>
    <row r="535717" spans="16:16">
      <c r="P535717" s="310"/>
    </row>
    <row r="535718" spans="16:16">
      <c r="P535718" s="310"/>
    </row>
    <row r="535719" spans="16:16">
      <c r="P535719" s="310"/>
    </row>
    <row r="535720" spans="16:16">
      <c r="P535720" s="310"/>
    </row>
    <row r="535721" spans="16:16">
      <c r="P535721" s="310"/>
    </row>
    <row r="535722" spans="16:16">
      <c r="P535722" s="310"/>
    </row>
    <row r="535723" spans="16:16">
      <c r="P535723" s="310"/>
    </row>
    <row r="535724" spans="16:16">
      <c r="P535724" s="310"/>
    </row>
    <row r="535725" spans="16:16">
      <c r="P535725" s="310"/>
    </row>
    <row r="535726" spans="16:16">
      <c r="P535726" s="310"/>
    </row>
    <row r="535727" spans="16:16">
      <c r="P535727" s="310"/>
    </row>
    <row r="535728" spans="16:16">
      <c r="P535728" s="310"/>
    </row>
    <row r="535729" spans="16:16">
      <c r="P535729" s="310"/>
    </row>
    <row r="535730" spans="16:16">
      <c r="P535730" s="310"/>
    </row>
    <row r="535731" spans="16:16">
      <c r="P535731" s="310"/>
    </row>
    <row r="535732" spans="16:16">
      <c r="P535732" s="310"/>
    </row>
    <row r="535733" spans="16:16">
      <c r="P535733" s="310"/>
    </row>
    <row r="535734" spans="16:16">
      <c r="P535734" s="310"/>
    </row>
    <row r="535735" spans="16:16">
      <c r="P535735" s="310"/>
    </row>
    <row r="535736" spans="16:16">
      <c r="P535736" s="310"/>
    </row>
    <row r="535737" spans="16:16">
      <c r="P535737" s="310"/>
    </row>
    <row r="535738" spans="16:16">
      <c r="P535738" s="310"/>
    </row>
    <row r="535739" spans="16:16">
      <c r="P535739" s="310"/>
    </row>
    <row r="535740" spans="16:16">
      <c r="P535740" s="310"/>
    </row>
    <row r="535741" spans="16:16">
      <c r="P535741" s="310"/>
    </row>
    <row r="535742" spans="16:16">
      <c r="P535742" s="310"/>
    </row>
    <row r="535743" spans="16:16">
      <c r="P535743" s="310"/>
    </row>
    <row r="535744" spans="16:16">
      <c r="P535744" s="310"/>
    </row>
    <row r="535745" spans="16:16">
      <c r="P535745" s="310"/>
    </row>
    <row r="535746" spans="16:16">
      <c r="P535746" s="310"/>
    </row>
    <row r="535747" spans="16:16">
      <c r="P535747" s="310"/>
    </row>
    <row r="535748" spans="16:16">
      <c r="P535748" s="310"/>
    </row>
    <row r="535749" spans="16:16">
      <c r="P535749" s="310"/>
    </row>
    <row r="535750" spans="16:16">
      <c r="P535750" s="310"/>
    </row>
    <row r="535751" spans="16:16">
      <c r="P535751" s="310"/>
    </row>
    <row r="535752" spans="16:16">
      <c r="P535752" s="310"/>
    </row>
    <row r="535753" spans="16:16">
      <c r="P535753" s="310"/>
    </row>
    <row r="535754" spans="16:16">
      <c r="P535754" s="310"/>
    </row>
    <row r="535755" spans="16:16">
      <c r="P535755" s="310"/>
    </row>
    <row r="535756" spans="16:16">
      <c r="P535756" s="310"/>
    </row>
    <row r="535757" spans="16:16">
      <c r="P535757" s="310"/>
    </row>
    <row r="535758" spans="16:16">
      <c r="P535758" s="310"/>
    </row>
    <row r="535759" spans="16:16">
      <c r="P535759" s="310"/>
    </row>
    <row r="535760" spans="16:16">
      <c r="P535760" s="310"/>
    </row>
    <row r="535761" spans="16:16">
      <c r="P535761" s="310"/>
    </row>
    <row r="535762" spans="16:16">
      <c r="P535762" s="310"/>
    </row>
    <row r="535763" spans="16:16">
      <c r="P535763" s="310"/>
    </row>
    <row r="535764" spans="16:16">
      <c r="P535764" s="310"/>
    </row>
    <row r="535765" spans="16:16">
      <c r="P535765" s="310"/>
    </row>
    <row r="535766" spans="16:16">
      <c r="P535766" s="310"/>
    </row>
    <row r="535767" spans="16:16">
      <c r="P535767" s="310"/>
    </row>
    <row r="535768" spans="16:16">
      <c r="P535768" s="310"/>
    </row>
    <row r="535769" spans="16:16">
      <c r="P535769" s="310"/>
    </row>
    <row r="535770" spans="16:16">
      <c r="P535770" s="310"/>
    </row>
    <row r="535771" spans="16:16">
      <c r="P535771" s="310"/>
    </row>
    <row r="535772" spans="16:16">
      <c r="P535772" s="310"/>
    </row>
    <row r="535773" spans="16:16">
      <c r="P535773" s="310"/>
    </row>
    <row r="535774" spans="16:16">
      <c r="P535774" s="310"/>
    </row>
    <row r="535775" spans="16:16">
      <c r="P535775" s="310"/>
    </row>
    <row r="535776" spans="16:16">
      <c r="P535776" s="310"/>
    </row>
    <row r="535777" spans="16:16">
      <c r="P535777" s="310"/>
    </row>
    <row r="535778" spans="16:16">
      <c r="P535778" s="310"/>
    </row>
    <row r="535779" spans="16:16">
      <c r="P535779" s="310"/>
    </row>
    <row r="535780" spans="16:16">
      <c r="P535780" s="310"/>
    </row>
    <row r="535781" spans="16:16">
      <c r="P535781" s="310"/>
    </row>
    <row r="535782" spans="16:16">
      <c r="P535782" s="310"/>
    </row>
    <row r="535783" spans="16:16">
      <c r="P535783" s="310"/>
    </row>
    <row r="535784" spans="16:16">
      <c r="P535784" s="310"/>
    </row>
    <row r="535785" spans="16:16">
      <c r="P535785" s="310"/>
    </row>
    <row r="535786" spans="16:16">
      <c r="P535786" s="310"/>
    </row>
    <row r="535787" spans="16:16">
      <c r="P535787" s="310"/>
    </row>
    <row r="535788" spans="16:16">
      <c r="P535788" s="310"/>
    </row>
    <row r="535789" spans="16:16">
      <c r="P535789" s="310"/>
    </row>
    <row r="535790" spans="16:16">
      <c r="P535790" s="310"/>
    </row>
    <row r="535791" spans="16:16">
      <c r="P535791" s="310"/>
    </row>
    <row r="535792" spans="16:16">
      <c r="P535792" s="310"/>
    </row>
    <row r="535793" spans="16:16">
      <c r="P535793" s="310"/>
    </row>
    <row r="535794" spans="16:16">
      <c r="P535794" s="310"/>
    </row>
    <row r="535795" spans="16:16">
      <c r="P535795" s="310"/>
    </row>
    <row r="535796" spans="16:16">
      <c r="P535796" s="310"/>
    </row>
    <row r="535797" spans="16:16">
      <c r="P535797" s="310"/>
    </row>
    <row r="535798" spans="16:16">
      <c r="P535798" s="310"/>
    </row>
    <row r="535799" spans="16:16">
      <c r="P535799" s="310"/>
    </row>
    <row r="535800" spans="16:16">
      <c r="P535800" s="310"/>
    </row>
    <row r="535801" spans="16:16">
      <c r="P535801" s="310"/>
    </row>
    <row r="535802" spans="16:16">
      <c r="P535802" s="310"/>
    </row>
    <row r="535803" spans="16:16">
      <c r="P535803" s="310"/>
    </row>
    <row r="535804" spans="16:16">
      <c r="P535804" s="310"/>
    </row>
    <row r="535805" spans="16:16">
      <c r="P535805" s="310"/>
    </row>
    <row r="535806" spans="16:16">
      <c r="P535806" s="310"/>
    </row>
    <row r="535807" spans="16:16">
      <c r="P535807" s="310"/>
    </row>
    <row r="535808" spans="16:16">
      <c r="P535808" s="310"/>
    </row>
    <row r="535809" spans="16:16">
      <c r="P535809" s="310"/>
    </row>
    <row r="535810" spans="16:16">
      <c r="P535810" s="310"/>
    </row>
    <row r="535811" spans="16:16">
      <c r="P535811" s="310"/>
    </row>
    <row r="535812" spans="16:16">
      <c r="P535812" s="310"/>
    </row>
    <row r="535813" spans="16:16">
      <c r="P535813" s="310"/>
    </row>
    <row r="535814" spans="16:16">
      <c r="P535814" s="310"/>
    </row>
    <row r="535815" spans="16:16">
      <c r="P535815" s="310"/>
    </row>
    <row r="535816" spans="16:16">
      <c r="P535816" s="310"/>
    </row>
    <row r="535817" spans="16:16">
      <c r="P535817" s="310"/>
    </row>
    <row r="535818" spans="16:16">
      <c r="P535818" s="310"/>
    </row>
    <row r="535819" spans="16:16">
      <c r="P535819" s="310"/>
    </row>
    <row r="535820" spans="16:16">
      <c r="P535820" s="310"/>
    </row>
    <row r="535821" spans="16:16">
      <c r="P535821" s="310"/>
    </row>
    <row r="535822" spans="16:16">
      <c r="P535822" s="310"/>
    </row>
    <row r="535823" spans="16:16">
      <c r="P535823" s="310"/>
    </row>
    <row r="535824" spans="16:16">
      <c r="P535824" s="310"/>
    </row>
    <row r="535825" spans="16:16">
      <c r="P535825" s="310"/>
    </row>
    <row r="535826" spans="16:16">
      <c r="P535826" s="310"/>
    </row>
    <row r="535827" spans="16:16">
      <c r="P535827" s="310"/>
    </row>
    <row r="535828" spans="16:16">
      <c r="P535828" s="310"/>
    </row>
    <row r="535829" spans="16:16">
      <c r="P535829" s="310"/>
    </row>
    <row r="535830" spans="16:16">
      <c r="P535830" s="310"/>
    </row>
    <row r="535831" spans="16:16">
      <c r="P535831" s="310"/>
    </row>
    <row r="535832" spans="16:16">
      <c r="P535832" s="310"/>
    </row>
    <row r="535833" spans="16:16">
      <c r="P535833" s="310"/>
    </row>
    <row r="535834" spans="16:16">
      <c r="P535834" s="310"/>
    </row>
    <row r="535835" spans="16:16">
      <c r="P535835" s="310"/>
    </row>
    <row r="535836" spans="16:16">
      <c r="P535836" s="310"/>
    </row>
    <row r="535837" spans="16:16">
      <c r="P535837" s="310"/>
    </row>
    <row r="535838" spans="16:16">
      <c r="P535838" s="310"/>
    </row>
    <row r="535839" spans="16:16">
      <c r="P535839" s="310"/>
    </row>
    <row r="535840" spans="16:16">
      <c r="P535840" s="310"/>
    </row>
    <row r="535841" spans="16:16">
      <c r="P535841" s="310"/>
    </row>
    <row r="535842" spans="16:16">
      <c r="P535842" s="310"/>
    </row>
    <row r="535843" spans="16:16">
      <c r="P535843" s="310"/>
    </row>
    <row r="535844" spans="16:16">
      <c r="P535844" s="310"/>
    </row>
    <row r="535845" spans="16:16">
      <c r="P535845" s="310"/>
    </row>
    <row r="535846" spans="16:16">
      <c r="P535846" s="310"/>
    </row>
    <row r="535847" spans="16:16">
      <c r="P535847" s="310"/>
    </row>
    <row r="535848" spans="16:16">
      <c r="P535848" s="310"/>
    </row>
    <row r="535849" spans="16:16">
      <c r="P535849" s="310"/>
    </row>
    <row r="535850" spans="16:16">
      <c r="P535850" s="310"/>
    </row>
    <row r="535851" spans="16:16">
      <c r="P535851" s="310"/>
    </row>
    <row r="535852" spans="16:16">
      <c r="P535852" s="310"/>
    </row>
    <row r="535853" spans="16:16">
      <c r="P535853" s="310"/>
    </row>
    <row r="535854" spans="16:16">
      <c r="P535854" s="310"/>
    </row>
    <row r="535855" spans="16:16">
      <c r="P535855" s="310"/>
    </row>
    <row r="535856" spans="16:16">
      <c r="P535856" s="310"/>
    </row>
    <row r="535857" spans="16:16">
      <c r="P535857" s="310"/>
    </row>
    <row r="535858" spans="16:16">
      <c r="P535858" s="310"/>
    </row>
    <row r="535859" spans="16:16">
      <c r="P535859" s="310"/>
    </row>
    <row r="535860" spans="16:16">
      <c r="P535860" s="310"/>
    </row>
    <row r="535861" spans="16:16">
      <c r="P535861" s="310"/>
    </row>
    <row r="535862" spans="16:16">
      <c r="P535862" s="310"/>
    </row>
    <row r="535863" spans="16:16">
      <c r="P535863" s="310"/>
    </row>
    <row r="535864" spans="16:16">
      <c r="P535864" s="310"/>
    </row>
    <row r="535865" spans="16:16">
      <c r="P535865" s="310"/>
    </row>
    <row r="535866" spans="16:16">
      <c r="P535866" s="310"/>
    </row>
    <row r="535867" spans="16:16">
      <c r="P535867" s="310"/>
    </row>
    <row r="535868" spans="16:16">
      <c r="P535868" s="310"/>
    </row>
    <row r="535869" spans="16:16">
      <c r="P535869" s="310"/>
    </row>
    <row r="535870" spans="16:16">
      <c r="P535870" s="310"/>
    </row>
    <row r="535871" spans="16:16">
      <c r="P535871" s="310"/>
    </row>
    <row r="535872" spans="16:16">
      <c r="P535872" s="310"/>
    </row>
    <row r="535873" spans="16:16">
      <c r="P535873" s="310"/>
    </row>
    <row r="535874" spans="16:16">
      <c r="P535874" s="310"/>
    </row>
    <row r="535875" spans="16:16">
      <c r="P535875" s="310"/>
    </row>
    <row r="535876" spans="16:16">
      <c r="P535876" s="310"/>
    </row>
    <row r="535877" spans="16:16">
      <c r="P535877" s="310"/>
    </row>
    <row r="535878" spans="16:16">
      <c r="P535878" s="310"/>
    </row>
    <row r="535879" spans="16:16">
      <c r="P535879" s="310"/>
    </row>
    <row r="535880" spans="16:16">
      <c r="P535880" s="310"/>
    </row>
    <row r="535881" spans="16:16">
      <c r="P535881" s="310"/>
    </row>
    <row r="535882" spans="16:16">
      <c r="P535882" s="310"/>
    </row>
    <row r="535883" spans="16:16">
      <c r="P535883" s="310"/>
    </row>
    <row r="535884" spans="16:16">
      <c r="P535884" s="310"/>
    </row>
    <row r="535885" spans="16:16">
      <c r="P535885" s="310"/>
    </row>
    <row r="535886" spans="16:16">
      <c r="P535886" s="310"/>
    </row>
    <row r="535887" spans="16:16">
      <c r="P535887" s="310"/>
    </row>
    <row r="535888" spans="16:16">
      <c r="P535888" s="310"/>
    </row>
    <row r="535889" spans="16:16">
      <c r="P535889" s="310"/>
    </row>
    <row r="535890" spans="16:16">
      <c r="P535890" s="310"/>
    </row>
    <row r="535891" spans="16:16">
      <c r="P535891" s="310"/>
    </row>
    <row r="535892" spans="16:16">
      <c r="P535892" s="310"/>
    </row>
    <row r="535893" spans="16:16">
      <c r="P535893" s="310"/>
    </row>
    <row r="535894" spans="16:16">
      <c r="P535894" s="310"/>
    </row>
    <row r="535895" spans="16:16">
      <c r="P535895" s="310"/>
    </row>
    <row r="535896" spans="16:16">
      <c r="P535896" s="310"/>
    </row>
    <row r="535897" spans="16:16">
      <c r="P535897" s="310"/>
    </row>
    <row r="535898" spans="16:16">
      <c r="P535898" s="310"/>
    </row>
    <row r="535899" spans="16:16">
      <c r="P535899" s="310"/>
    </row>
    <row r="535900" spans="16:16">
      <c r="P535900" s="310"/>
    </row>
    <row r="535901" spans="16:16">
      <c r="P535901" s="310"/>
    </row>
    <row r="535902" spans="16:16">
      <c r="P535902" s="310"/>
    </row>
    <row r="535903" spans="16:16">
      <c r="P535903" s="310"/>
    </row>
    <row r="535904" spans="16:16">
      <c r="P535904" s="310"/>
    </row>
    <row r="535905" spans="16:16">
      <c r="P535905" s="310"/>
    </row>
    <row r="535906" spans="16:16">
      <c r="P535906" s="310"/>
    </row>
    <row r="535907" spans="16:16">
      <c r="P535907" s="310"/>
    </row>
    <row r="535908" spans="16:16">
      <c r="P535908" s="310"/>
    </row>
    <row r="535909" spans="16:16">
      <c r="P535909" s="310"/>
    </row>
    <row r="535910" spans="16:16">
      <c r="P535910" s="310"/>
    </row>
    <row r="535911" spans="16:16">
      <c r="P535911" s="310"/>
    </row>
    <row r="535912" spans="16:16">
      <c r="P535912" s="310"/>
    </row>
    <row r="535913" spans="16:16">
      <c r="P535913" s="310"/>
    </row>
    <row r="535914" spans="16:16">
      <c r="P535914" s="310"/>
    </row>
    <row r="535915" spans="16:16">
      <c r="P535915" s="310"/>
    </row>
    <row r="535916" spans="16:16">
      <c r="P535916" s="310"/>
    </row>
    <row r="535917" spans="16:16">
      <c r="P535917" s="310"/>
    </row>
    <row r="535918" spans="16:16">
      <c r="P535918" s="310"/>
    </row>
    <row r="535919" spans="16:16">
      <c r="P535919" s="310"/>
    </row>
    <row r="535920" spans="16:16">
      <c r="P535920" s="310"/>
    </row>
    <row r="535921" spans="16:16">
      <c r="P535921" s="310"/>
    </row>
    <row r="535922" spans="16:16">
      <c r="P535922" s="310"/>
    </row>
    <row r="535923" spans="16:16">
      <c r="P535923" s="310"/>
    </row>
    <row r="535924" spans="16:16">
      <c r="P535924" s="310"/>
    </row>
    <row r="535925" spans="16:16">
      <c r="P535925" s="310"/>
    </row>
    <row r="535926" spans="16:16">
      <c r="P535926" s="310"/>
    </row>
    <row r="535927" spans="16:16">
      <c r="P535927" s="310"/>
    </row>
    <row r="535928" spans="16:16">
      <c r="P535928" s="310"/>
    </row>
    <row r="535929" spans="16:16">
      <c r="P535929" s="310"/>
    </row>
    <row r="535930" spans="16:16">
      <c r="P535930" s="310"/>
    </row>
    <row r="535931" spans="16:16">
      <c r="P535931" s="310"/>
    </row>
    <row r="535932" spans="16:16">
      <c r="P535932" s="310"/>
    </row>
    <row r="535933" spans="16:16">
      <c r="P535933" s="310"/>
    </row>
    <row r="535934" spans="16:16">
      <c r="P535934" s="310"/>
    </row>
    <row r="535935" spans="16:16">
      <c r="P535935" s="310"/>
    </row>
    <row r="535936" spans="16:16">
      <c r="P535936" s="310"/>
    </row>
    <row r="535937" spans="16:16">
      <c r="P535937" s="310"/>
    </row>
    <row r="535938" spans="16:16">
      <c r="P535938" s="310"/>
    </row>
    <row r="535939" spans="16:16">
      <c r="P535939" s="310"/>
    </row>
    <row r="535940" spans="16:16">
      <c r="P535940" s="310"/>
    </row>
    <row r="535941" spans="16:16">
      <c r="P535941" s="310"/>
    </row>
    <row r="535942" spans="16:16">
      <c r="P535942" s="310"/>
    </row>
    <row r="535943" spans="16:16">
      <c r="P535943" s="310"/>
    </row>
    <row r="535944" spans="16:16">
      <c r="P535944" s="310"/>
    </row>
    <row r="535945" spans="16:16">
      <c r="P535945" s="310"/>
    </row>
    <row r="535946" spans="16:16">
      <c r="P535946" s="310"/>
    </row>
    <row r="535947" spans="16:16">
      <c r="P535947" s="310"/>
    </row>
    <row r="535948" spans="16:16">
      <c r="P535948" s="310"/>
    </row>
    <row r="535949" spans="16:16">
      <c r="P535949" s="310"/>
    </row>
    <row r="535950" spans="16:16">
      <c r="P535950" s="310"/>
    </row>
    <row r="535951" spans="16:16">
      <c r="P535951" s="310"/>
    </row>
    <row r="535952" spans="16:16">
      <c r="P535952" s="310"/>
    </row>
    <row r="535953" spans="16:16">
      <c r="P535953" s="310"/>
    </row>
    <row r="535954" spans="16:16">
      <c r="P535954" s="310"/>
    </row>
    <row r="535955" spans="16:16">
      <c r="P535955" s="310"/>
    </row>
    <row r="535956" spans="16:16">
      <c r="P535956" s="310"/>
    </row>
    <row r="535957" spans="16:16">
      <c r="P535957" s="310"/>
    </row>
    <row r="535958" spans="16:16">
      <c r="P535958" s="310"/>
    </row>
    <row r="535959" spans="16:16">
      <c r="P535959" s="310"/>
    </row>
    <row r="535960" spans="16:16">
      <c r="P535960" s="310"/>
    </row>
    <row r="535961" spans="16:16">
      <c r="P535961" s="310"/>
    </row>
    <row r="535962" spans="16:16">
      <c r="P535962" s="310"/>
    </row>
    <row r="535963" spans="16:16">
      <c r="P535963" s="310"/>
    </row>
    <row r="535964" spans="16:16">
      <c r="P535964" s="310"/>
    </row>
    <row r="535965" spans="16:16">
      <c r="P535965" s="310"/>
    </row>
    <row r="535966" spans="16:16">
      <c r="P535966" s="310"/>
    </row>
    <row r="535967" spans="16:16">
      <c r="P535967" s="310"/>
    </row>
    <row r="535968" spans="16:16">
      <c r="P535968" s="310"/>
    </row>
    <row r="535969" spans="16:16">
      <c r="P535969" s="310"/>
    </row>
    <row r="535970" spans="16:16">
      <c r="P535970" s="310"/>
    </row>
    <row r="535971" spans="16:16">
      <c r="P535971" s="310"/>
    </row>
    <row r="535972" spans="16:16">
      <c r="P535972" s="310"/>
    </row>
    <row r="535973" spans="16:16">
      <c r="P535973" s="310"/>
    </row>
    <row r="535974" spans="16:16">
      <c r="P535974" s="310"/>
    </row>
    <row r="535975" spans="16:16">
      <c r="P535975" s="310"/>
    </row>
    <row r="535976" spans="16:16">
      <c r="P535976" s="310"/>
    </row>
    <row r="535977" spans="16:16">
      <c r="P535977" s="310"/>
    </row>
    <row r="535978" spans="16:16">
      <c r="P535978" s="310"/>
    </row>
    <row r="535979" spans="16:16">
      <c r="P535979" s="310"/>
    </row>
    <row r="535980" spans="16:16">
      <c r="P535980" s="310"/>
    </row>
    <row r="535981" spans="16:16">
      <c r="P535981" s="310"/>
    </row>
    <row r="535982" spans="16:16">
      <c r="P535982" s="310"/>
    </row>
    <row r="535983" spans="16:16">
      <c r="P535983" s="310"/>
    </row>
    <row r="535984" spans="16:16">
      <c r="P535984" s="310"/>
    </row>
    <row r="535985" spans="16:16">
      <c r="P535985" s="310"/>
    </row>
    <row r="535986" spans="16:16">
      <c r="P535986" s="310"/>
    </row>
    <row r="535987" spans="16:16">
      <c r="P535987" s="310"/>
    </row>
    <row r="535988" spans="16:16">
      <c r="P535988" s="310"/>
    </row>
    <row r="535989" spans="16:16">
      <c r="P535989" s="310"/>
    </row>
    <row r="535990" spans="16:16">
      <c r="P535990" s="310"/>
    </row>
    <row r="535991" spans="16:16">
      <c r="P535991" s="310"/>
    </row>
    <row r="535992" spans="16:16">
      <c r="P535992" s="310"/>
    </row>
    <row r="535993" spans="16:16">
      <c r="P535993" s="310"/>
    </row>
    <row r="535994" spans="16:16">
      <c r="P535994" s="310"/>
    </row>
    <row r="535995" spans="16:16">
      <c r="P535995" s="310"/>
    </row>
    <row r="535996" spans="16:16">
      <c r="P535996" s="310"/>
    </row>
    <row r="535997" spans="16:16">
      <c r="P535997" s="310"/>
    </row>
    <row r="535998" spans="16:16">
      <c r="P535998" s="310"/>
    </row>
    <row r="535999" spans="16:16">
      <c r="P535999" s="310"/>
    </row>
    <row r="536000" spans="16:16">
      <c r="P536000" s="310"/>
    </row>
    <row r="536001" spans="16:16">
      <c r="P536001" s="310"/>
    </row>
    <row r="536002" spans="16:16">
      <c r="P536002" s="310"/>
    </row>
    <row r="536003" spans="16:16">
      <c r="P536003" s="310"/>
    </row>
    <row r="536004" spans="16:16">
      <c r="P536004" s="310"/>
    </row>
    <row r="536005" spans="16:16">
      <c r="P536005" s="310"/>
    </row>
    <row r="536006" spans="16:16">
      <c r="P536006" s="310"/>
    </row>
    <row r="536007" spans="16:16">
      <c r="P536007" s="310"/>
    </row>
    <row r="536008" spans="16:16">
      <c r="P536008" s="310"/>
    </row>
    <row r="536009" spans="16:16">
      <c r="P536009" s="310"/>
    </row>
    <row r="536010" spans="16:16">
      <c r="P536010" s="310"/>
    </row>
    <row r="536011" spans="16:16">
      <c r="P536011" s="310"/>
    </row>
    <row r="536012" spans="16:16">
      <c r="P536012" s="310"/>
    </row>
    <row r="536013" spans="16:16">
      <c r="P536013" s="310"/>
    </row>
    <row r="536014" spans="16:16">
      <c r="P536014" s="310"/>
    </row>
    <row r="536015" spans="16:16">
      <c r="P536015" s="310"/>
    </row>
    <row r="536016" spans="16:16">
      <c r="P536016" s="310"/>
    </row>
    <row r="536017" spans="16:16">
      <c r="P536017" s="310"/>
    </row>
    <row r="536018" spans="16:16">
      <c r="P536018" s="310"/>
    </row>
    <row r="536019" spans="16:16">
      <c r="P536019" s="310"/>
    </row>
    <row r="536020" spans="16:16">
      <c r="P536020" s="310"/>
    </row>
    <row r="536021" spans="16:16">
      <c r="P536021" s="310"/>
    </row>
    <row r="536022" spans="16:16">
      <c r="P536022" s="310"/>
    </row>
    <row r="536023" spans="16:16">
      <c r="P536023" s="310"/>
    </row>
    <row r="536024" spans="16:16">
      <c r="P536024" s="310"/>
    </row>
    <row r="536025" spans="16:16">
      <c r="P536025" s="310"/>
    </row>
    <row r="536026" spans="16:16">
      <c r="P536026" s="310"/>
    </row>
    <row r="536027" spans="16:16">
      <c r="P536027" s="310"/>
    </row>
    <row r="536028" spans="16:16">
      <c r="P536028" s="310"/>
    </row>
    <row r="536029" spans="16:16">
      <c r="P536029" s="310"/>
    </row>
    <row r="536030" spans="16:16">
      <c r="P536030" s="310"/>
    </row>
    <row r="536031" spans="16:16">
      <c r="P536031" s="310"/>
    </row>
    <row r="536032" spans="16:16">
      <c r="P536032" s="310"/>
    </row>
    <row r="536033" spans="16:16">
      <c r="P536033" s="310"/>
    </row>
    <row r="536034" spans="16:16">
      <c r="P536034" s="310"/>
    </row>
    <row r="536035" spans="16:16">
      <c r="P536035" s="310"/>
    </row>
    <row r="536036" spans="16:16">
      <c r="P536036" s="310"/>
    </row>
    <row r="536037" spans="16:16">
      <c r="P536037" s="310"/>
    </row>
    <row r="536038" spans="16:16">
      <c r="P536038" s="310"/>
    </row>
    <row r="536039" spans="16:16">
      <c r="P536039" s="310"/>
    </row>
    <row r="536040" spans="16:16">
      <c r="P536040" s="310"/>
    </row>
    <row r="536041" spans="16:16">
      <c r="P536041" s="310"/>
    </row>
    <row r="536042" spans="16:16">
      <c r="P536042" s="310"/>
    </row>
    <row r="536043" spans="16:16">
      <c r="P536043" s="310"/>
    </row>
    <row r="536044" spans="16:16">
      <c r="P536044" s="310"/>
    </row>
    <row r="536045" spans="16:16">
      <c r="P536045" s="310"/>
    </row>
    <row r="536046" spans="16:16">
      <c r="P536046" s="310"/>
    </row>
    <row r="536047" spans="16:16">
      <c r="P536047" s="310"/>
    </row>
    <row r="536048" spans="16:16">
      <c r="P536048" s="310"/>
    </row>
    <row r="536049" spans="16:16">
      <c r="P536049" s="310"/>
    </row>
    <row r="536050" spans="16:16">
      <c r="P536050" s="310"/>
    </row>
    <row r="536051" spans="16:16">
      <c r="P536051" s="310"/>
    </row>
    <row r="536052" spans="16:16">
      <c r="P536052" s="310"/>
    </row>
    <row r="536053" spans="16:16">
      <c r="P536053" s="310"/>
    </row>
    <row r="536054" spans="16:16">
      <c r="P536054" s="310"/>
    </row>
    <row r="536055" spans="16:16">
      <c r="P536055" s="310"/>
    </row>
    <row r="536056" spans="16:16">
      <c r="P536056" s="310"/>
    </row>
    <row r="536057" spans="16:16">
      <c r="P536057" s="310"/>
    </row>
    <row r="536058" spans="16:16">
      <c r="P536058" s="310"/>
    </row>
    <row r="536059" spans="16:16">
      <c r="P536059" s="310"/>
    </row>
    <row r="536060" spans="16:16">
      <c r="P536060" s="310"/>
    </row>
    <row r="536061" spans="16:16">
      <c r="P536061" s="310"/>
    </row>
    <row r="536062" spans="16:16">
      <c r="P536062" s="310"/>
    </row>
    <row r="536063" spans="16:16">
      <c r="P536063" s="310"/>
    </row>
    <row r="536064" spans="16:16">
      <c r="P536064" s="310"/>
    </row>
    <row r="536065" spans="16:16">
      <c r="P536065" s="310"/>
    </row>
    <row r="536066" spans="16:16">
      <c r="P536066" s="310"/>
    </row>
    <row r="536067" spans="16:16">
      <c r="P536067" s="310"/>
    </row>
    <row r="536068" spans="16:16">
      <c r="P536068" s="310"/>
    </row>
    <row r="536069" spans="16:16">
      <c r="P536069" s="310"/>
    </row>
    <row r="536070" spans="16:16">
      <c r="P536070" s="310"/>
    </row>
    <row r="536071" spans="16:16">
      <c r="P536071" s="310"/>
    </row>
    <row r="536072" spans="16:16">
      <c r="P536072" s="310"/>
    </row>
    <row r="536073" spans="16:16">
      <c r="P536073" s="310"/>
    </row>
    <row r="536074" spans="16:16">
      <c r="P536074" s="310"/>
    </row>
    <row r="536075" spans="16:16">
      <c r="P536075" s="310"/>
    </row>
    <row r="536076" spans="16:16">
      <c r="P536076" s="310"/>
    </row>
    <row r="536077" spans="16:16">
      <c r="P536077" s="310"/>
    </row>
    <row r="536078" spans="16:16">
      <c r="P536078" s="310"/>
    </row>
    <row r="536079" spans="16:16">
      <c r="P536079" s="310"/>
    </row>
    <row r="536080" spans="16:16">
      <c r="P536080" s="310"/>
    </row>
    <row r="536081" spans="16:16">
      <c r="P536081" s="310"/>
    </row>
    <row r="536082" spans="16:16">
      <c r="P536082" s="310"/>
    </row>
    <row r="536083" spans="16:16">
      <c r="P536083" s="310"/>
    </row>
    <row r="536084" spans="16:16">
      <c r="P536084" s="310"/>
    </row>
    <row r="536085" spans="16:16">
      <c r="P536085" s="310"/>
    </row>
    <row r="536086" spans="16:16">
      <c r="P536086" s="310"/>
    </row>
    <row r="536087" spans="16:16">
      <c r="P536087" s="310"/>
    </row>
    <row r="536088" spans="16:16">
      <c r="P536088" s="310"/>
    </row>
    <row r="536089" spans="16:16">
      <c r="P536089" s="310"/>
    </row>
    <row r="536090" spans="16:16">
      <c r="P536090" s="310"/>
    </row>
    <row r="536091" spans="16:16">
      <c r="P536091" s="310"/>
    </row>
    <row r="536092" spans="16:16">
      <c r="P536092" s="310"/>
    </row>
    <row r="536093" spans="16:16">
      <c r="P536093" s="310"/>
    </row>
    <row r="536094" spans="16:16">
      <c r="P536094" s="310"/>
    </row>
    <row r="536095" spans="16:16">
      <c r="P536095" s="310"/>
    </row>
    <row r="536096" spans="16:16">
      <c r="P536096" s="310"/>
    </row>
    <row r="536097" spans="16:16">
      <c r="P536097" s="310"/>
    </row>
    <row r="536098" spans="16:16">
      <c r="P536098" s="310"/>
    </row>
    <row r="536099" spans="16:16">
      <c r="P536099" s="310"/>
    </row>
    <row r="536100" spans="16:16">
      <c r="P536100" s="310"/>
    </row>
    <row r="536101" spans="16:16">
      <c r="P536101" s="310"/>
    </row>
    <row r="536102" spans="16:16">
      <c r="P536102" s="310"/>
    </row>
    <row r="536103" spans="16:16">
      <c r="P536103" s="310"/>
    </row>
    <row r="536104" spans="16:16">
      <c r="P536104" s="310"/>
    </row>
    <row r="536105" spans="16:16">
      <c r="P536105" s="310"/>
    </row>
    <row r="536106" spans="16:16">
      <c r="P536106" s="310"/>
    </row>
    <row r="536107" spans="16:16">
      <c r="P536107" s="310"/>
    </row>
    <row r="536108" spans="16:16">
      <c r="P536108" s="310"/>
    </row>
    <row r="536109" spans="16:16">
      <c r="P536109" s="310"/>
    </row>
    <row r="536110" spans="16:16">
      <c r="P536110" s="310"/>
    </row>
    <row r="536111" spans="16:16">
      <c r="P536111" s="310"/>
    </row>
    <row r="536112" spans="16:16">
      <c r="P536112" s="310"/>
    </row>
    <row r="536113" spans="16:16">
      <c r="P536113" s="310"/>
    </row>
    <row r="536114" spans="16:16">
      <c r="P536114" s="310"/>
    </row>
    <row r="536115" spans="16:16">
      <c r="P536115" s="310"/>
    </row>
    <row r="536116" spans="16:16">
      <c r="P536116" s="310"/>
    </row>
    <row r="536117" spans="16:16">
      <c r="P536117" s="310"/>
    </row>
    <row r="536118" spans="16:16">
      <c r="P536118" s="310"/>
    </row>
    <row r="536119" spans="16:16">
      <c r="P536119" s="310"/>
    </row>
    <row r="536120" spans="16:16">
      <c r="P536120" s="310"/>
    </row>
    <row r="536121" spans="16:16">
      <c r="P536121" s="310"/>
    </row>
    <row r="536122" spans="16:16">
      <c r="P536122" s="310"/>
    </row>
    <row r="536123" spans="16:16">
      <c r="P536123" s="310"/>
    </row>
    <row r="536124" spans="16:16">
      <c r="P536124" s="310"/>
    </row>
    <row r="536125" spans="16:16">
      <c r="P536125" s="310"/>
    </row>
    <row r="536126" spans="16:16">
      <c r="P536126" s="310"/>
    </row>
    <row r="536127" spans="16:16">
      <c r="P536127" s="310"/>
    </row>
    <row r="536128" spans="16:16">
      <c r="P536128" s="310"/>
    </row>
    <row r="536129" spans="16:16">
      <c r="P536129" s="310"/>
    </row>
    <row r="536130" spans="16:16">
      <c r="P536130" s="310"/>
    </row>
    <row r="536131" spans="16:16">
      <c r="P536131" s="310"/>
    </row>
    <row r="536132" spans="16:16">
      <c r="P536132" s="310"/>
    </row>
    <row r="536133" spans="16:16">
      <c r="P536133" s="310"/>
    </row>
    <row r="536134" spans="16:16">
      <c r="P536134" s="310"/>
    </row>
    <row r="536135" spans="16:16">
      <c r="P536135" s="310"/>
    </row>
    <row r="536136" spans="16:16">
      <c r="P536136" s="310"/>
    </row>
    <row r="536137" spans="16:16">
      <c r="P536137" s="310"/>
    </row>
    <row r="536138" spans="16:16">
      <c r="P536138" s="310"/>
    </row>
    <row r="536139" spans="16:16">
      <c r="P536139" s="310"/>
    </row>
    <row r="536140" spans="16:16">
      <c r="P536140" s="310"/>
    </row>
    <row r="536141" spans="16:16">
      <c r="P536141" s="310"/>
    </row>
    <row r="536142" spans="16:16">
      <c r="P536142" s="310"/>
    </row>
    <row r="536143" spans="16:16">
      <c r="P536143" s="310"/>
    </row>
    <row r="536144" spans="16:16">
      <c r="P536144" s="310"/>
    </row>
    <row r="536145" spans="16:16">
      <c r="P536145" s="310"/>
    </row>
    <row r="536146" spans="16:16">
      <c r="P536146" s="310"/>
    </row>
    <row r="536147" spans="16:16">
      <c r="P536147" s="310"/>
    </row>
    <row r="536148" spans="16:16">
      <c r="P536148" s="310"/>
    </row>
    <row r="536149" spans="16:16">
      <c r="P536149" s="310"/>
    </row>
    <row r="536150" spans="16:16">
      <c r="P536150" s="310"/>
    </row>
    <row r="536151" spans="16:16">
      <c r="P536151" s="310"/>
    </row>
    <row r="536152" spans="16:16">
      <c r="P536152" s="310"/>
    </row>
    <row r="536153" spans="16:16">
      <c r="P536153" s="310"/>
    </row>
    <row r="536154" spans="16:16">
      <c r="P536154" s="310"/>
    </row>
    <row r="536155" spans="16:16">
      <c r="P536155" s="310"/>
    </row>
    <row r="536156" spans="16:16">
      <c r="P536156" s="310"/>
    </row>
    <row r="536157" spans="16:16">
      <c r="P536157" s="310"/>
    </row>
    <row r="536158" spans="16:16">
      <c r="P536158" s="310"/>
    </row>
    <row r="536159" spans="16:16">
      <c r="P536159" s="310"/>
    </row>
    <row r="536160" spans="16:16">
      <c r="P536160" s="310"/>
    </row>
    <row r="536161" spans="16:16">
      <c r="P536161" s="310"/>
    </row>
    <row r="536162" spans="16:16">
      <c r="P536162" s="310"/>
    </row>
    <row r="536163" spans="16:16">
      <c r="P536163" s="310"/>
    </row>
    <row r="536164" spans="16:16">
      <c r="P536164" s="310"/>
    </row>
    <row r="536165" spans="16:16">
      <c r="P536165" s="310"/>
    </row>
    <row r="536166" spans="16:16">
      <c r="P536166" s="310"/>
    </row>
    <row r="536167" spans="16:16">
      <c r="P536167" s="310"/>
    </row>
    <row r="536168" spans="16:16">
      <c r="P536168" s="310"/>
    </row>
    <row r="536169" spans="16:16">
      <c r="P536169" s="310"/>
    </row>
    <row r="536170" spans="16:16">
      <c r="P536170" s="310"/>
    </row>
    <row r="536171" spans="16:16">
      <c r="P536171" s="310"/>
    </row>
    <row r="536172" spans="16:16">
      <c r="P536172" s="310"/>
    </row>
    <row r="536173" spans="16:16">
      <c r="P536173" s="310"/>
    </row>
    <row r="536174" spans="16:16">
      <c r="P536174" s="310"/>
    </row>
    <row r="536175" spans="16:16">
      <c r="P536175" s="310"/>
    </row>
    <row r="536176" spans="16:16">
      <c r="P536176" s="310"/>
    </row>
    <row r="536177" spans="16:16">
      <c r="P536177" s="310"/>
    </row>
    <row r="536178" spans="16:16">
      <c r="P536178" s="310"/>
    </row>
    <row r="536179" spans="16:16">
      <c r="P536179" s="310"/>
    </row>
    <row r="536180" spans="16:16">
      <c r="P536180" s="310"/>
    </row>
    <row r="536181" spans="16:16">
      <c r="P536181" s="310"/>
    </row>
    <row r="536182" spans="16:16">
      <c r="P536182" s="310"/>
    </row>
    <row r="536183" spans="16:16">
      <c r="P536183" s="310"/>
    </row>
    <row r="536184" spans="16:16">
      <c r="P536184" s="310"/>
    </row>
    <row r="536185" spans="16:16">
      <c r="P536185" s="310"/>
    </row>
    <row r="536186" spans="16:16">
      <c r="P536186" s="310"/>
    </row>
    <row r="536187" spans="16:16">
      <c r="P536187" s="310"/>
    </row>
    <row r="536188" spans="16:16">
      <c r="P536188" s="310"/>
    </row>
    <row r="536189" spans="16:16">
      <c r="P536189" s="310"/>
    </row>
    <row r="536190" spans="16:16">
      <c r="P536190" s="310"/>
    </row>
    <row r="536191" spans="16:16">
      <c r="P536191" s="310"/>
    </row>
    <row r="536192" spans="16:16">
      <c r="P536192" s="310"/>
    </row>
    <row r="536193" spans="16:16">
      <c r="P536193" s="310"/>
    </row>
    <row r="536194" spans="16:16">
      <c r="P536194" s="310"/>
    </row>
    <row r="536195" spans="16:16">
      <c r="P536195" s="310"/>
    </row>
    <row r="536196" spans="16:16">
      <c r="P536196" s="310"/>
    </row>
    <row r="536197" spans="16:16">
      <c r="P536197" s="310"/>
    </row>
    <row r="536198" spans="16:16">
      <c r="P536198" s="310"/>
    </row>
    <row r="536199" spans="16:16">
      <c r="P536199" s="310"/>
    </row>
    <row r="536200" spans="16:16">
      <c r="P536200" s="310"/>
    </row>
    <row r="536201" spans="16:16">
      <c r="P536201" s="310"/>
    </row>
    <row r="536202" spans="16:16">
      <c r="P536202" s="310"/>
    </row>
    <row r="536203" spans="16:16">
      <c r="P536203" s="310"/>
    </row>
    <row r="536204" spans="16:16">
      <c r="P536204" s="310"/>
    </row>
    <row r="536205" spans="16:16">
      <c r="P536205" s="310"/>
    </row>
    <row r="536206" spans="16:16">
      <c r="P536206" s="310"/>
    </row>
    <row r="536207" spans="16:16">
      <c r="P536207" s="310"/>
    </row>
    <row r="536208" spans="16:16">
      <c r="P536208" s="310"/>
    </row>
    <row r="536209" spans="16:16">
      <c r="P536209" s="310"/>
    </row>
    <row r="536210" spans="16:16">
      <c r="P536210" s="310"/>
    </row>
    <row r="536211" spans="16:16">
      <c r="P536211" s="310"/>
    </row>
    <row r="536212" spans="16:16">
      <c r="P536212" s="310"/>
    </row>
    <row r="536213" spans="16:16">
      <c r="P536213" s="310"/>
    </row>
    <row r="536214" spans="16:16">
      <c r="P536214" s="310"/>
    </row>
    <row r="536215" spans="16:16">
      <c r="P536215" s="310"/>
    </row>
    <row r="536216" spans="16:16">
      <c r="P536216" s="310"/>
    </row>
    <row r="536217" spans="16:16">
      <c r="P536217" s="310"/>
    </row>
    <row r="536218" spans="16:16">
      <c r="P536218" s="310"/>
    </row>
    <row r="536219" spans="16:16">
      <c r="P536219" s="310"/>
    </row>
    <row r="536220" spans="16:16">
      <c r="P536220" s="310"/>
    </row>
    <row r="536221" spans="16:16">
      <c r="P536221" s="310"/>
    </row>
    <row r="536222" spans="16:16">
      <c r="P536222" s="310"/>
    </row>
    <row r="536223" spans="16:16">
      <c r="P536223" s="310"/>
    </row>
    <row r="536224" spans="16:16">
      <c r="P536224" s="310"/>
    </row>
    <row r="536225" spans="16:16">
      <c r="P536225" s="310"/>
    </row>
    <row r="536226" spans="16:16">
      <c r="P536226" s="310"/>
    </row>
    <row r="536227" spans="16:16">
      <c r="P536227" s="310"/>
    </row>
    <row r="536228" spans="16:16">
      <c r="P536228" s="310"/>
    </row>
    <row r="536229" spans="16:16">
      <c r="P536229" s="310"/>
    </row>
    <row r="536230" spans="16:16">
      <c r="P536230" s="310"/>
    </row>
    <row r="536231" spans="16:16">
      <c r="P536231" s="310"/>
    </row>
    <row r="536232" spans="16:16">
      <c r="P536232" s="310"/>
    </row>
    <row r="536233" spans="16:16">
      <c r="P536233" s="310"/>
    </row>
    <row r="536234" spans="16:16">
      <c r="P536234" s="310"/>
    </row>
    <row r="536235" spans="16:16">
      <c r="P536235" s="310"/>
    </row>
    <row r="536236" spans="16:16">
      <c r="P536236" s="310"/>
    </row>
    <row r="536237" spans="16:16">
      <c r="P536237" s="310"/>
    </row>
    <row r="536238" spans="16:16">
      <c r="P536238" s="310"/>
    </row>
    <row r="536239" spans="16:16">
      <c r="P536239" s="310"/>
    </row>
    <row r="536240" spans="16:16">
      <c r="P536240" s="310"/>
    </row>
    <row r="536241" spans="16:16">
      <c r="P536241" s="310"/>
    </row>
    <row r="536242" spans="16:16">
      <c r="P536242" s="310"/>
    </row>
    <row r="536243" spans="16:16">
      <c r="P536243" s="310"/>
    </row>
    <row r="536244" spans="16:16">
      <c r="P536244" s="310"/>
    </row>
    <row r="536245" spans="16:16">
      <c r="P536245" s="310"/>
    </row>
    <row r="536246" spans="16:16">
      <c r="P536246" s="310"/>
    </row>
    <row r="536247" spans="16:16">
      <c r="P536247" s="310"/>
    </row>
    <row r="536248" spans="16:16">
      <c r="P536248" s="310"/>
    </row>
    <row r="536249" spans="16:16">
      <c r="P536249" s="310"/>
    </row>
    <row r="536250" spans="16:16">
      <c r="P536250" s="310"/>
    </row>
    <row r="536251" spans="16:16">
      <c r="P536251" s="310"/>
    </row>
    <row r="536252" spans="16:16">
      <c r="P536252" s="310"/>
    </row>
    <row r="536253" spans="16:16">
      <c r="P536253" s="310"/>
    </row>
    <row r="536254" spans="16:16">
      <c r="P536254" s="310"/>
    </row>
    <row r="536255" spans="16:16">
      <c r="P536255" s="310"/>
    </row>
    <row r="536256" spans="16:16">
      <c r="P536256" s="310"/>
    </row>
    <row r="536257" spans="16:16">
      <c r="P536257" s="310"/>
    </row>
    <row r="536258" spans="16:16">
      <c r="P536258" s="310"/>
    </row>
    <row r="536259" spans="16:16">
      <c r="P536259" s="310"/>
    </row>
    <row r="536260" spans="16:16">
      <c r="P536260" s="310"/>
    </row>
    <row r="536261" spans="16:16">
      <c r="P536261" s="310"/>
    </row>
    <row r="536262" spans="16:16">
      <c r="P536262" s="310"/>
    </row>
    <row r="536263" spans="16:16">
      <c r="P536263" s="310"/>
    </row>
    <row r="536264" spans="16:16">
      <c r="P536264" s="310"/>
    </row>
    <row r="536265" spans="16:16">
      <c r="P536265" s="310"/>
    </row>
    <row r="536266" spans="16:16">
      <c r="P536266" s="310"/>
    </row>
    <row r="536267" spans="16:16">
      <c r="P536267" s="310"/>
    </row>
    <row r="536268" spans="16:16">
      <c r="P536268" s="310"/>
    </row>
    <row r="536269" spans="16:16">
      <c r="P536269" s="310"/>
    </row>
    <row r="536270" spans="16:16">
      <c r="P536270" s="310"/>
    </row>
    <row r="536271" spans="16:16">
      <c r="P536271" s="310"/>
    </row>
    <row r="536272" spans="16:16">
      <c r="P536272" s="310"/>
    </row>
    <row r="536273" spans="16:16">
      <c r="P536273" s="310"/>
    </row>
    <row r="536274" spans="16:16">
      <c r="P536274" s="310"/>
    </row>
    <row r="536275" spans="16:16">
      <c r="P536275" s="310"/>
    </row>
    <row r="536276" spans="16:16">
      <c r="P536276" s="310"/>
    </row>
    <row r="536277" spans="16:16">
      <c r="P536277" s="310"/>
    </row>
    <row r="536278" spans="16:16">
      <c r="P536278" s="310"/>
    </row>
    <row r="536279" spans="16:16">
      <c r="P536279" s="310"/>
    </row>
    <row r="536280" spans="16:16">
      <c r="P536280" s="310"/>
    </row>
    <row r="536281" spans="16:16">
      <c r="P536281" s="310"/>
    </row>
    <row r="536282" spans="16:16">
      <c r="P536282" s="310"/>
    </row>
    <row r="536283" spans="16:16">
      <c r="P536283" s="310"/>
    </row>
    <row r="536284" spans="16:16">
      <c r="P536284" s="310"/>
    </row>
    <row r="536285" spans="16:16">
      <c r="P536285" s="310"/>
    </row>
    <row r="536286" spans="16:16">
      <c r="P536286" s="310"/>
    </row>
    <row r="536287" spans="16:16">
      <c r="P536287" s="310"/>
    </row>
    <row r="536288" spans="16:16">
      <c r="P536288" s="310"/>
    </row>
    <row r="536289" spans="16:16">
      <c r="P536289" s="310"/>
    </row>
    <row r="536290" spans="16:16">
      <c r="P536290" s="310"/>
    </row>
    <row r="536291" spans="16:16">
      <c r="P536291" s="310"/>
    </row>
    <row r="536292" spans="16:16">
      <c r="P536292" s="310"/>
    </row>
    <row r="536293" spans="16:16">
      <c r="P536293" s="310"/>
    </row>
    <row r="536294" spans="16:16">
      <c r="P536294" s="310"/>
    </row>
    <row r="536295" spans="16:16">
      <c r="P536295" s="310"/>
    </row>
    <row r="536296" spans="16:16">
      <c r="P536296" s="310"/>
    </row>
    <row r="536297" spans="16:16">
      <c r="P536297" s="310"/>
    </row>
    <row r="536298" spans="16:16">
      <c r="P536298" s="310"/>
    </row>
    <row r="536299" spans="16:16">
      <c r="P536299" s="310"/>
    </row>
    <row r="536300" spans="16:16">
      <c r="P536300" s="310"/>
    </row>
    <row r="536301" spans="16:16">
      <c r="P536301" s="310"/>
    </row>
    <row r="536302" spans="16:16">
      <c r="P536302" s="310"/>
    </row>
    <row r="536303" spans="16:16">
      <c r="P536303" s="310"/>
    </row>
    <row r="536304" spans="16:16">
      <c r="P536304" s="310"/>
    </row>
    <row r="536305" spans="16:16">
      <c r="P536305" s="310"/>
    </row>
    <row r="536306" spans="16:16">
      <c r="P536306" s="310"/>
    </row>
    <row r="536307" spans="16:16">
      <c r="P536307" s="310"/>
    </row>
    <row r="536308" spans="16:16">
      <c r="P536308" s="310"/>
    </row>
    <row r="536309" spans="16:16">
      <c r="P536309" s="310"/>
    </row>
    <row r="536310" spans="16:16">
      <c r="P536310" s="310"/>
    </row>
    <row r="536311" spans="16:16">
      <c r="P536311" s="310"/>
    </row>
    <row r="536312" spans="16:16">
      <c r="P536312" s="310"/>
    </row>
    <row r="536313" spans="16:16">
      <c r="P536313" s="310"/>
    </row>
    <row r="536314" spans="16:16">
      <c r="P536314" s="310"/>
    </row>
    <row r="536315" spans="16:16">
      <c r="P536315" s="310"/>
    </row>
    <row r="536316" spans="16:16">
      <c r="P536316" s="310"/>
    </row>
    <row r="536317" spans="16:16">
      <c r="P536317" s="310"/>
    </row>
    <row r="536318" spans="16:16">
      <c r="P536318" s="310"/>
    </row>
    <row r="536319" spans="16:16">
      <c r="P536319" s="310"/>
    </row>
    <row r="536320" spans="16:16">
      <c r="P536320" s="310"/>
    </row>
    <row r="536321" spans="16:16">
      <c r="P536321" s="310"/>
    </row>
    <row r="536322" spans="16:16">
      <c r="P536322" s="310"/>
    </row>
    <row r="536323" spans="16:16">
      <c r="P536323" s="310"/>
    </row>
    <row r="536324" spans="16:16">
      <c r="P536324" s="310"/>
    </row>
    <row r="536325" spans="16:16">
      <c r="P536325" s="310"/>
    </row>
    <row r="536326" spans="16:16">
      <c r="P536326" s="310"/>
    </row>
    <row r="536327" spans="16:16">
      <c r="P536327" s="310"/>
    </row>
    <row r="536328" spans="16:16">
      <c r="P536328" s="310"/>
    </row>
    <row r="536329" spans="16:16">
      <c r="P536329" s="310"/>
    </row>
    <row r="536330" spans="16:16">
      <c r="P536330" s="310"/>
    </row>
    <row r="536331" spans="16:16">
      <c r="P536331" s="310"/>
    </row>
    <row r="536332" spans="16:16">
      <c r="P536332" s="310"/>
    </row>
    <row r="536333" spans="16:16">
      <c r="P536333" s="310"/>
    </row>
    <row r="536334" spans="16:16">
      <c r="P536334" s="310"/>
    </row>
    <row r="536335" spans="16:16">
      <c r="P536335" s="310"/>
    </row>
    <row r="536336" spans="16:16">
      <c r="P536336" s="310"/>
    </row>
    <row r="536337" spans="16:16">
      <c r="P536337" s="310"/>
    </row>
    <row r="536338" spans="16:16">
      <c r="P536338" s="310"/>
    </row>
    <row r="536339" spans="16:16">
      <c r="P536339" s="310"/>
    </row>
    <row r="536340" spans="16:16">
      <c r="P536340" s="310"/>
    </row>
    <row r="536341" spans="16:16">
      <c r="P536341" s="310"/>
    </row>
    <row r="536342" spans="16:16">
      <c r="P536342" s="310"/>
    </row>
    <row r="536343" spans="16:16">
      <c r="P536343" s="310"/>
    </row>
    <row r="536344" spans="16:16">
      <c r="P536344" s="310"/>
    </row>
    <row r="536345" spans="16:16">
      <c r="P536345" s="310"/>
    </row>
    <row r="536346" spans="16:16">
      <c r="P536346" s="310"/>
    </row>
    <row r="536347" spans="16:16">
      <c r="P536347" s="310"/>
    </row>
    <row r="536348" spans="16:16">
      <c r="P536348" s="310"/>
    </row>
    <row r="536349" spans="16:16">
      <c r="P536349" s="310"/>
    </row>
    <row r="536350" spans="16:16">
      <c r="P536350" s="310"/>
    </row>
    <row r="536351" spans="16:16">
      <c r="P536351" s="310"/>
    </row>
    <row r="536352" spans="16:16">
      <c r="P536352" s="310"/>
    </row>
    <row r="536353" spans="16:16">
      <c r="P536353" s="310"/>
    </row>
    <row r="536354" spans="16:16">
      <c r="P536354" s="310"/>
    </row>
    <row r="536355" spans="16:16">
      <c r="P536355" s="310"/>
    </row>
    <row r="536356" spans="16:16">
      <c r="P536356" s="310"/>
    </row>
    <row r="536357" spans="16:16">
      <c r="P536357" s="310"/>
    </row>
    <row r="536358" spans="16:16">
      <c r="P536358" s="310"/>
    </row>
    <row r="536359" spans="16:16">
      <c r="P536359" s="310"/>
    </row>
    <row r="536360" spans="16:16">
      <c r="P536360" s="310"/>
    </row>
    <row r="536361" spans="16:16">
      <c r="P536361" s="310"/>
    </row>
    <row r="536362" spans="16:16">
      <c r="P536362" s="310"/>
    </row>
    <row r="536363" spans="16:16">
      <c r="P536363" s="310"/>
    </row>
    <row r="536364" spans="16:16">
      <c r="P536364" s="310"/>
    </row>
    <row r="536365" spans="16:16">
      <c r="P536365" s="310"/>
    </row>
    <row r="536366" spans="16:16">
      <c r="P536366" s="310"/>
    </row>
    <row r="536367" spans="16:16">
      <c r="P536367" s="310"/>
    </row>
    <row r="536368" spans="16:16">
      <c r="P536368" s="310"/>
    </row>
    <row r="536369" spans="16:16">
      <c r="P536369" s="310"/>
    </row>
    <row r="536370" spans="16:16">
      <c r="P536370" s="310"/>
    </row>
    <row r="536371" spans="16:16">
      <c r="P536371" s="310"/>
    </row>
    <row r="536372" spans="16:16">
      <c r="P536372" s="310"/>
    </row>
    <row r="536373" spans="16:16">
      <c r="P536373" s="310"/>
    </row>
    <row r="536374" spans="16:16">
      <c r="P536374" s="310"/>
    </row>
    <row r="536375" spans="16:16">
      <c r="P536375" s="310"/>
    </row>
    <row r="536376" spans="16:16">
      <c r="P536376" s="310"/>
    </row>
    <row r="536377" spans="16:16">
      <c r="P536377" s="310"/>
    </row>
    <row r="536378" spans="16:16">
      <c r="P536378" s="310"/>
    </row>
    <row r="536379" spans="16:16">
      <c r="P536379" s="310"/>
    </row>
    <row r="536380" spans="16:16">
      <c r="P536380" s="310"/>
    </row>
    <row r="536381" spans="16:16">
      <c r="P536381" s="310"/>
    </row>
    <row r="536382" spans="16:16">
      <c r="P536382" s="310"/>
    </row>
    <row r="536383" spans="16:16">
      <c r="P536383" s="310"/>
    </row>
    <row r="536384" spans="16:16">
      <c r="P536384" s="310"/>
    </row>
    <row r="536385" spans="16:16">
      <c r="P536385" s="310"/>
    </row>
    <row r="536386" spans="16:16">
      <c r="P536386" s="310"/>
    </row>
    <row r="536387" spans="16:16">
      <c r="P536387" s="310"/>
    </row>
    <row r="536388" spans="16:16">
      <c r="P536388" s="310"/>
    </row>
    <row r="536389" spans="16:16">
      <c r="P536389" s="310"/>
    </row>
    <row r="536390" spans="16:16">
      <c r="P536390" s="310"/>
    </row>
    <row r="536391" spans="16:16">
      <c r="P536391" s="310"/>
    </row>
    <row r="536392" spans="16:16">
      <c r="P536392" s="310"/>
    </row>
    <row r="536393" spans="16:16">
      <c r="P536393" s="310"/>
    </row>
    <row r="536394" spans="16:16">
      <c r="P536394" s="310"/>
    </row>
    <row r="536395" spans="16:16">
      <c r="P536395" s="310"/>
    </row>
    <row r="536396" spans="16:16">
      <c r="P536396" s="310"/>
    </row>
    <row r="536397" spans="16:16">
      <c r="P536397" s="310"/>
    </row>
    <row r="536398" spans="16:16">
      <c r="P536398" s="310"/>
    </row>
    <row r="536399" spans="16:16">
      <c r="P536399" s="310"/>
    </row>
    <row r="536400" spans="16:16">
      <c r="P536400" s="310"/>
    </row>
    <row r="536401" spans="16:16">
      <c r="P536401" s="310"/>
    </row>
    <row r="536402" spans="16:16">
      <c r="P536402" s="310"/>
    </row>
    <row r="536403" spans="16:16">
      <c r="P536403" s="310"/>
    </row>
    <row r="536404" spans="16:16">
      <c r="P536404" s="310"/>
    </row>
    <row r="536405" spans="16:16">
      <c r="P536405" s="310"/>
    </row>
    <row r="536406" spans="16:16">
      <c r="P536406" s="310"/>
    </row>
    <row r="536407" spans="16:16">
      <c r="P536407" s="310"/>
    </row>
    <row r="536408" spans="16:16">
      <c r="P536408" s="310"/>
    </row>
    <row r="536409" spans="16:16">
      <c r="P536409" s="310"/>
    </row>
    <row r="536410" spans="16:16">
      <c r="P536410" s="310"/>
    </row>
    <row r="536411" spans="16:16">
      <c r="P536411" s="310"/>
    </row>
    <row r="536412" spans="16:16">
      <c r="P536412" s="310"/>
    </row>
    <row r="536413" spans="16:16">
      <c r="P536413" s="310"/>
    </row>
    <row r="536414" spans="16:16">
      <c r="P536414" s="310"/>
    </row>
    <row r="536415" spans="16:16">
      <c r="P536415" s="310"/>
    </row>
    <row r="536416" spans="16:16">
      <c r="P536416" s="310"/>
    </row>
    <row r="536417" spans="16:16">
      <c r="P536417" s="310"/>
    </row>
    <row r="536418" spans="16:16">
      <c r="P536418" s="310"/>
    </row>
    <row r="536419" spans="16:16">
      <c r="P536419" s="310"/>
    </row>
    <row r="536420" spans="16:16">
      <c r="P536420" s="310"/>
    </row>
    <row r="536421" spans="16:16">
      <c r="P536421" s="310"/>
    </row>
    <row r="536422" spans="16:16">
      <c r="P536422" s="310"/>
    </row>
    <row r="536423" spans="16:16">
      <c r="P536423" s="310"/>
    </row>
    <row r="536424" spans="16:16">
      <c r="P536424" s="310"/>
    </row>
    <row r="536425" spans="16:16">
      <c r="P536425" s="310"/>
    </row>
    <row r="536426" spans="16:16">
      <c r="P536426" s="310"/>
    </row>
    <row r="536427" spans="16:16">
      <c r="P536427" s="310"/>
    </row>
    <row r="536428" spans="16:16">
      <c r="P536428" s="310"/>
    </row>
    <row r="536429" spans="16:16">
      <c r="P536429" s="310"/>
    </row>
    <row r="536430" spans="16:16">
      <c r="P536430" s="310"/>
    </row>
    <row r="536431" spans="16:16">
      <c r="P536431" s="310"/>
    </row>
    <row r="536432" spans="16:16">
      <c r="P536432" s="310"/>
    </row>
    <row r="536433" spans="16:16">
      <c r="P536433" s="310"/>
    </row>
    <row r="536434" spans="16:16">
      <c r="P536434" s="310"/>
    </row>
    <row r="536435" spans="16:16">
      <c r="P536435" s="310"/>
    </row>
    <row r="536436" spans="16:16">
      <c r="P536436" s="310"/>
    </row>
    <row r="536437" spans="16:16">
      <c r="P536437" s="310"/>
    </row>
    <row r="536438" spans="16:16">
      <c r="P536438" s="310"/>
    </row>
    <row r="536439" spans="16:16">
      <c r="P536439" s="310"/>
    </row>
    <row r="536440" spans="16:16">
      <c r="P536440" s="310"/>
    </row>
    <row r="536441" spans="16:16">
      <c r="P536441" s="310"/>
    </row>
    <row r="536442" spans="16:16">
      <c r="P536442" s="310"/>
    </row>
    <row r="536443" spans="16:16">
      <c r="P536443" s="310"/>
    </row>
    <row r="536444" spans="16:16">
      <c r="P536444" s="310"/>
    </row>
    <row r="536445" spans="16:16">
      <c r="P536445" s="310"/>
    </row>
    <row r="536446" spans="16:16">
      <c r="P536446" s="310"/>
    </row>
    <row r="536447" spans="16:16">
      <c r="P536447" s="310"/>
    </row>
    <row r="536448" spans="16:16">
      <c r="P536448" s="310"/>
    </row>
    <row r="536449" spans="16:16">
      <c r="P536449" s="310"/>
    </row>
    <row r="536450" spans="16:16">
      <c r="P536450" s="310"/>
    </row>
    <row r="536451" spans="16:16">
      <c r="P536451" s="310"/>
    </row>
    <row r="536452" spans="16:16">
      <c r="P536452" s="310"/>
    </row>
    <row r="536453" spans="16:16">
      <c r="P536453" s="310"/>
    </row>
    <row r="536454" spans="16:16">
      <c r="P536454" s="310"/>
    </row>
    <row r="536455" spans="16:16">
      <c r="P536455" s="310"/>
    </row>
    <row r="536456" spans="16:16">
      <c r="P536456" s="310"/>
    </row>
    <row r="536457" spans="16:16">
      <c r="P536457" s="310"/>
    </row>
    <row r="536458" spans="16:16">
      <c r="P536458" s="310"/>
    </row>
    <row r="536459" spans="16:16">
      <c r="P536459" s="310"/>
    </row>
    <row r="536460" spans="16:16">
      <c r="P536460" s="310"/>
    </row>
    <row r="536461" spans="16:16">
      <c r="P536461" s="310"/>
    </row>
    <row r="536462" spans="16:16">
      <c r="P536462" s="310"/>
    </row>
    <row r="536463" spans="16:16">
      <c r="P536463" s="310"/>
    </row>
    <row r="536464" spans="16:16">
      <c r="P536464" s="310"/>
    </row>
    <row r="536465" spans="16:16">
      <c r="P536465" s="310"/>
    </row>
    <row r="536466" spans="16:16">
      <c r="P536466" s="310"/>
    </row>
    <row r="536467" spans="16:16">
      <c r="P536467" s="310"/>
    </row>
    <row r="536468" spans="16:16">
      <c r="P536468" s="310"/>
    </row>
    <row r="536469" spans="16:16">
      <c r="P536469" s="310"/>
    </row>
    <row r="536470" spans="16:16">
      <c r="P536470" s="310"/>
    </row>
    <row r="536471" spans="16:16">
      <c r="P536471" s="310"/>
    </row>
    <row r="536472" spans="16:16">
      <c r="P536472" s="310"/>
    </row>
    <row r="536473" spans="16:16">
      <c r="P536473" s="310"/>
    </row>
    <row r="536474" spans="16:16">
      <c r="P536474" s="310"/>
    </row>
    <row r="536475" spans="16:16">
      <c r="P536475" s="310"/>
    </row>
    <row r="536476" spans="16:16">
      <c r="P536476" s="310"/>
    </row>
    <row r="536477" spans="16:16">
      <c r="P536477" s="310"/>
    </row>
    <row r="536478" spans="16:16">
      <c r="P536478" s="310"/>
    </row>
    <row r="536479" spans="16:16">
      <c r="P536479" s="310"/>
    </row>
    <row r="536480" spans="16:16">
      <c r="P536480" s="310"/>
    </row>
    <row r="536481" spans="16:16">
      <c r="P536481" s="310"/>
    </row>
    <row r="536482" spans="16:16">
      <c r="P536482" s="310"/>
    </row>
    <row r="536483" spans="16:16">
      <c r="P536483" s="310"/>
    </row>
    <row r="536484" spans="16:16">
      <c r="P536484" s="310"/>
    </row>
    <row r="536485" spans="16:16">
      <c r="P536485" s="310"/>
    </row>
    <row r="536486" spans="16:16">
      <c r="P536486" s="310"/>
    </row>
    <row r="536487" spans="16:16">
      <c r="P536487" s="310"/>
    </row>
    <row r="536488" spans="16:16">
      <c r="P536488" s="310"/>
    </row>
    <row r="536489" spans="16:16">
      <c r="P536489" s="310"/>
    </row>
    <row r="536490" spans="16:16">
      <c r="P536490" s="310"/>
    </row>
    <row r="536491" spans="16:16">
      <c r="P536491" s="310"/>
    </row>
    <row r="536492" spans="16:16">
      <c r="P536492" s="310"/>
    </row>
    <row r="536493" spans="16:16">
      <c r="P536493" s="310"/>
    </row>
    <row r="536494" spans="16:16">
      <c r="P536494" s="310"/>
    </row>
    <row r="536495" spans="16:16">
      <c r="P536495" s="310"/>
    </row>
    <row r="536496" spans="16:16">
      <c r="P536496" s="310"/>
    </row>
    <row r="536497" spans="16:16">
      <c r="P536497" s="310"/>
    </row>
    <row r="536498" spans="16:16">
      <c r="P536498" s="310"/>
    </row>
    <row r="536499" spans="16:16">
      <c r="P536499" s="310"/>
    </row>
    <row r="536500" spans="16:16">
      <c r="P536500" s="310"/>
    </row>
    <row r="536501" spans="16:16">
      <c r="P536501" s="310"/>
    </row>
    <row r="536502" spans="16:16">
      <c r="P536502" s="310"/>
    </row>
    <row r="536503" spans="16:16">
      <c r="P536503" s="310"/>
    </row>
    <row r="536504" spans="16:16">
      <c r="P536504" s="310"/>
    </row>
    <row r="536505" spans="16:16">
      <c r="P536505" s="310"/>
    </row>
    <row r="536506" spans="16:16">
      <c r="P536506" s="310"/>
    </row>
    <row r="536507" spans="16:16">
      <c r="P536507" s="310"/>
    </row>
    <row r="536508" spans="16:16">
      <c r="P536508" s="310"/>
    </row>
    <row r="536509" spans="16:16">
      <c r="P536509" s="310"/>
    </row>
    <row r="536510" spans="16:16">
      <c r="P536510" s="310"/>
    </row>
    <row r="536511" spans="16:16">
      <c r="P536511" s="310"/>
    </row>
    <row r="536512" spans="16:16">
      <c r="P536512" s="310"/>
    </row>
    <row r="536513" spans="16:16">
      <c r="P536513" s="310"/>
    </row>
    <row r="536514" spans="16:16">
      <c r="P536514" s="310"/>
    </row>
    <row r="536515" spans="16:16">
      <c r="P536515" s="310"/>
    </row>
    <row r="536516" spans="16:16">
      <c r="P536516" s="310"/>
    </row>
    <row r="536517" spans="16:16">
      <c r="P536517" s="310"/>
    </row>
    <row r="536518" spans="16:16">
      <c r="P536518" s="310"/>
    </row>
    <row r="536519" spans="16:16">
      <c r="P536519" s="310"/>
    </row>
    <row r="536520" spans="16:16">
      <c r="P536520" s="310"/>
    </row>
    <row r="536521" spans="16:16">
      <c r="P536521" s="310"/>
    </row>
    <row r="536522" spans="16:16">
      <c r="P536522" s="310"/>
    </row>
    <row r="536523" spans="16:16">
      <c r="P536523" s="310"/>
    </row>
    <row r="536524" spans="16:16">
      <c r="P536524" s="310"/>
    </row>
    <row r="536525" spans="16:16">
      <c r="P536525" s="310"/>
    </row>
    <row r="536526" spans="16:16">
      <c r="P536526" s="310"/>
    </row>
    <row r="536527" spans="16:16">
      <c r="P536527" s="310"/>
    </row>
    <row r="536528" spans="16:16">
      <c r="P536528" s="310"/>
    </row>
    <row r="536529" spans="16:16">
      <c r="P536529" s="310"/>
    </row>
    <row r="536530" spans="16:16">
      <c r="P536530" s="310"/>
    </row>
    <row r="536531" spans="16:16">
      <c r="P536531" s="310"/>
    </row>
    <row r="536532" spans="16:16">
      <c r="P536532" s="310"/>
    </row>
    <row r="536533" spans="16:16">
      <c r="P536533" s="310"/>
    </row>
    <row r="536534" spans="16:16">
      <c r="P536534" s="310"/>
    </row>
    <row r="536535" spans="16:16">
      <c r="P536535" s="310"/>
    </row>
    <row r="536536" spans="16:16">
      <c r="P536536" s="310"/>
    </row>
    <row r="536537" spans="16:16">
      <c r="P536537" s="310"/>
    </row>
    <row r="536538" spans="16:16">
      <c r="P536538" s="310"/>
    </row>
    <row r="536539" spans="16:16">
      <c r="P536539" s="310"/>
    </row>
    <row r="536540" spans="16:16">
      <c r="P536540" s="310"/>
    </row>
    <row r="536541" spans="16:16">
      <c r="P536541" s="310"/>
    </row>
    <row r="536542" spans="16:16">
      <c r="P536542" s="310"/>
    </row>
    <row r="536543" spans="16:16">
      <c r="P536543" s="310"/>
    </row>
    <row r="536544" spans="16:16">
      <c r="P536544" s="310"/>
    </row>
    <row r="536545" spans="16:16">
      <c r="P536545" s="310"/>
    </row>
    <row r="536546" spans="16:16">
      <c r="P536546" s="310"/>
    </row>
    <row r="536547" spans="16:16">
      <c r="P536547" s="310"/>
    </row>
    <row r="536548" spans="16:16">
      <c r="P536548" s="310"/>
    </row>
    <row r="536549" spans="16:16">
      <c r="P536549" s="310"/>
    </row>
    <row r="536550" spans="16:16">
      <c r="P536550" s="310"/>
    </row>
    <row r="536551" spans="16:16">
      <c r="P536551" s="310"/>
    </row>
    <row r="536552" spans="16:16">
      <c r="P536552" s="310"/>
    </row>
    <row r="536553" spans="16:16">
      <c r="P536553" s="310"/>
    </row>
    <row r="536554" spans="16:16">
      <c r="P536554" s="310"/>
    </row>
    <row r="536555" spans="16:16">
      <c r="P536555" s="310"/>
    </row>
    <row r="536556" spans="16:16">
      <c r="P536556" s="310"/>
    </row>
    <row r="536557" spans="16:16">
      <c r="P536557" s="310"/>
    </row>
    <row r="536558" spans="16:16">
      <c r="P536558" s="310"/>
    </row>
    <row r="536559" spans="16:16">
      <c r="P536559" s="310"/>
    </row>
    <row r="536560" spans="16:16">
      <c r="P536560" s="310"/>
    </row>
    <row r="536561" spans="16:16">
      <c r="P536561" s="310"/>
    </row>
    <row r="536562" spans="16:16">
      <c r="P536562" s="310"/>
    </row>
    <row r="536563" spans="16:16">
      <c r="P536563" s="310"/>
    </row>
    <row r="536564" spans="16:16">
      <c r="P536564" s="310"/>
    </row>
    <row r="536565" spans="16:16">
      <c r="P536565" s="310"/>
    </row>
    <row r="536566" spans="16:16">
      <c r="P536566" s="310"/>
    </row>
    <row r="536567" spans="16:16">
      <c r="P536567" s="310"/>
    </row>
    <row r="536568" spans="16:16">
      <c r="P536568" s="310"/>
    </row>
    <row r="536569" spans="16:16">
      <c r="P536569" s="310"/>
    </row>
    <row r="536570" spans="16:16">
      <c r="P536570" s="310"/>
    </row>
    <row r="536571" spans="16:16">
      <c r="P536571" s="310"/>
    </row>
    <row r="536572" spans="16:16">
      <c r="P536572" s="310"/>
    </row>
    <row r="536573" spans="16:16">
      <c r="P536573" s="310"/>
    </row>
    <row r="536574" spans="16:16">
      <c r="P536574" s="310"/>
    </row>
    <row r="536575" spans="16:16">
      <c r="P536575" s="310"/>
    </row>
    <row r="536576" spans="16:16">
      <c r="P536576" s="310"/>
    </row>
    <row r="536577" spans="16:16">
      <c r="P536577" s="310"/>
    </row>
    <row r="536578" spans="16:16">
      <c r="P536578" s="310"/>
    </row>
    <row r="536579" spans="16:16">
      <c r="P536579" s="310"/>
    </row>
    <row r="536580" spans="16:16">
      <c r="P536580" s="310"/>
    </row>
    <row r="536581" spans="16:16">
      <c r="P536581" s="310"/>
    </row>
    <row r="536582" spans="16:16">
      <c r="P536582" s="310"/>
    </row>
    <row r="536583" spans="16:16">
      <c r="P536583" s="310"/>
    </row>
    <row r="536584" spans="16:16">
      <c r="P536584" s="310"/>
    </row>
    <row r="536585" spans="16:16">
      <c r="P536585" s="310"/>
    </row>
    <row r="536586" spans="16:16">
      <c r="P536586" s="310"/>
    </row>
    <row r="536587" spans="16:16">
      <c r="P536587" s="310"/>
    </row>
    <row r="536588" spans="16:16">
      <c r="P536588" s="310"/>
    </row>
    <row r="536589" spans="16:16">
      <c r="P536589" s="310"/>
    </row>
    <row r="536590" spans="16:16">
      <c r="P536590" s="310"/>
    </row>
    <row r="536591" spans="16:16">
      <c r="P536591" s="310"/>
    </row>
    <row r="536592" spans="16:16">
      <c r="P536592" s="310"/>
    </row>
    <row r="536593" spans="16:16">
      <c r="P536593" s="310"/>
    </row>
    <row r="536594" spans="16:16">
      <c r="P536594" s="310"/>
    </row>
    <row r="536595" spans="16:16">
      <c r="P536595" s="310"/>
    </row>
    <row r="536596" spans="16:16">
      <c r="P536596" s="310"/>
    </row>
    <row r="536597" spans="16:16">
      <c r="P536597" s="310"/>
    </row>
    <row r="536598" spans="16:16">
      <c r="P536598" s="310"/>
    </row>
    <row r="536599" spans="16:16">
      <c r="P536599" s="310"/>
    </row>
    <row r="536600" spans="16:16">
      <c r="P536600" s="310"/>
    </row>
    <row r="536601" spans="16:16">
      <c r="P536601" s="310"/>
    </row>
    <row r="536602" spans="16:16">
      <c r="P536602" s="310"/>
    </row>
    <row r="536603" spans="16:16">
      <c r="P536603" s="310"/>
    </row>
    <row r="536604" spans="16:16">
      <c r="P536604" s="310"/>
    </row>
    <row r="536605" spans="16:16">
      <c r="P536605" s="310"/>
    </row>
    <row r="536606" spans="16:16">
      <c r="P536606" s="310"/>
    </row>
    <row r="536607" spans="16:16">
      <c r="P536607" s="310"/>
    </row>
    <row r="536608" spans="16:16">
      <c r="P536608" s="310"/>
    </row>
    <row r="536609" spans="16:16">
      <c r="P536609" s="310"/>
    </row>
    <row r="536610" spans="16:16">
      <c r="P536610" s="310"/>
    </row>
    <row r="536611" spans="16:16">
      <c r="P536611" s="310"/>
    </row>
    <row r="536612" spans="16:16">
      <c r="P536612" s="310"/>
    </row>
    <row r="536613" spans="16:16">
      <c r="P536613" s="310"/>
    </row>
    <row r="536614" spans="16:16">
      <c r="P536614" s="310"/>
    </row>
    <row r="536615" spans="16:16">
      <c r="P536615" s="310"/>
    </row>
    <row r="536616" spans="16:16">
      <c r="P536616" s="310"/>
    </row>
    <row r="536617" spans="16:16">
      <c r="P536617" s="310"/>
    </row>
    <row r="536618" spans="16:16">
      <c r="P536618" s="310"/>
    </row>
    <row r="536619" spans="16:16">
      <c r="P536619" s="310"/>
    </row>
    <row r="536620" spans="16:16">
      <c r="P536620" s="310"/>
    </row>
    <row r="536621" spans="16:16">
      <c r="P536621" s="310"/>
    </row>
    <row r="536622" spans="16:16">
      <c r="P536622" s="310"/>
    </row>
    <row r="536623" spans="16:16">
      <c r="P536623" s="310"/>
    </row>
    <row r="536624" spans="16:16">
      <c r="P536624" s="310"/>
    </row>
    <row r="536625" spans="16:16">
      <c r="P536625" s="310"/>
    </row>
    <row r="536626" spans="16:16">
      <c r="P536626" s="310"/>
    </row>
    <row r="536627" spans="16:16">
      <c r="P536627" s="310"/>
    </row>
    <row r="536628" spans="16:16">
      <c r="P536628" s="310"/>
    </row>
    <row r="536629" spans="16:16">
      <c r="P536629" s="310"/>
    </row>
    <row r="536630" spans="16:16">
      <c r="P536630" s="310"/>
    </row>
    <row r="536631" spans="16:16">
      <c r="P536631" s="310"/>
    </row>
    <row r="536632" spans="16:16">
      <c r="P536632" s="310"/>
    </row>
    <row r="536633" spans="16:16">
      <c r="P536633" s="310"/>
    </row>
    <row r="536634" spans="16:16">
      <c r="P536634" s="310"/>
    </row>
    <row r="536635" spans="16:16">
      <c r="P536635" s="310"/>
    </row>
    <row r="536636" spans="16:16">
      <c r="P536636" s="310"/>
    </row>
    <row r="536637" spans="16:16">
      <c r="P536637" s="310"/>
    </row>
    <row r="536638" spans="16:16">
      <c r="P536638" s="310"/>
    </row>
    <row r="536639" spans="16:16">
      <c r="P536639" s="310"/>
    </row>
    <row r="536640" spans="16:16">
      <c r="P536640" s="310"/>
    </row>
    <row r="536641" spans="16:16">
      <c r="P536641" s="310"/>
    </row>
    <row r="536642" spans="16:16">
      <c r="P536642" s="310"/>
    </row>
    <row r="536643" spans="16:16">
      <c r="P536643" s="310"/>
    </row>
    <row r="536644" spans="16:16">
      <c r="P536644" s="310"/>
    </row>
    <row r="536645" spans="16:16">
      <c r="P536645" s="310"/>
    </row>
    <row r="536646" spans="16:16">
      <c r="P536646" s="310"/>
    </row>
    <row r="536647" spans="16:16">
      <c r="P536647" s="310"/>
    </row>
    <row r="536648" spans="16:16">
      <c r="P536648" s="310"/>
    </row>
    <row r="536649" spans="16:16">
      <c r="P536649" s="310"/>
    </row>
    <row r="536650" spans="16:16">
      <c r="P536650" s="310"/>
    </row>
    <row r="536651" spans="16:16">
      <c r="P536651" s="310"/>
    </row>
    <row r="536652" spans="16:16">
      <c r="P536652" s="310"/>
    </row>
    <row r="536653" spans="16:16">
      <c r="P536653" s="310"/>
    </row>
    <row r="536654" spans="16:16">
      <c r="P536654" s="310"/>
    </row>
    <row r="536655" spans="16:16">
      <c r="P536655" s="310"/>
    </row>
    <row r="536656" spans="16:16">
      <c r="P536656" s="310"/>
    </row>
    <row r="536657" spans="16:16">
      <c r="P536657" s="310"/>
    </row>
    <row r="536658" spans="16:16">
      <c r="P536658" s="310"/>
    </row>
    <row r="536659" spans="16:16">
      <c r="P536659" s="310"/>
    </row>
    <row r="536660" spans="16:16">
      <c r="P536660" s="310"/>
    </row>
    <row r="536661" spans="16:16">
      <c r="P536661" s="310"/>
    </row>
    <row r="536662" spans="16:16">
      <c r="P536662" s="310"/>
    </row>
    <row r="536663" spans="16:16">
      <c r="P536663" s="310"/>
    </row>
    <row r="536664" spans="16:16">
      <c r="P536664" s="310"/>
    </row>
    <row r="536665" spans="16:16">
      <c r="P536665" s="310"/>
    </row>
    <row r="536666" spans="16:16">
      <c r="P536666" s="310"/>
    </row>
    <row r="536667" spans="16:16">
      <c r="P536667" s="310"/>
    </row>
    <row r="536668" spans="16:16">
      <c r="P536668" s="310"/>
    </row>
    <row r="536669" spans="16:16">
      <c r="P536669" s="310"/>
    </row>
    <row r="536670" spans="16:16">
      <c r="P536670" s="310"/>
    </row>
    <row r="536671" spans="16:16">
      <c r="P536671" s="310"/>
    </row>
    <row r="536672" spans="16:16">
      <c r="P536672" s="310"/>
    </row>
    <row r="536673" spans="16:16">
      <c r="P536673" s="310"/>
    </row>
    <row r="536674" spans="16:16">
      <c r="P536674" s="310"/>
    </row>
    <row r="536675" spans="16:16">
      <c r="P536675" s="310"/>
    </row>
    <row r="536676" spans="16:16">
      <c r="P536676" s="310"/>
    </row>
    <row r="536677" spans="16:16">
      <c r="P536677" s="310"/>
    </row>
    <row r="536678" spans="16:16">
      <c r="P536678" s="310"/>
    </row>
    <row r="536679" spans="16:16">
      <c r="P536679" s="310"/>
    </row>
    <row r="536680" spans="16:16">
      <c r="P536680" s="310"/>
    </row>
    <row r="536681" spans="16:16">
      <c r="P536681" s="310"/>
    </row>
    <row r="536682" spans="16:16">
      <c r="P536682" s="310"/>
    </row>
    <row r="536683" spans="16:16">
      <c r="P536683" s="310"/>
    </row>
    <row r="536684" spans="16:16">
      <c r="P536684" s="310"/>
    </row>
    <row r="536685" spans="16:16">
      <c r="P536685" s="310"/>
    </row>
    <row r="536686" spans="16:16">
      <c r="P536686" s="310"/>
    </row>
    <row r="536687" spans="16:16">
      <c r="P536687" s="310"/>
    </row>
    <row r="536688" spans="16:16">
      <c r="P536688" s="310"/>
    </row>
    <row r="536689" spans="16:16">
      <c r="P536689" s="310"/>
    </row>
    <row r="536690" spans="16:16">
      <c r="P536690" s="310"/>
    </row>
    <row r="536691" spans="16:16">
      <c r="P536691" s="310"/>
    </row>
    <row r="536692" spans="16:16">
      <c r="P536692" s="310"/>
    </row>
    <row r="536693" spans="16:16">
      <c r="P536693" s="310"/>
    </row>
    <row r="536694" spans="16:16">
      <c r="P536694" s="310"/>
    </row>
    <row r="536695" spans="16:16">
      <c r="P536695" s="310"/>
    </row>
    <row r="536696" spans="16:16">
      <c r="P536696" s="310"/>
    </row>
    <row r="536697" spans="16:16">
      <c r="P536697" s="310"/>
    </row>
    <row r="536698" spans="16:16">
      <c r="P536698" s="310"/>
    </row>
    <row r="536699" spans="16:16">
      <c r="P536699" s="310"/>
    </row>
    <row r="536700" spans="16:16">
      <c r="P536700" s="310"/>
    </row>
    <row r="536701" spans="16:16">
      <c r="P536701" s="310"/>
    </row>
    <row r="536702" spans="16:16">
      <c r="P536702" s="310"/>
    </row>
    <row r="536703" spans="16:16">
      <c r="P536703" s="310"/>
    </row>
    <row r="536704" spans="16:16">
      <c r="P536704" s="310"/>
    </row>
    <row r="536705" spans="16:16">
      <c r="P536705" s="310"/>
    </row>
    <row r="536706" spans="16:16">
      <c r="P536706" s="310"/>
    </row>
    <row r="536707" spans="16:16">
      <c r="P536707" s="310"/>
    </row>
    <row r="536708" spans="16:16">
      <c r="P536708" s="310"/>
    </row>
    <row r="536709" spans="16:16">
      <c r="P536709" s="310"/>
    </row>
    <row r="536710" spans="16:16">
      <c r="P536710" s="310"/>
    </row>
    <row r="536711" spans="16:16">
      <c r="P536711" s="310"/>
    </row>
    <row r="536712" spans="16:16">
      <c r="P536712" s="310"/>
    </row>
    <row r="536713" spans="16:16">
      <c r="P536713" s="310"/>
    </row>
    <row r="536714" spans="16:16">
      <c r="P536714" s="310"/>
    </row>
    <row r="536715" spans="16:16">
      <c r="P536715" s="310"/>
    </row>
    <row r="536716" spans="16:16">
      <c r="P536716" s="310"/>
    </row>
    <row r="536717" spans="16:16">
      <c r="P536717" s="310"/>
    </row>
    <row r="536718" spans="16:16">
      <c r="P536718" s="310"/>
    </row>
    <row r="536719" spans="16:16">
      <c r="P536719" s="310"/>
    </row>
    <row r="536720" spans="16:16">
      <c r="P536720" s="310"/>
    </row>
    <row r="536721" spans="16:16">
      <c r="P536721" s="310"/>
    </row>
    <row r="536722" spans="16:16">
      <c r="P536722" s="310"/>
    </row>
    <row r="536723" spans="16:16">
      <c r="P536723" s="310"/>
    </row>
    <row r="536724" spans="16:16">
      <c r="P536724" s="310"/>
    </row>
    <row r="536725" spans="16:16">
      <c r="P536725" s="310"/>
    </row>
    <row r="536726" spans="16:16">
      <c r="P536726" s="310"/>
    </row>
    <row r="536727" spans="16:16">
      <c r="P536727" s="310"/>
    </row>
    <row r="536728" spans="16:16">
      <c r="P536728" s="310"/>
    </row>
    <row r="536729" spans="16:16">
      <c r="P536729" s="310"/>
    </row>
    <row r="536730" spans="16:16">
      <c r="P536730" s="310"/>
    </row>
    <row r="536731" spans="16:16">
      <c r="P536731" s="310"/>
    </row>
    <row r="536732" spans="16:16">
      <c r="P536732" s="310"/>
    </row>
    <row r="536733" spans="16:16">
      <c r="P536733" s="310"/>
    </row>
    <row r="536734" spans="16:16">
      <c r="P536734" s="310"/>
    </row>
    <row r="536735" spans="16:16">
      <c r="P536735" s="310"/>
    </row>
    <row r="536736" spans="16:16">
      <c r="P536736" s="310"/>
    </row>
    <row r="536737" spans="16:16">
      <c r="P536737" s="310"/>
    </row>
    <row r="536738" spans="16:16">
      <c r="P536738" s="310"/>
    </row>
    <row r="536739" spans="16:16">
      <c r="P536739" s="310"/>
    </row>
    <row r="536740" spans="16:16">
      <c r="P536740" s="310"/>
    </row>
    <row r="536741" spans="16:16">
      <c r="P536741" s="310"/>
    </row>
    <row r="536742" spans="16:16">
      <c r="P536742" s="310"/>
    </row>
    <row r="536743" spans="16:16">
      <c r="P536743" s="310"/>
    </row>
    <row r="536744" spans="16:16">
      <c r="P536744" s="310"/>
    </row>
    <row r="536745" spans="16:16">
      <c r="P536745" s="310"/>
    </row>
    <row r="536746" spans="16:16">
      <c r="P536746" s="310"/>
    </row>
    <row r="536747" spans="16:16">
      <c r="P536747" s="310"/>
    </row>
    <row r="536748" spans="16:16">
      <c r="P536748" s="310"/>
    </row>
    <row r="536749" spans="16:16">
      <c r="P536749" s="310"/>
    </row>
    <row r="536750" spans="16:16">
      <c r="P536750" s="310"/>
    </row>
    <row r="536751" spans="16:16">
      <c r="P536751" s="310"/>
    </row>
    <row r="536752" spans="16:16">
      <c r="P536752" s="310"/>
    </row>
    <row r="536753" spans="16:16">
      <c r="P536753" s="310"/>
    </row>
    <row r="536754" spans="16:16">
      <c r="P536754" s="310"/>
    </row>
    <row r="536755" spans="16:16">
      <c r="P536755" s="310"/>
    </row>
    <row r="536756" spans="16:16">
      <c r="P536756" s="310"/>
    </row>
    <row r="536757" spans="16:16">
      <c r="P536757" s="310"/>
    </row>
    <row r="536758" spans="16:16">
      <c r="P536758" s="310"/>
    </row>
    <row r="536759" spans="16:16">
      <c r="P536759" s="310"/>
    </row>
    <row r="536760" spans="16:16">
      <c r="P536760" s="310"/>
    </row>
    <row r="536761" spans="16:16">
      <c r="P536761" s="310"/>
    </row>
    <row r="536762" spans="16:16">
      <c r="P536762" s="310"/>
    </row>
    <row r="536763" spans="16:16">
      <c r="P536763" s="310"/>
    </row>
    <row r="536764" spans="16:16">
      <c r="P536764" s="310"/>
    </row>
    <row r="536765" spans="16:16">
      <c r="P536765" s="310"/>
    </row>
    <row r="536766" spans="16:16">
      <c r="P536766" s="310"/>
    </row>
    <row r="536767" spans="16:16">
      <c r="P536767" s="310"/>
    </row>
    <row r="536768" spans="16:16">
      <c r="P536768" s="310"/>
    </row>
    <row r="536769" spans="16:16">
      <c r="P536769" s="310"/>
    </row>
    <row r="536770" spans="16:16">
      <c r="P536770" s="310"/>
    </row>
    <row r="536771" spans="16:16">
      <c r="P536771" s="310"/>
    </row>
    <row r="536772" spans="16:16">
      <c r="P536772" s="310"/>
    </row>
    <row r="536773" spans="16:16">
      <c r="P536773" s="310"/>
    </row>
    <row r="536774" spans="16:16">
      <c r="P536774" s="310"/>
    </row>
    <row r="536775" spans="16:16">
      <c r="P536775" s="310"/>
    </row>
    <row r="536776" spans="16:16">
      <c r="P536776" s="310"/>
    </row>
    <row r="536777" spans="16:16">
      <c r="P536777" s="310"/>
    </row>
    <row r="536778" spans="16:16">
      <c r="P536778" s="310"/>
    </row>
    <row r="536779" spans="16:16">
      <c r="P536779" s="310"/>
    </row>
    <row r="536780" spans="16:16">
      <c r="P536780" s="310"/>
    </row>
    <row r="536781" spans="16:16">
      <c r="P536781" s="310"/>
    </row>
    <row r="536782" spans="16:16">
      <c r="P536782" s="310"/>
    </row>
    <row r="536783" spans="16:16">
      <c r="P536783" s="310"/>
    </row>
    <row r="536784" spans="16:16">
      <c r="P536784" s="310"/>
    </row>
    <row r="536785" spans="16:16">
      <c r="P536785" s="310"/>
    </row>
    <row r="536786" spans="16:16">
      <c r="P536786" s="310"/>
    </row>
    <row r="536787" spans="16:16">
      <c r="P536787" s="310"/>
    </row>
    <row r="536788" spans="16:16">
      <c r="P536788" s="310"/>
    </row>
    <row r="536789" spans="16:16">
      <c r="P536789" s="310"/>
    </row>
    <row r="536790" spans="16:16">
      <c r="P536790" s="310"/>
    </row>
    <row r="536791" spans="16:16">
      <c r="P536791" s="310"/>
    </row>
    <row r="536792" spans="16:16">
      <c r="P536792" s="310"/>
    </row>
    <row r="536793" spans="16:16">
      <c r="P536793" s="310"/>
    </row>
    <row r="536794" spans="16:16">
      <c r="P536794" s="310"/>
    </row>
    <row r="536795" spans="16:16">
      <c r="P536795" s="310"/>
    </row>
    <row r="536796" spans="16:16">
      <c r="P536796" s="310"/>
    </row>
    <row r="536797" spans="16:16">
      <c r="P536797" s="310"/>
    </row>
    <row r="536798" spans="16:16">
      <c r="P536798" s="310"/>
    </row>
    <row r="536799" spans="16:16">
      <c r="P536799" s="310"/>
    </row>
    <row r="536800" spans="16:16">
      <c r="P536800" s="310"/>
    </row>
    <row r="536801" spans="16:16">
      <c r="P536801" s="310"/>
    </row>
    <row r="536802" spans="16:16">
      <c r="P536802" s="310"/>
    </row>
    <row r="536803" spans="16:16">
      <c r="P536803" s="310"/>
    </row>
    <row r="536804" spans="16:16">
      <c r="P536804" s="310"/>
    </row>
    <row r="536805" spans="16:16">
      <c r="P536805" s="310"/>
    </row>
    <row r="536806" spans="16:16">
      <c r="P536806" s="310"/>
    </row>
    <row r="536807" spans="16:16">
      <c r="P536807" s="310"/>
    </row>
    <row r="536808" spans="16:16">
      <c r="P536808" s="310"/>
    </row>
    <row r="536809" spans="16:16">
      <c r="P536809" s="310"/>
    </row>
    <row r="536810" spans="16:16">
      <c r="P536810" s="310"/>
    </row>
    <row r="536811" spans="16:16">
      <c r="P536811" s="310"/>
    </row>
    <row r="536812" spans="16:16">
      <c r="P536812" s="310"/>
    </row>
    <row r="536813" spans="16:16">
      <c r="P536813" s="310"/>
    </row>
    <row r="536814" spans="16:16">
      <c r="P536814" s="310"/>
    </row>
    <row r="536815" spans="16:16">
      <c r="P536815" s="310"/>
    </row>
    <row r="536816" spans="16:16">
      <c r="P536816" s="310"/>
    </row>
    <row r="536817" spans="16:16">
      <c r="P536817" s="310"/>
    </row>
    <row r="536818" spans="16:16">
      <c r="P536818" s="310"/>
    </row>
    <row r="536819" spans="16:16">
      <c r="P536819" s="310"/>
    </row>
    <row r="536820" spans="16:16">
      <c r="P536820" s="310"/>
    </row>
    <row r="536821" spans="16:16">
      <c r="P536821" s="310"/>
    </row>
    <row r="536822" spans="16:16">
      <c r="P536822" s="310"/>
    </row>
    <row r="536823" spans="16:16">
      <c r="P536823" s="310"/>
    </row>
    <row r="536824" spans="16:16">
      <c r="P536824" s="310"/>
    </row>
    <row r="536825" spans="16:16">
      <c r="P536825" s="310"/>
    </row>
    <row r="536826" spans="16:16">
      <c r="P536826" s="310"/>
    </row>
    <row r="536827" spans="16:16">
      <c r="P536827" s="310"/>
    </row>
    <row r="536828" spans="16:16">
      <c r="P536828" s="310"/>
    </row>
    <row r="536829" spans="16:16">
      <c r="P536829" s="310"/>
    </row>
    <row r="536830" spans="16:16">
      <c r="P536830" s="310"/>
    </row>
    <row r="536831" spans="16:16">
      <c r="P536831" s="310"/>
    </row>
    <row r="536832" spans="16:16">
      <c r="P536832" s="310"/>
    </row>
    <row r="536833" spans="16:16">
      <c r="P536833" s="310"/>
    </row>
    <row r="536834" spans="16:16">
      <c r="P536834" s="310"/>
    </row>
    <row r="536835" spans="16:16">
      <c r="P536835" s="310"/>
    </row>
    <row r="536836" spans="16:16">
      <c r="P536836" s="310"/>
    </row>
    <row r="536837" spans="16:16">
      <c r="P536837" s="310"/>
    </row>
    <row r="536838" spans="16:16">
      <c r="P536838" s="310"/>
    </row>
    <row r="536839" spans="16:16">
      <c r="P536839" s="310"/>
    </row>
    <row r="536840" spans="16:16">
      <c r="P536840" s="310"/>
    </row>
    <row r="536841" spans="16:16">
      <c r="P536841" s="310"/>
    </row>
    <row r="536842" spans="16:16">
      <c r="P536842" s="310"/>
    </row>
    <row r="536843" spans="16:16">
      <c r="P536843" s="310"/>
    </row>
    <row r="536844" spans="16:16">
      <c r="P536844" s="310"/>
    </row>
    <row r="536845" spans="16:16">
      <c r="P536845" s="310"/>
    </row>
    <row r="536846" spans="16:16">
      <c r="P536846" s="310"/>
    </row>
    <row r="536847" spans="16:16">
      <c r="P536847" s="310"/>
    </row>
    <row r="536848" spans="16:16">
      <c r="P536848" s="310"/>
    </row>
    <row r="536849" spans="16:16">
      <c r="P536849" s="310"/>
    </row>
    <row r="536850" spans="16:16">
      <c r="P536850" s="310"/>
    </row>
    <row r="536851" spans="16:16">
      <c r="P536851" s="310"/>
    </row>
    <row r="536852" spans="16:16">
      <c r="P536852" s="310"/>
    </row>
    <row r="536853" spans="16:16">
      <c r="P536853" s="310"/>
    </row>
    <row r="536854" spans="16:16">
      <c r="P536854" s="310"/>
    </row>
    <row r="536855" spans="16:16">
      <c r="P536855" s="310"/>
    </row>
    <row r="536856" spans="16:16">
      <c r="P536856" s="310"/>
    </row>
    <row r="536857" spans="16:16">
      <c r="P536857" s="310"/>
    </row>
    <row r="536858" spans="16:16">
      <c r="P536858" s="310"/>
    </row>
    <row r="536859" spans="16:16">
      <c r="P536859" s="310"/>
    </row>
    <row r="536860" spans="16:16">
      <c r="P536860" s="310"/>
    </row>
    <row r="536861" spans="16:16">
      <c r="P536861" s="310"/>
    </row>
    <row r="536862" spans="16:16">
      <c r="P536862" s="310"/>
    </row>
    <row r="536863" spans="16:16">
      <c r="P536863" s="310"/>
    </row>
    <row r="536864" spans="16:16">
      <c r="P536864" s="310"/>
    </row>
    <row r="536865" spans="16:16">
      <c r="P536865" s="310"/>
    </row>
    <row r="536866" spans="16:16">
      <c r="P536866" s="310"/>
    </row>
    <row r="536867" spans="16:16">
      <c r="P536867" s="310"/>
    </row>
    <row r="536868" spans="16:16">
      <c r="P536868" s="310"/>
    </row>
    <row r="536869" spans="16:16">
      <c r="P536869" s="310"/>
    </row>
    <row r="536870" spans="16:16">
      <c r="P536870" s="310"/>
    </row>
    <row r="536871" spans="16:16">
      <c r="P536871" s="310"/>
    </row>
    <row r="536872" spans="16:16">
      <c r="P536872" s="310"/>
    </row>
    <row r="536873" spans="16:16">
      <c r="P536873" s="310"/>
    </row>
    <row r="536874" spans="16:16">
      <c r="P536874" s="310"/>
    </row>
    <row r="536875" spans="16:16">
      <c r="P536875" s="310"/>
    </row>
    <row r="536876" spans="16:16">
      <c r="P536876" s="310"/>
    </row>
    <row r="536877" spans="16:16">
      <c r="P536877" s="310"/>
    </row>
    <row r="536878" spans="16:16">
      <c r="P536878" s="310"/>
    </row>
    <row r="536879" spans="16:16">
      <c r="P536879" s="310"/>
    </row>
    <row r="536880" spans="16:16">
      <c r="P536880" s="310"/>
    </row>
    <row r="536881" spans="16:16">
      <c r="P536881" s="310"/>
    </row>
    <row r="536882" spans="16:16">
      <c r="P536882" s="310"/>
    </row>
    <row r="536883" spans="16:16">
      <c r="P536883" s="310"/>
    </row>
    <row r="536884" spans="16:16">
      <c r="P536884" s="310"/>
    </row>
    <row r="536885" spans="16:16">
      <c r="P536885" s="310"/>
    </row>
    <row r="536886" spans="16:16">
      <c r="P536886" s="310"/>
    </row>
    <row r="536887" spans="16:16">
      <c r="P536887" s="310"/>
    </row>
    <row r="536888" spans="16:16">
      <c r="P536888" s="310"/>
    </row>
    <row r="536889" spans="16:16">
      <c r="P536889" s="310"/>
    </row>
    <row r="536890" spans="16:16">
      <c r="P536890" s="310"/>
    </row>
    <row r="536891" spans="16:16">
      <c r="P536891" s="310"/>
    </row>
    <row r="536892" spans="16:16">
      <c r="P536892" s="310"/>
    </row>
    <row r="536893" spans="16:16">
      <c r="P536893" s="310"/>
    </row>
    <row r="536894" spans="16:16">
      <c r="P536894" s="310"/>
    </row>
    <row r="536895" spans="16:16">
      <c r="P536895" s="310"/>
    </row>
    <row r="536896" spans="16:16">
      <c r="P536896" s="310"/>
    </row>
    <row r="536897" spans="16:16">
      <c r="P536897" s="310"/>
    </row>
    <row r="536898" spans="16:16">
      <c r="P536898" s="310"/>
    </row>
    <row r="536899" spans="16:16">
      <c r="P536899" s="310"/>
    </row>
    <row r="536900" spans="16:16">
      <c r="P536900" s="310"/>
    </row>
    <row r="536901" spans="16:16">
      <c r="P536901" s="310"/>
    </row>
    <row r="536902" spans="16:16">
      <c r="P536902" s="310"/>
    </row>
    <row r="536903" spans="16:16">
      <c r="P536903" s="310"/>
    </row>
    <row r="536904" spans="16:16">
      <c r="P536904" s="310"/>
    </row>
    <row r="536905" spans="16:16">
      <c r="P536905" s="310"/>
    </row>
    <row r="536906" spans="16:16">
      <c r="P536906" s="310"/>
    </row>
    <row r="536907" spans="16:16">
      <c r="P536907" s="310"/>
    </row>
    <row r="536908" spans="16:16">
      <c r="P536908" s="310"/>
    </row>
    <row r="536909" spans="16:16">
      <c r="P536909" s="310"/>
    </row>
    <row r="536910" spans="16:16">
      <c r="P536910" s="310"/>
    </row>
    <row r="536911" spans="16:16">
      <c r="P536911" s="310"/>
    </row>
    <row r="536912" spans="16:16">
      <c r="P536912" s="310"/>
    </row>
    <row r="536913" spans="16:16">
      <c r="P536913" s="310"/>
    </row>
    <row r="536914" spans="16:16">
      <c r="P536914" s="310"/>
    </row>
    <row r="536915" spans="16:16">
      <c r="P536915" s="310"/>
    </row>
    <row r="536916" spans="16:16">
      <c r="P536916" s="310"/>
    </row>
    <row r="536917" spans="16:16">
      <c r="P536917" s="310"/>
    </row>
    <row r="536918" spans="16:16">
      <c r="P536918" s="310"/>
    </row>
    <row r="536919" spans="16:16">
      <c r="P536919" s="310"/>
    </row>
    <row r="536920" spans="16:16">
      <c r="P536920" s="310"/>
    </row>
    <row r="536921" spans="16:16">
      <c r="P536921" s="310"/>
    </row>
    <row r="536922" spans="16:16">
      <c r="P536922" s="310"/>
    </row>
    <row r="536923" spans="16:16">
      <c r="P536923" s="310"/>
    </row>
    <row r="536924" spans="16:16">
      <c r="P536924" s="310"/>
    </row>
    <row r="536925" spans="16:16">
      <c r="P536925" s="310"/>
    </row>
    <row r="536926" spans="16:16">
      <c r="P536926" s="310"/>
    </row>
    <row r="536927" spans="16:16">
      <c r="P536927" s="310"/>
    </row>
    <row r="536928" spans="16:16">
      <c r="P536928" s="310"/>
    </row>
    <row r="536929" spans="16:16">
      <c r="P536929" s="310"/>
    </row>
    <row r="536930" spans="16:16">
      <c r="P536930" s="310"/>
    </row>
    <row r="536931" spans="16:16">
      <c r="P536931" s="310"/>
    </row>
    <row r="536932" spans="16:16">
      <c r="P536932" s="310"/>
    </row>
    <row r="536933" spans="16:16">
      <c r="P536933" s="310"/>
    </row>
    <row r="536934" spans="16:16">
      <c r="P536934" s="310"/>
    </row>
    <row r="536935" spans="16:16">
      <c r="P536935" s="310"/>
    </row>
    <row r="536936" spans="16:16">
      <c r="P536936" s="310"/>
    </row>
    <row r="536937" spans="16:16">
      <c r="P536937" s="310"/>
    </row>
    <row r="536938" spans="16:16">
      <c r="P536938" s="310"/>
    </row>
    <row r="536939" spans="16:16">
      <c r="P536939" s="310"/>
    </row>
    <row r="536940" spans="16:16">
      <c r="P536940" s="310"/>
    </row>
    <row r="536941" spans="16:16">
      <c r="P536941" s="310"/>
    </row>
    <row r="536942" spans="16:16">
      <c r="P536942" s="310"/>
    </row>
    <row r="536943" spans="16:16">
      <c r="P536943" s="310"/>
    </row>
    <row r="536944" spans="16:16">
      <c r="P536944" s="310"/>
    </row>
    <row r="536945" spans="16:16">
      <c r="P536945" s="310"/>
    </row>
    <row r="536946" spans="16:16">
      <c r="P536946" s="310"/>
    </row>
    <row r="536947" spans="16:16">
      <c r="P536947" s="310"/>
    </row>
    <row r="536948" spans="16:16">
      <c r="P536948" s="310"/>
    </row>
    <row r="536949" spans="16:16">
      <c r="P536949" s="310"/>
    </row>
    <row r="536950" spans="16:16">
      <c r="P536950" s="310"/>
    </row>
    <row r="536951" spans="16:16">
      <c r="P536951" s="310"/>
    </row>
    <row r="536952" spans="16:16">
      <c r="P536952" s="310"/>
    </row>
    <row r="536953" spans="16:16">
      <c r="P536953" s="310"/>
    </row>
    <row r="536954" spans="16:16">
      <c r="P536954" s="310"/>
    </row>
    <row r="536955" spans="16:16">
      <c r="P536955" s="310"/>
    </row>
    <row r="536956" spans="16:16">
      <c r="P536956" s="310"/>
    </row>
    <row r="536957" spans="16:16">
      <c r="P536957" s="310"/>
    </row>
    <row r="536958" spans="16:16">
      <c r="P536958" s="310"/>
    </row>
    <row r="536959" spans="16:16">
      <c r="P536959" s="310"/>
    </row>
    <row r="536960" spans="16:16">
      <c r="P536960" s="310"/>
    </row>
    <row r="536961" spans="16:16">
      <c r="P536961" s="310"/>
    </row>
    <row r="536962" spans="16:16">
      <c r="P536962" s="310"/>
    </row>
    <row r="536963" spans="16:16">
      <c r="P536963" s="310"/>
    </row>
    <row r="536964" spans="16:16">
      <c r="P536964" s="310"/>
    </row>
    <row r="536965" spans="16:16">
      <c r="P536965" s="310"/>
    </row>
    <row r="536966" spans="16:16">
      <c r="P536966" s="310"/>
    </row>
    <row r="536967" spans="16:16">
      <c r="P536967" s="310"/>
    </row>
    <row r="536968" spans="16:16">
      <c r="P536968" s="310"/>
    </row>
    <row r="536969" spans="16:16">
      <c r="P536969" s="310"/>
    </row>
    <row r="536970" spans="16:16">
      <c r="P536970" s="310"/>
    </row>
    <row r="536971" spans="16:16">
      <c r="P536971" s="310"/>
    </row>
    <row r="536972" spans="16:16">
      <c r="P536972" s="310"/>
    </row>
    <row r="536973" spans="16:16">
      <c r="P536973" s="310"/>
    </row>
    <row r="536974" spans="16:16">
      <c r="P536974" s="310"/>
    </row>
    <row r="536975" spans="16:16">
      <c r="P536975" s="310"/>
    </row>
    <row r="536976" spans="16:16">
      <c r="P536976" s="310"/>
    </row>
    <row r="536977" spans="16:16">
      <c r="P536977" s="310"/>
    </row>
    <row r="536978" spans="16:16">
      <c r="P536978" s="310"/>
    </row>
    <row r="536979" spans="16:16">
      <c r="P536979" s="310"/>
    </row>
    <row r="536980" spans="16:16">
      <c r="P536980" s="310"/>
    </row>
    <row r="536981" spans="16:16">
      <c r="P536981" s="310"/>
    </row>
    <row r="536982" spans="16:16">
      <c r="P536982" s="310"/>
    </row>
    <row r="536983" spans="16:16">
      <c r="P536983" s="310"/>
    </row>
    <row r="536984" spans="16:16">
      <c r="P536984" s="310"/>
    </row>
    <row r="536985" spans="16:16">
      <c r="P536985" s="310"/>
    </row>
    <row r="536986" spans="16:16">
      <c r="P536986" s="310"/>
    </row>
    <row r="536987" spans="16:16">
      <c r="P536987" s="310"/>
    </row>
    <row r="536988" spans="16:16">
      <c r="P536988" s="310"/>
    </row>
    <row r="536989" spans="16:16">
      <c r="P536989" s="310"/>
    </row>
    <row r="536990" spans="16:16">
      <c r="P536990" s="310"/>
    </row>
    <row r="536991" spans="16:16">
      <c r="P536991" s="310"/>
    </row>
    <row r="536992" spans="16:16">
      <c r="P536992" s="310"/>
    </row>
    <row r="536993" spans="16:16">
      <c r="P536993" s="310"/>
    </row>
    <row r="536994" spans="16:16">
      <c r="P536994" s="310"/>
    </row>
    <row r="536995" spans="16:16">
      <c r="P536995" s="310"/>
    </row>
    <row r="536996" spans="16:16">
      <c r="P536996" s="310"/>
    </row>
    <row r="536997" spans="16:16">
      <c r="P536997" s="310"/>
    </row>
    <row r="536998" spans="16:16">
      <c r="P536998" s="310"/>
    </row>
    <row r="536999" spans="16:16">
      <c r="P536999" s="310"/>
    </row>
    <row r="537000" spans="16:16">
      <c r="P537000" s="310"/>
    </row>
    <row r="537001" spans="16:16">
      <c r="P537001" s="310"/>
    </row>
    <row r="537002" spans="16:16">
      <c r="P537002" s="310"/>
    </row>
    <row r="537003" spans="16:16">
      <c r="P537003" s="310"/>
    </row>
    <row r="537004" spans="16:16">
      <c r="P537004" s="310"/>
    </row>
    <row r="537005" spans="16:16">
      <c r="P537005" s="310"/>
    </row>
    <row r="537006" spans="16:16">
      <c r="P537006" s="310"/>
    </row>
    <row r="537007" spans="16:16">
      <c r="P537007" s="310"/>
    </row>
    <row r="537008" spans="16:16">
      <c r="P537008" s="310"/>
    </row>
    <row r="537009" spans="16:16">
      <c r="P537009" s="310"/>
    </row>
    <row r="537010" spans="16:16">
      <c r="P537010" s="310"/>
    </row>
    <row r="537011" spans="16:16">
      <c r="P537011" s="310"/>
    </row>
    <row r="537012" spans="16:16">
      <c r="P537012" s="310"/>
    </row>
    <row r="537013" spans="16:16">
      <c r="P537013" s="310"/>
    </row>
    <row r="537014" spans="16:16">
      <c r="P537014" s="310"/>
    </row>
    <row r="537015" spans="16:16">
      <c r="P537015" s="310"/>
    </row>
    <row r="537016" spans="16:16">
      <c r="P537016" s="310"/>
    </row>
    <row r="537017" spans="16:16">
      <c r="P537017" s="310"/>
    </row>
    <row r="537018" spans="16:16">
      <c r="P537018" s="310"/>
    </row>
    <row r="537019" spans="16:16">
      <c r="P537019" s="310"/>
    </row>
    <row r="537020" spans="16:16">
      <c r="P537020" s="310"/>
    </row>
    <row r="537021" spans="16:16">
      <c r="P537021" s="310"/>
    </row>
    <row r="537022" spans="16:16">
      <c r="P537022" s="310"/>
    </row>
    <row r="537023" spans="16:16">
      <c r="P537023" s="310"/>
    </row>
    <row r="537024" spans="16:16">
      <c r="P537024" s="310"/>
    </row>
    <row r="537025" spans="16:16">
      <c r="P537025" s="310"/>
    </row>
    <row r="537026" spans="16:16">
      <c r="P537026" s="310"/>
    </row>
    <row r="537027" spans="16:16">
      <c r="P537027" s="310"/>
    </row>
    <row r="537028" spans="16:16">
      <c r="P537028" s="310"/>
    </row>
    <row r="537029" spans="16:16">
      <c r="P537029" s="310"/>
    </row>
    <row r="537030" spans="16:16">
      <c r="P537030" s="310"/>
    </row>
    <row r="537031" spans="16:16">
      <c r="P537031" s="310"/>
    </row>
    <row r="537032" spans="16:16">
      <c r="P537032" s="310"/>
    </row>
    <row r="537033" spans="16:16">
      <c r="P537033" s="310"/>
    </row>
    <row r="537034" spans="16:16">
      <c r="P537034" s="310"/>
    </row>
    <row r="537035" spans="16:16">
      <c r="P537035" s="310"/>
    </row>
    <row r="537036" spans="16:16">
      <c r="P537036" s="310"/>
    </row>
    <row r="537037" spans="16:16">
      <c r="P537037" s="310"/>
    </row>
    <row r="537038" spans="16:16">
      <c r="P537038" s="310"/>
    </row>
    <row r="537039" spans="16:16">
      <c r="P537039" s="310"/>
    </row>
    <row r="537040" spans="16:16">
      <c r="P537040" s="310"/>
    </row>
    <row r="537041" spans="16:16">
      <c r="P537041" s="310"/>
    </row>
    <row r="537042" spans="16:16">
      <c r="P537042" s="310"/>
    </row>
    <row r="537043" spans="16:16">
      <c r="P537043" s="310"/>
    </row>
    <row r="537044" spans="16:16">
      <c r="P537044" s="310"/>
    </row>
    <row r="537045" spans="16:16">
      <c r="P537045" s="310"/>
    </row>
    <row r="537046" spans="16:16">
      <c r="P537046" s="310"/>
    </row>
    <row r="537047" spans="16:16">
      <c r="P537047" s="310"/>
    </row>
    <row r="537048" spans="16:16">
      <c r="P537048" s="310"/>
    </row>
    <row r="537049" spans="16:16">
      <c r="P537049" s="310"/>
    </row>
    <row r="537050" spans="16:16">
      <c r="P537050" s="310"/>
    </row>
    <row r="537051" spans="16:16">
      <c r="P537051" s="310"/>
    </row>
    <row r="537052" spans="16:16">
      <c r="P537052" s="310"/>
    </row>
    <row r="537053" spans="16:16">
      <c r="P537053" s="310"/>
    </row>
    <row r="537054" spans="16:16">
      <c r="P537054" s="310"/>
    </row>
    <row r="537055" spans="16:16">
      <c r="P537055" s="310"/>
    </row>
    <row r="537056" spans="16:16">
      <c r="P537056" s="310"/>
    </row>
    <row r="537057" spans="16:16">
      <c r="P537057" s="310"/>
    </row>
    <row r="537058" spans="16:16">
      <c r="P537058" s="310"/>
    </row>
    <row r="537059" spans="16:16">
      <c r="P537059" s="310"/>
    </row>
    <row r="537060" spans="16:16">
      <c r="P537060" s="310"/>
    </row>
    <row r="537061" spans="16:16">
      <c r="P537061" s="310"/>
    </row>
    <row r="537062" spans="16:16">
      <c r="P537062" s="310"/>
    </row>
    <row r="537063" spans="16:16">
      <c r="P537063" s="310"/>
    </row>
    <row r="537064" spans="16:16">
      <c r="P537064" s="310"/>
    </row>
    <row r="537065" spans="16:16">
      <c r="P537065" s="310"/>
    </row>
    <row r="537066" spans="16:16">
      <c r="P537066" s="310"/>
    </row>
    <row r="537067" spans="16:16">
      <c r="P537067" s="310"/>
    </row>
    <row r="537068" spans="16:16">
      <c r="P537068" s="310"/>
    </row>
    <row r="537069" spans="16:16">
      <c r="P537069" s="310"/>
    </row>
    <row r="537070" spans="16:16">
      <c r="P537070" s="310"/>
    </row>
    <row r="537071" spans="16:16">
      <c r="P537071" s="310"/>
    </row>
    <row r="537072" spans="16:16">
      <c r="P537072" s="310"/>
    </row>
    <row r="537073" spans="16:16">
      <c r="P537073" s="310"/>
    </row>
    <row r="537074" spans="16:16">
      <c r="P537074" s="310"/>
    </row>
    <row r="537075" spans="16:16">
      <c r="P537075" s="310"/>
    </row>
    <row r="537076" spans="16:16">
      <c r="P537076" s="310"/>
    </row>
    <row r="537077" spans="16:16">
      <c r="P537077" s="310"/>
    </row>
    <row r="537078" spans="16:16">
      <c r="P537078" s="310"/>
    </row>
    <row r="537079" spans="16:16">
      <c r="P537079" s="310"/>
    </row>
    <row r="537080" spans="16:16">
      <c r="P537080" s="310"/>
    </row>
    <row r="537081" spans="16:16">
      <c r="P537081" s="310"/>
    </row>
    <row r="537082" spans="16:16">
      <c r="P537082" s="310"/>
    </row>
    <row r="537083" spans="16:16">
      <c r="P537083" s="310"/>
    </row>
    <row r="537084" spans="16:16">
      <c r="P537084" s="310"/>
    </row>
    <row r="537085" spans="16:16">
      <c r="P537085" s="310"/>
    </row>
    <row r="537086" spans="16:16">
      <c r="P537086" s="310"/>
    </row>
    <row r="537087" spans="16:16">
      <c r="P537087" s="310"/>
    </row>
    <row r="537088" spans="16:16">
      <c r="P537088" s="310"/>
    </row>
    <row r="537089" spans="16:16">
      <c r="P537089" s="310"/>
    </row>
    <row r="537090" spans="16:16">
      <c r="P537090" s="310"/>
    </row>
    <row r="537091" spans="16:16">
      <c r="P537091" s="310"/>
    </row>
    <row r="537092" spans="16:16">
      <c r="P537092" s="310"/>
    </row>
    <row r="537093" spans="16:16">
      <c r="P537093" s="310"/>
    </row>
    <row r="537094" spans="16:16">
      <c r="P537094" s="310"/>
    </row>
    <row r="537095" spans="16:16">
      <c r="P537095" s="310"/>
    </row>
    <row r="537096" spans="16:16">
      <c r="P537096" s="310"/>
    </row>
    <row r="537097" spans="16:16">
      <c r="P537097" s="310"/>
    </row>
    <row r="537098" spans="16:16">
      <c r="P537098" s="310"/>
    </row>
    <row r="537099" spans="16:16">
      <c r="P537099" s="310"/>
    </row>
    <row r="537100" spans="16:16">
      <c r="P537100" s="310"/>
    </row>
    <row r="537101" spans="16:16">
      <c r="P537101" s="310"/>
    </row>
    <row r="537102" spans="16:16">
      <c r="P537102" s="310"/>
    </row>
    <row r="537103" spans="16:16">
      <c r="P537103" s="310"/>
    </row>
    <row r="537104" spans="16:16">
      <c r="P537104" s="310"/>
    </row>
    <row r="537105" spans="16:16">
      <c r="P537105" s="310"/>
    </row>
    <row r="537106" spans="16:16">
      <c r="P537106" s="310"/>
    </row>
    <row r="537107" spans="16:16">
      <c r="P537107" s="310"/>
    </row>
    <row r="537108" spans="16:16">
      <c r="P537108" s="310"/>
    </row>
    <row r="537109" spans="16:16">
      <c r="P537109" s="310"/>
    </row>
    <row r="537110" spans="16:16">
      <c r="P537110" s="310"/>
    </row>
    <row r="537111" spans="16:16">
      <c r="P537111" s="310"/>
    </row>
    <row r="537112" spans="16:16">
      <c r="P537112" s="310"/>
    </row>
    <row r="537113" spans="16:16">
      <c r="P537113" s="310"/>
    </row>
    <row r="537114" spans="16:16">
      <c r="P537114" s="310"/>
    </row>
    <row r="537115" spans="16:16">
      <c r="P537115" s="310"/>
    </row>
    <row r="537116" spans="16:16">
      <c r="P537116" s="310"/>
    </row>
    <row r="537117" spans="16:16">
      <c r="P537117" s="310"/>
    </row>
    <row r="537118" spans="16:16">
      <c r="P537118" s="310"/>
    </row>
    <row r="537119" spans="16:16">
      <c r="P537119" s="310"/>
    </row>
    <row r="537120" spans="16:16">
      <c r="P537120" s="310"/>
    </row>
    <row r="537121" spans="16:16">
      <c r="P537121" s="310"/>
    </row>
    <row r="537122" spans="16:16">
      <c r="P537122" s="310"/>
    </row>
    <row r="537123" spans="16:16">
      <c r="P537123" s="310"/>
    </row>
    <row r="537124" spans="16:16">
      <c r="P537124" s="310"/>
    </row>
    <row r="537125" spans="16:16">
      <c r="P537125" s="310"/>
    </row>
    <row r="537126" spans="16:16">
      <c r="P537126" s="310"/>
    </row>
    <row r="537127" spans="16:16">
      <c r="P537127" s="310"/>
    </row>
    <row r="537128" spans="16:16">
      <c r="P537128" s="310"/>
    </row>
    <row r="537129" spans="16:16">
      <c r="P537129" s="310"/>
    </row>
    <row r="537130" spans="16:16">
      <c r="P537130" s="310"/>
    </row>
    <row r="537131" spans="16:16">
      <c r="P537131" s="310"/>
    </row>
    <row r="537132" spans="16:16">
      <c r="P537132" s="310"/>
    </row>
    <row r="537133" spans="16:16">
      <c r="P537133" s="310"/>
    </row>
    <row r="537134" spans="16:16">
      <c r="P537134" s="310"/>
    </row>
    <row r="537135" spans="16:16">
      <c r="P537135" s="310"/>
    </row>
    <row r="537136" spans="16:16">
      <c r="P537136" s="310"/>
    </row>
    <row r="537137" spans="16:16">
      <c r="P537137" s="310"/>
    </row>
    <row r="537138" spans="16:16">
      <c r="P537138" s="310"/>
    </row>
    <row r="537139" spans="16:16">
      <c r="P537139" s="310"/>
    </row>
    <row r="537140" spans="16:16">
      <c r="P537140" s="310"/>
    </row>
    <row r="537141" spans="16:16">
      <c r="P537141" s="310"/>
    </row>
    <row r="537142" spans="16:16">
      <c r="P537142" s="310"/>
    </row>
    <row r="537143" spans="16:16">
      <c r="P537143" s="310"/>
    </row>
    <row r="537144" spans="16:16">
      <c r="P537144" s="310"/>
    </row>
    <row r="537145" spans="16:16">
      <c r="P537145" s="310"/>
    </row>
    <row r="537146" spans="16:16">
      <c r="P537146" s="310"/>
    </row>
    <row r="537147" spans="16:16">
      <c r="P537147" s="310"/>
    </row>
    <row r="537148" spans="16:16">
      <c r="P537148" s="310"/>
    </row>
    <row r="537149" spans="16:16">
      <c r="P537149" s="310"/>
    </row>
    <row r="537150" spans="16:16">
      <c r="P537150" s="310"/>
    </row>
    <row r="537151" spans="16:16">
      <c r="P537151" s="310"/>
    </row>
    <row r="537152" spans="16:16">
      <c r="P537152" s="310"/>
    </row>
    <row r="537153" spans="16:16">
      <c r="P537153" s="310"/>
    </row>
    <row r="537154" spans="16:16">
      <c r="P537154" s="310"/>
    </row>
    <row r="537155" spans="16:16">
      <c r="P537155" s="310"/>
    </row>
    <row r="537156" spans="16:16">
      <c r="P537156" s="310"/>
    </row>
    <row r="537157" spans="16:16">
      <c r="P537157" s="310"/>
    </row>
    <row r="537158" spans="16:16">
      <c r="P537158" s="310"/>
    </row>
    <row r="537159" spans="16:16">
      <c r="P537159" s="310"/>
    </row>
    <row r="537160" spans="16:16">
      <c r="P537160" s="310"/>
    </row>
    <row r="537161" spans="16:16">
      <c r="P537161" s="310"/>
    </row>
    <row r="537162" spans="16:16">
      <c r="P537162" s="310"/>
    </row>
    <row r="537163" spans="16:16">
      <c r="P537163" s="310"/>
    </row>
    <row r="537164" spans="16:16">
      <c r="P537164" s="310"/>
    </row>
    <row r="537165" spans="16:16">
      <c r="P537165" s="310"/>
    </row>
    <row r="537166" spans="16:16">
      <c r="P537166" s="310"/>
    </row>
    <row r="537167" spans="16:16">
      <c r="P537167" s="310"/>
    </row>
    <row r="537168" spans="16:16">
      <c r="P537168" s="310"/>
    </row>
    <row r="537169" spans="16:16">
      <c r="P537169" s="310"/>
    </row>
    <row r="537170" spans="16:16">
      <c r="P537170" s="310"/>
    </row>
    <row r="537171" spans="16:16">
      <c r="P537171" s="310"/>
    </row>
    <row r="537172" spans="16:16">
      <c r="P537172" s="310"/>
    </row>
    <row r="537173" spans="16:16">
      <c r="P537173" s="310"/>
    </row>
    <row r="537174" spans="16:16">
      <c r="P537174" s="310"/>
    </row>
    <row r="537175" spans="16:16">
      <c r="P537175" s="310"/>
    </row>
    <row r="537176" spans="16:16">
      <c r="P537176" s="310"/>
    </row>
    <row r="537177" spans="16:16">
      <c r="P537177" s="310"/>
    </row>
    <row r="537178" spans="16:16">
      <c r="P537178" s="310"/>
    </row>
    <row r="537179" spans="16:16">
      <c r="P537179" s="310"/>
    </row>
    <row r="537180" spans="16:16">
      <c r="P537180" s="310"/>
    </row>
    <row r="537181" spans="16:16">
      <c r="P537181" s="310"/>
    </row>
    <row r="537182" spans="16:16">
      <c r="P537182" s="310"/>
    </row>
    <row r="537183" spans="16:16">
      <c r="P537183" s="310"/>
    </row>
    <row r="537184" spans="16:16">
      <c r="P537184" s="310"/>
    </row>
    <row r="537185" spans="16:16">
      <c r="P537185" s="310"/>
    </row>
    <row r="537186" spans="16:16">
      <c r="P537186" s="310"/>
    </row>
    <row r="537187" spans="16:16">
      <c r="P537187" s="310"/>
    </row>
    <row r="537188" spans="16:16">
      <c r="P537188" s="310"/>
    </row>
    <row r="537189" spans="16:16">
      <c r="P537189" s="310"/>
    </row>
    <row r="537190" spans="16:16">
      <c r="P537190" s="310"/>
    </row>
    <row r="537191" spans="16:16">
      <c r="P537191" s="310"/>
    </row>
    <row r="537192" spans="16:16">
      <c r="P537192" s="310"/>
    </row>
    <row r="537193" spans="16:16">
      <c r="P537193" s="310"/>
    </row>
    <row r="537194" spans="16:16">
      <c r="P537194" s="310"/>
    </row>
    <row r="537195" spans="16:16">
      <c r="P537195" s="310"/>
    </row>
    <row r="537196" spans="16:16">
      <c r="P537196" s="310"/>
    </row>
    <row r="537197" spans="16:16">
      <c r="P537197" s="310"/>
    </row>
    <row r="537198" spans="16:16">
      <c r="P537198" s="310"/>
    </row>
    <row r="537199" spans="16:16">
      <c r="P537199" s="310"/>
    </row>
    <row r="537200" spans="16:16">
      <c r="P537200" s="310"/>
    </row>
    <row r="537201" spans="16:16">
      <c r="P537201" s="310"/>
    </row>
    <row r="537202" spans="16:16">
      <c r="P537202" s="310"/>
    </row>
    <row r="537203" spans="16:16">
      <c r="P537203" s="310"/>
    </row>
    <row r="537204" spans="16:16">
      <c r="P537204" s="310"/>
    </row>
    <row r="537205" spans="16:16">
      <c r="P537205" s="310"/>
    </row>
    <row r="537206" spans="16:16">
      <c r="P537206" s="310"/>
    </row>
    <row r="537207" spans="16:16">
      <c r="P537207" s="310"/>
    </row>
    <row r="537208" spans="16:16">
      <c r="P537208" s="310"/>
    </row>
    <row r="537209" spans="16:16">
      <c r="P537209" s="310"/>
    </row>
    <row r="537210" spans="16:16">
      <c r="P537210" s="310"/>
    </row>
    <row r="537211" spans="16:16">
      <c r="P537211" s="310"/>
    </row>
    <row r="537212" spans="16:16">
      <c r="P537212" s="310"/>
    </row>
    <row r="537213" spans="16:16">
      <c r="P537213" s="310"/>
    </row>
    <row r="537214" spans="16:16">
      <c r="P537214" s="310"/>
    </row>
    <row r="537215" spans="16:16">
      <c r="P537215" s="310"/>
    </row>
    <row r="537216" spans="16:16">
      <c r="P537216" s="310"/>
    </row>
    <row r="537217" spans="16:16">
      <c r="P537217" s="310"/>
    </row>
    <row r="537218" spans="16:16">
      <c r="P537218" s="310"/>
    </row>
    <row r="537219" spans="16:16">
      <c r="P537219" s="310"/>
    </row>
    <row r="537220" spans="16:16">
      <c r="P537220" s="310"/>
    </row>
    <row r="537221" spans="16:16">
      <c r="P537221" s="310"/>
    </row>
    <row r="537222" spans="16:16">
      <c r="P537222" s="310"/>
    </row>
    <row r="537223" spans="16:16">
      <c r="P537223" s="310"/>
    </row>
    <row r="537224" spans="16:16">
      <c r="P537224" s="310"/>
    </row>
    <row r="537225" spans="16:16">
      <c r="P537225" s="310"/>
    </row>
    <row r="537226" spans="16:16">
      <c r="P537226" s="310"/>
    </row>
    <row r="537227" spans="16:16">
      <c r="P537227" s="310"/>
    </row>
    <row r="537228" spans="16:16">
      <c r="P537228" s="310"/>
    </row>
    <row r="537229" spans="16:16">
      <c r="P537229" s="310"/>
    </row>
    <row r="537230" spans="16:16">
      <c r="P537230" s="310"/>
    </row>
    <row r="537231" spans="16:16">
      <c r="P537231" s="310"/>
    </row>
    <row r="537232" spans="16:16">
      <c r="P537232" s="310"/>
    </row>
    <row r="537233" spans="16:16">
      <c r="P537233" s="310"/>
    </row>
    <row r="537234" spans="16:16">
      <c r="P537234" s="310"/>
    </row>
    <row r="537235" spans="16:16">
      <c r="P537235" s="310"/>
    </row>
    <row r="537236" spans="16:16">
      <c r="P537236" s="310"/>
    </row>
    <row r="537237" spans="16:16">
      <c r="P537237" s="310"/>
    </row>
    <row r="537238" spans="16:16">
      <c r="P537238" s="310"/>
    </row>
    <row r="537239" spans="16:16">
      <c r="P537239" s="310"/>
    </row>
    <row r="537240" spans="16:16">
      <c r="P537240" s="310"/>
    </row>
    <row r="537241" spans="16:16">
      <c r="P537241" s="310"/>
    </row>
    <row r="537242" spans="16:16">
      <c r="P537242" s="310"/>
    </row>
    <row r="537243" spans="16:16">
      <c r="P537243" s="310"/>
    </row>
    <row r="537244" spans="16:16">
      <c r="P537244" s="310"/>
    </row>
    <row r="537245" spans="16:16">
      <c r="P537245" s="310"/>
    </row>
    <row r="537246" spans="16:16">
      <c r="P537246" s="310"/>
    </row>
    <row r="537247" spans="16:16">
      <c r="P537247" s="310"/>
    </row>
    <row r="537248" spans="16:16">
      <c r="P537248" s="310"/>
    </row>
    <row r="537249" spans="16:16">
      <c r="P537249" s="310"/>
    </row>
    <row r="537250" spans="16:16">
      <c r="P537250" s="310"/>
    </row>
    <row r="537251" spans="16:16">
      <c r="P537251" s="310"/>
    </row>
    <row r="537252" spans="16:16">
      <c r="P537252" s="310"/>
    </row>
    <row r="537253" spans="16:16">
      <c r="P537253" s="310"/>
    </row>
    <row r="537254" spans="16:16">
      <c r="P537254" s="310"/>
    </row>
    <row r="537255" spans="16:16">
      <c r="P537255" s="310"/>
    </row>
    <row r="537256" spans="16:16">
      <c r="P537256" s="310"/>
    </row>
    <row r="537257" spans="16:16">
      <c r="P537257" s="310"/>
    </row>
    <row r="537258" spans="16:16">
      <c r="P537258" s="310"/>
    </row>
    <row r="537259" spans="16:16">
      <c r="P537259" s="310"/>
    </row>
    <row r="537260" spans="16:16">
      <c r="P537260" s="310"/>
    </row>
    <row r="537261" spans="16:16">
      <c r="P537261" s="310"/>
    </row>
    <row r="537262" spans="16:16">
      <c r="P537262" s="310"/>
    </row>
    <row r="537263" spans="16:16">
      <c r="P537263" s="310"/>
    </row>
    <row r="537264" spans="16:16">
      <c r="P537264" s="310"/>
    </row>
    <row r="537265" spans="16:16">
      <c r="P537265" s="310"/>
    </row>
    <row r="537266" spans="16:16">
      <c r="P537266" s="310"/>
    </row>
    <row r="537267" spans="16:16">
      <c r="P537267" s="310"/>
    </row>
    <row r="537268" spans="16:16">
      <c r="P537268" s="310"/>
    </row>
    <row r="537269" spans="16:16">
      <c r="P537269" s="310"/>
    </row>
    <row r="537270" spans="16:16">
      <c r="P537270" s="310"/>
    </row>
    <row r="537271" spans="16:16">
      <c r="P537271" s="310"/>
    </row>
    <row r="537272" spans="16:16">
      <c r="P537272" s="310"/>
    </row>
    <row r="537273" spans="16:16">
      <c r="P537273" s="310"/>
    </row>
    <row r="537274" spans="16:16">
      <c r="P537274" s="310"/>
    </row>
    <row r="537275" spans="16:16">
      <c r="P537275" s="310"/>
    </row>
    <row r="537276" spans="16:16">
      <c r="P537276" s="310"/>
    </row>
    <row r="537277" spans="16:16">
      <c r="P537277" s="310"/>
    </row>
    <row r="537278" spans="16:16">
      <c r="P537278" s="310"/>
    </row>
    <row r="537279" spans="16:16">
      <c r="P537279" s="310"/>
    </row>
    <row r="537280" spans="16:16">
      <c r="P537280" s="310"/>
    </row>
    <row r="537281" spans="16:16">
      <c r="P537281" s="310"/>
    </row>
    <row r="537282" spans="16:16">
      <c r="P537282" s="310"/>
    </row>
    <row r="537283" spans="16:16">
      <c r="P537283" s="310"/>
    </row>
    <row r="537284" spans="16:16">
      <c r="P537284" s="310"/>
    </row>
    <row r="537285" spans="16:16">
      <c r="P537285" s="310"/>
    </row>
    <row r="537286" spans="16:16">
      <c r="P537286" s="310"/>
    </row>
    <row r="537287" spans="16:16">
      <c r="P537287" s="310"/>
    </row>
    <row r="537288" spans="16:16">
      <c r="P537288" s="310"/>
    </row>
    <row r="537289" spans="16:16">
      <c r="P537289" s="310"/>
    </row>
    <row r="537290" spans="16:16">
      <c r="P537290" s="310"/>
    </row>
    <row r="537291" spans="16:16">
      <c r="P537291" s="310"/>
    </row>
    <row r="537292" spans="16:16">
      <c r="P537292" s="310"/>
    </row>
    <row r="537293" spans="16:16">
      <c r="P537293" s="310"/>
    </row>
    <row r="537294" spans="16:16">
      <c r="P537294" s="310"/>
    </row>
    <row r="537295" spans="16:16">
      <c r="P537295" s="310"/>
    </row>
    <row r="537296" spans="16:16">
      <c r="P537296" s="310"/>
    </row>
    <row r="537297" spans="16:16">
      <c r="P537297" s="310"/>
    </row>
    <row r="537298" spans="16:16">
      <c r="P537298" s="310"/>
    </row>
    <row r="537299" spans="16:16">
      <c r="P537299" s="310"/>
    </row>
    <row r="537300" spans="16:16">
      <c r="P537300" s="310"/>
    </row>
    <row r="537301" spans="16:16">
      <c r="P537301" s="310"/>
    </row>
    <row r="537302" spans="16:16">
      <c r="P537302" s="310"/>
    </row>
    <row r="537303" spans="16:16">
      <c r="P537303" s="310"/>
    </row>
    <row r="537304" spans="16:16">
      <c r="P537304" s="310"/>
    </row>
    <row r="537305" spans="16:16">
      <c r="P537305" s="310"/>
    </row>
    <row r="537306" spans="16:16">
      <c r="P537306" s="310"/>
    </row>
    <row r="537307" spans="16:16">
      <c r="P537307" s="310"/>
    </row>
    <row r="537308" spans="16:16">
      <c r="P537308" s="310"/>
    </row>
    <row r="537309" spans="16:16">
      <c r="P537309" s="310"/>
    </row>
    <row r="537310" spans="16:16">
      <c r="P537310" s="310"/>
    </row>
    <row r="537311" spans="16:16">
      <c r="P537311" s="310"/>
    </row>
    <row r="537312" spans="16:16">
      <c r="P537312" s="310"/>
    </row>
    <row r="537313" spans="16:16">
      <c r="P537313" s="310"/>
    </row>
    <row r="537314" spans="16:16">
      <c r="P537314" s="310"/>
    </row>
    <row r="537315" spans="16:16">
      <c r="P537315" s="310"/>
    </row>
    <row r="537316" spans="16:16">
      <c r="P537316" s="310"/>
    </row>
    <row r="537317" spans="16:16">
      <c r="P537317" s="310"/>
    </row>
    <row r="537318" spans="16:16">
      <c r="P537318" s="310"/>
    </row>
    <row r="537319" spans="16:16">
      <c r="P537319" s="310"/>
    </row>
    <row r="537320" spans="16:16">
      <c r="P537320" s="310"/>
    </row>
    <row r="537321" spans="16:16">
      <c r="P537321" s="310"/>
    </row>
    <row r="537322" spans="16:16">
      <c r="P537322" s="310"/>
    </row>
    <row r="537323" spans="16:16">
      <c r="P537323" s="310"/>
    </row>
    <row r="537324" spans="16:16">
      <c r="P537324" s="310"/>
    </row>
    <row r="537325" spans="16:16">
      <c r="P537325" s="310"/>
    </row>
    <row r="537326" spans="16:16">
      <c r="P537326" s="310"/>
    </row>
    <row r="537327" spans="16:16">
      <c r="P537327" s="310"/>
    </row>
    <row r="537328" spans="16:16">
      <c r="P537328" s="310"/>
    </row>
    <row r="537329" spans="16:16">
      <c r="P537329" s="310"/>
    </row>
    <row r="537330" spans="16:16">
      <c r="P537330" s="310"/>
    </row>
    <row r="537331" spans="16:16">
      <c r="P537331" s="310"/>
    </row>
    <row r="537332" spans="16:16">
      <c r="P537332" s="310"/>
    </row>
    <row r="537333" spans="16:16">
      <c r="P537333" s="310"/>
    </row>
    <row r="537334" spans="16:16">
      <c r="P537334" s="310"/>
    </row>
    <row r="537335" spans="16:16">
      <c r="P537335" s="310"/>
    </row>
    <row r="537336" spans="16:16">
      <c r="P537336" s="310"/>
    </row>
    <row r="537337" spans="16:16">
      <c r="P537337" s="310"/>
    </row>
    <row r="537338" spans="16:16">
      <c r="P537338" s="310"/>
    </row>
    <row r="537339" spans="16:16">
      <c r="P537339" s="310"/>
    </row>
    <row r="537340" spans="16:16">
      <c r="P537340" s="310"/>
    </row>
    <row r="537341" spans="16:16">
      <c r="P537341" s="310"/>
    </row>
    <row r="537342" spans="16:16">
      <c r="P537342" s="310"/>
    </row>
    <row r="537343" spans="16:16">
      <c r="P537343" s="310"/>
    </row>
    <row r="537344" spans="16:16">
      <c r="P537344" s="310"/>
    </row>
    <row r="537345" spans="16:16">
      <c r="P537345" s="310"/>
    </row>
    <row r="537346" spans="16:16">
      <c r="P537346" s="310"/>
    </row>
    <row r="537347" spans="16:16">
      <c r="P537347" s="310"/>
    </row>
    <row r="537348" spans="16:16">
      <c r="P537348" s="310"/>
    </row>
    <row r="537349" spans="16:16">
      <c r="P537349" s="310"/>
    </row>
    <row r="537350" spans="16:16">
      <c r="P537350" s="310"/>
    </row>
    <row r="537351" spans="16:16">
      <c r="P537351" s="310"/>
    </row>
    <row r="537352" spans="16:16">
      <c r="P537352" s="310"/>
    </row>
    <row r="537353" spans="16:16">
      <c r="P537353" s="310"/>
    </row>
    <row r="537354" spans="16:16">
      <c r="P537354" s="310"/>
    </row>
    <row r="537355" spans="16:16">
      <c r="P537355" s="310"/>
    </row>
    <row r="537356" spans="16:16">
      <c r="P537356" s="310"/>
    </row>
    <row r="537357" spans="16:16">
      <c r="P537357" s="310"/>
    </row>
    <row r="537358" spans="16:16">
      <c r="P537358" s="310"/>
    </row>
    <row r="537359" spans="16:16">
      <c r="P537359" s="310"/>
    </row>
    <row r="537360" spans="16:16">
      <c r="P537360" s="310"/>
    </row>
    <row r="537361" spans="16:16">
      <c r="P537361" s="310"/>
    </row>
    <row r="537362" spans="16:16">
      <c r="P537362" s="310"/>
    </row>
    <row r="537363" spans="16:16">
      <c r="P537363" s="310"/>
    </row>
    <row r="537364" spans="16:16">
      <c r="P537364" s="310"/>
    </row>
    <row r="537365" spans="16:16">
      <c r="P537365" s="310"/>
    </row>
    <row r="537366" spans="16:16">
      <c r="P537366" s="310"/>
    </row>
    <row r="537367" spans="16:16">
      <c r="P537367" s="310"/>
    </row>
    <row r="537368" spans="16:16">
      <c r="P537368" s="310"/>
    </row>
    <row r="537369" spans="16:16">
      <c r="P537369" s="310"/>
    </row>
    <row r="537370" spans="16:16">
      <c r="P537370" s="310"/>
    </row>
    <row r="537371" spans="16:16">
      <c r="P537371" s="310"/>
    </row>
    <row r="537372" spans="16:16">
      <c r="P537372" s="310"/>
    </row>
    <row r="537373" spans="16:16">
      <c r="P537373" s="310"/>
    </row>
    <row r="537374" spans="16:16">
      <c r="P537374" s="310"/>
    </row>
    <row r="537375" spans="16:16">
      <c r="P537375" s="310"/>
    </row>
    <row r="537376" spans="16:16">
      <c r="P537376" s="310"/>
    </row>
    <row r="537377" spans="16:16">
      <c r="P537377" s="310"/>
    </row>
    <row r="537378" spans="16:16">
      <c r="P537378" s="310"/>
    </row>
    <row r="537379" spans="16:16">
      <c r="P537379" s="310"/>
    </row>
    <row r="537380" spans="16:16">
      <c r="P537380" s="310"/>
    </row>
    <row r="537381" spans="16:16">
      <c r="P537381" s="310"/>
    </row>
    <row r="537382" spans="16:16">
      <c r="P537382" s="310"/>
    </row>
    <row r="537383" spans="16:16">
      <c r="P537383" s="310"/>
    </row>
    <row r="537384" spans="16:16">
      <c r="P537384" s="310"/>
    </row>
    <row r="537385" spans="16:16">
      <c r="P537385" s="310"/>
    </row>
    <row r="537386" spans="16:16">
      <c r="P537386" s="310"/>
    </row>
    <row r="537387" spans="16:16">
      <c r="P537387" s="310"/>
    </row>
    <row r="537388" spans="16:16">
      <c r="P537388" s="310"/>
    </row>
    <row r="537389" spans="16:16">
      <c r="P537389" s="310"/>
    </row>
    <row r="537390" spans="16:16">
      <c r="P537390" s="310"/>
    </row>
    <row r="537391" spans="16:16">
      <c r="P537391" s="310"/>
    </row>
    <row r="537392" spans="16:16">
      <c r="P537392" s="310"/>
    </row>
    <row r="537393" spans="16:16">
      <c r="P537393" s="310"/>
    </row>
    <row r="537394" spans="16:16">
      <c r="P537394" s="310"/>
    </row>
    <row r="537395" spans="16:16">
      <c r="P537395" s="310"/>
    </row>
    <row r="537396" spans="16:16">
      <c r="P537396" s="310"/>
    </row>
    <row r="537397" spans="16:16">
      <c r="P537397" s="310"/>
    </row>
    <row r="537398" spans="16:16">
      <c r="P537398" s="310"/>
    </row>
    <row r="537399" spans="16:16">
      <c r="P537399" s="310"/>
    </row>
    <row r="537400" spans="16:16">
      <c r="P537400" s="310"/>
    </row>
    <row r="537401" spans="16:16">
      <c r="P537401" s="310"/>
    </row>
    <row r="537402" spans="16:16">
      <c r="P537402" s="310"/>
    </row>
    <row r="537403" spans="16:16">
      <c r="P537403" s="310"/>
    </row>
    <row r="537404" spans="16:16">
      <c r="P537404" s="310"/>
    </row>
    <row r="537405" spans="16:16">
      <c r="P537405" s="310"/>
    </row>
    <row r="537406" spans="16:16">
      <c r="P537406" s="310"/>
    </row>
    <row r="537407" spans="16:16">
      <c r="P537407" s="310"/>
    </row>
    <row r="537408" spans="16:16">
      <c r="P537408" s="310"/>
    </row>
    <row r="537409" spans="16:16">
      <c r="P537409" s="310"/>
    </row>
    <row r="537410" spans="16:16">
      <c r="P537410" s="310"/>
    </row>
    <row r="537411" spans="16:16">
      <c r="P537411" s="310"/>
    </row>
    <row r="537412" spans="16:16">
      <c r="P537412" s="310"/>
    </row>
    <row r="537413" spans="16:16">
      <c r="P537413" s="310"/>
    </row>
    <row r="537414" spans="16:16">
      <c r="P537414" s="310"/>
    </row>
    <row r="537415" spans="16:16">
      <c r="P537415" s="310"/>
    </row>
    <row r="537416" spans="16:16">
      <c r="P537416" s="310"/>
    </row>
    <row r="537417" spans="16:16">
      <c r="P537417" s="310"/>
    </row>
    <row r="537418" spans="16:16">
      <c r="P537418" s="310"/>
    </row>
    <row r="537419" spans="16:16">
      <c r="P537419" s="310"/>
    </row>
    <row r="537420" spans="16:16">
      <c r="P537420" s="310"/>
    </row>
    <row r="537421" spans="16:16">
      <c r="P537421" s="310"/>
    </row>
    <row r="537422" spans="16:16">
      <c r="P537422" s="310"/>
    </row>
    <row r="537423" spans="16:16">
      <c r="P537423" s="310"/>
    </row>
    <row r="537424" spans="16:16">
      <c r="P537424" s="310"/>
    </row>
    <row r="537425" spans="16:16">
      <c r="P537425" s="310"/>
    </row>
    <row r="537426" spans="16:16">
      <c r="P537426" s="310"/>
    </row>
    <row r="537427" spans="16:16">
      <c r="P537427" s="310"/>
    </row>
    <row r="537428" spans="16:16">
      <c r="P537428" s="310"/>
    </row>
    <row r="537429" spans="16:16">
      <c r="P537429" s="310"/>
    </row>
    <row r="537430" spans="16:16">
      <c r="P537430" s="310"/>
    </row>
    <row r="537431" spans="16:16">
      <c r="P537431" s="310"/>
    </row>
    <row r="537432" spans="16:16">
      <c r="P537432" s="310"/>
    </row>
    <row r="537433" spans="16:16">
      <c r="P537433" s="310"/>
    </row>
    <row r="537434" spans="16:16">
      <c r="P537434" s="310"/>
    </row>
    <row r="537435" spans="16:16">
      <c r="P537435" s="310"/>
    </row>
    <row r="537436" spans="16:16">
      <c r="P537436" s="310"/>
    </row>
    <row r="537437" spans="16:16">
      <c r="P537437" s="310"/>
    </row>
    <row r="537438" spans="16:16">
      <c r="P537438" s="310"/>
    </row>
    <row r="537439" spans="16:16">
      <c r="P537439" s="310"/>
    </row>
    <row r="537440" spans="16:16">
      <c r="P537440" s="310"/>
    </row>
    <row r="537441" spans="16:16">
      <c r="P537441" s="310"/>
    </row>
    <row r="537442" spans="16:16">
      <c r="P537442" s="310"/>
    </row>
    <row r="537443" spans="16:16">
      <c r="P537443" s="310"/>
    </row>
    <row r="537444" spans="16:16">
      <c r="P537444" s="310"/>
    </row>
    <row r="537445" spans="16:16">
      <c r="P537445" s="310"/>
    </row>
    <row r="537446" spans="16:16">
      <c r="P537446" s="310"/>
    </row>
    <row r="537447" spans="16:16">
      <c r="P537447" s="310"/>
    </row>
    <row r="537448" spans="16:16">
      <c r="P537448" s="310"/>
    </row>
    <row r="537449" spans="16:16">
      <c r="P537449" s="310"/>
    </row>
    <row r="537450" spans="16:16">
      <c r="P537450" s="310"/>
    </row>
    <row r="537451" spans="16:16">
      <c r="P537451" s="310"/>
    </row>
    <row r="537452" spans="16:16">
      <c r="P537452" s="310"/>
    </row>
    <row r="537453" spans="16:16">
      <c r="P537453" s="310"/>
    </row>
    <row r="537454" spans="16:16">
      <c r="P537454" s="310"/>
    </row>
    <row r="537455" spans="16:16">
      <c r="P537455" s="310"/>
    </row>
    <row r="537456" spans="16:16">
      <c r="P537456" s="310"/>
    </row>
    <row r="537457" spans="16:16">
      <c r="P537457" s="310"/>
    </row>
    <row r="537458" spans="16:16">
      <c r="P537458" s="310"/>
    </row>
    <row r="537459" spans="16:16">
      <c r="P537459" s="310"/>
    </row>
    <row r="537460" spans="16:16">
      <c r="P537460" s="310"/>
    </row>
    <row r="537461" spans="16:16">
      <c r="P537461" s="310"/>
    </row>
    <row r="537462" spans="16:16">
      <c r="P537462" s="310"/>
    </row>
    <row r="537463" spans="16:16">
      <c r="P537463" s="310"/>
    </row>
    <row r="537464" spans="16:16">
      <c r="P537464" s="310"/>
    </row>
    <row r="537465" spans="16:16">
      <c r="P537465" s="310"/>
    </row>
    <row r="537466" spans="16:16">
      <c r="P537466" s="310"/>
    </row>
    <row r="537467" spans="16:16">
      <c r="P537467" s="310"/>
    </row>
    <row r="537468" spans="16:16">
      <c r="P537468" s="310"/>
    </row>
    <row r="537469" spans="16:16">
      <c r="P537469" s="310"/>
    </row>
    <row r="537470" spans="16:16">
      <c r="P537470" s="310"/>
    </row>
    <row r="537471" spans="16:16">
      <c r="P537471" s="310"/>
    </row>
    <row r="537472" spans="16:16">
      <c r="P537472" s="310"/>
    </row>
    <row r="537473" spans="16:16">
      <c r="P537473" s="310"/>
    </row>
    <row r="537474" spans="16:16">
      <c r="P537474" s="310"/>
    </row>
    <row r="537475" spans="16:16">
      <c r="P537475" s="310"/>
    </row>
    <row r="537476" spans="16:16">
      <c r="P537476" s="310"/>
    </row>
    <row r="537477" spans="16:16">
      <c r="P537477" s="310"/>
    </row>
    <row r="537478" spans="16:16">
      <c r="P537478" s="310"/>
    </row>
    <row r="537479" spans="16:16">
      <c r="P537479" s="310"/>
    </row>
    <row r="537480" spans="16:16">
      <c r="P537480" s="310"/>
    </row>
    <row r="537481" spans="16:16">
      <c r="P537481" s="310"/>
    </row>
    <row r="537482" spans="16:16">
      <c r="P537482" s="310"/>
    </row>
    <row r="537483" spans="16:16">
      <c r="P537483" s="310"/>
    </row>
    <row r="537484" spans="16:16">
      <c r="P537484" s="310"/>
    </row>
    <row r="537485" spans="16:16">
      <c r="P537485" s="310"/>
    </row>
    <row r="537486" spans="16:16">
      <c r="P537486" s="310"/>
    </row>
    <row r="537487" spans="16:16">
      <c r="P537487" s="310"/>
    </row>
    <row r="537488" spans="16:16">
      <c r="P537488" s="310"/>
    </row>
    <row r="537489" spans="16:16">
      <c r="P537489" s="310"/>
    </row>
    <row r="537490" spans="16:16">
      <c r="P537490" s="310"/>
    </row>
    <row r="537491" spans="16:16">
      <c r="P537491" s="310"/>
    </row>
    <row r="537492" spans="16:16">
      <c r="P537492" s="310"/>
    </row>
    <row r="537493" spans="16:16">
      <c r="P537493" s="310"/>
    </row>
    <row r="537494" spans="16:16">
      <c r="P537494" s="310"/>
    </row>
    <row r="537495" spans="16:16">
      <c r="P537495" s="310"/>
    </row>
    <row r="537496" spans="16:16">
      <c r="P537496" s="310"/>
    </row>
    <row r="537497" spans="16:16">
      <c r="P537497" s="310"/>
    </row>
    <row r="537498" spans="16:16">
      <c r="P537498" s="310"/>
    </row>
    <row r="537499" spans="16:16">
      <c r="P537499" s="310"/>
    </row>
    <row r="537500" spans="16:16">
      <c r="P537500" s="310"/>
    </row>
    <row r="537501" spans="16:16">
      <c r="P537501" s="310"/>
    </row>
    <row r="537502" spans="16:16">
      <c r="P537502" s="310"/>
    </row>
    <row r="537503" spans="16:16">
      <c r="P537503" s="310"/>
    </row>
    <row r="537504" spans="16:16">
      <c r="P537504" s="310"/>
    </row>
    <row r="537505" spans="16:16">
      <c r="P537505" s="310"/>
    </row>
    <row r="537506" spans="16:16">
      <c r="P537506" s="310"/>
    </row>
    <row r="537507" spans="16:16">
      <c r="P537507" s="310"/>
    </row>
    <row r="537508" spans="16:16">
      <c r="P537508" s="310"/>
    </row>
    <row r="537509" spans="16:16">
      <c r="P537509" s="310"/>
    </row>
    <row r="537510" spans="16:16">
      <c r="P537510" s="310"/>
    </row>
    <row r="537511" spans="16:16">
      <c r="P537511" s="310"/>
    </row>
    <row r="537512" spans="16:16">
      <c r="P537512" s="310"/>
    </row>
    <row r="537513" spans="16:16">
      <c r="P537513" s="310"/>
    </row>
    <row r="537514" spans="16:16">
      <c r="P537514" s="310"/>
    </row>
    <row r="537515" spans="16:16">
      <c r="P537515" s="310"/>
    </row>
    <row r="537516" spans="16:16">
      <c r="P537516" s="310"/>
    </row>
    <row r="537517" spans="16:16">
      <c r="P537517" s="310"/>
    </row>
    <row r="537518" spans="16:16">
      <c r="P537518" s="310"/>
    </row>
    <row r="537519" spans="16:16">
      <c r="P537519" s="310"/>
    </row>
    <row r="537520" spans="16:16">
      <c r="P537520" s="310"/>
    </row>
    <row r="537521" spans="16:16">
      <c r="P537521" s="310"/>
    </row>
    <row r="537522" spans="16:16">
      <c r="P537522" s="310"/>
    </row>
    <row r="537523" spans="16:16">
      <c r="P537523" s="310"/>
    </row>
    <row r="537524" spans="16:16">
      <c r="P537524" s="310"/>
    </row>
    <row r="537525" spans="16:16">
      <c r="P537525" s="310"/>
    </row>
    <row r="537526" spans="16:16">
      <c r="P537526" s="310"/>
    </row>
    <row r="537527" spans="16:16">
      <c r="P537527" s="310"/>
    </row>
    <row r="537528" spans="16:16">
      <c r="P537528" s="310"/>
    </row>
    <row r="537529" spans="16:16">
      <c r="P537529" s="310"/>
    </row>
    <row r="537530" spans="16:16">
      <c r="P537530" s="310"/>
    </row>
    <row r="537531" spans="16:16">
      <c r="P537531" s="310"/>
    </row>
    <row r="537532" spans="16:16">
      <c r="P537532" s="310"/>
    </row>
    <row r="537533" spans="16:16">
      <c r="P537533" s="310"/>
    </row>
    <row r="537534" spans="16:16">
      <c r="P537534" s="310"/>
    </row>
    <row r="537535" spans="16:16">
      <c r="P537535" s="310"/>
    </row>
    <row r="537536" spans="16:16">
      <c r="P537536" s="310"/>
    </row>
    <row r="537537" spans="16:16">
      <c r="P537537" s="310"/>
    </row>
    <row r="537538" spans="16:16">
      <c r="P537538" s="310"/>
    </row>
    <row r="537539" spans="16:16">
      <c r="P537539" s="310"/>
    </row>
    <row r="537540" spans="16:16">
      <c r="P537540" s="310"/>
    </row>
    <row r="537541" spans="16:16">
      <c r="P537541" s="310"/>
    </row>
    <row r="537542" spans="16:16">
      <c r="P537542" s="310"/>
    </row>
    <row r="537543" spans="16:16">
      <c r="P537543" s="310"/>
    </row>
    <row r="537544" spans="16:16">
      <c r="P537544" s="310"/>
    </row>
    <row r="537545" spans="16:16">
      <c r="P537545" s="310"/>
    </row>
    <row r="537546" spans="16:16">
      <c r="P537546" s="310"/>
    </row>
    <row r="537547" spans="16:16">
      <c r="P537547" s="310"/>
    </row>
    <row r="537548" spans="16:16">
      <c r="P537548" s="310"/>
    </row>
    <row r="537549" spans="16:16">
      <c r="P537549" s="310"/>
    </row>
    <row r="537550" spans="16:16">
      <c r="P537550" s="310"/>
    </row>
    <row r="537551" spans="16:16">
      <c r="P537551" s="310"/>
    </row>
    <row r="537552" spans="16:16">
      <c r="P537552" s="310"/>
    </row>
    <row r="537553" spans="16:16">
      <c r="P537553" s="310"/>
    </row>
    <row r="537554" spans="16:16">
      <c r="P537554" s="310"/>
    </row>
    <row r="537555" spans="16:16">
      <c r="P537555" s="310"/>
    </row>
    <row r="537556" spans="16:16">
      <c r="P537556" s="310"/>
    </row>
    <row r="537557" spans="16:16">
      <c r="P537557" s="310"/>
    </row>
    <row r="537558" spans="16:16">
      <c r="P537558" s="310"/>
    </row>
    <row r="537559" spans="16:16">
      <c r="P537559" s="310"/>
    </row>
    <row r="537560" spans="16:16">
      <c r="P537560" s="310"/>
    </row>
    <row r="537561" spans="16:16">
      <c r="P537561" s="310"/>
    </row>
    <row r="537562" spans="16:16">
      <c r="P537562" s="310"/>
    </row>
    <row r="537563" spans="16:16">
      <c r="P537563" s="310"/>
    </row>
    <row r="537564" spans="16:16">
      <c r="P537564" s="310"/>
    </row>
    <row r="537565" spans="16:16">
      <c r="P537565" s="310"/>
    </row>
    <row r="537566" spans="16:16">
      <c r="P537566" s="310"/>
    </row>
    <row r="537567" spans="16:16">
      <c r="P537567" s="310"/>
    </row>
    <row r="537568" spans="16:16">
      <c r="P537568" s="310"/>
    </row>
    <row r="537569" spans="16:16">
      <c r="P537569" s="310"/>
    </row>
    <row r="537570" spans="16:16">
      <c r="P537570" s="310"/>
    </row>
    <row r="537571" spans="16:16">
      <c r="P537571" s="310"/>
    </row>
    <row r="537572" spans="16:16">
      <c r="P537572" s="310"/>
    </row>
    <row r="537573" spans="16:16">
      <c r="P537573" s="310"/>
    </row>
    <row r="537574" spans="16:16">
      <c r="P537574" s="310"/>
    </row>
    <row r="537575" spans="16:16">
      <c r="P537575" s="310"/>
    </row>
    <row r="537576" spans="16:16">
      <c r="P537576" s="310"/>
    </row>
    <row r="537577" spans="16:16">
      <c r="P537577" s="310"/>
    </row>
    <row r="537578" spans="16:16">
      <c r="P537578" s="310"/>
    </row>
    <row r="537579" spans="16:16">
      <c r="P537579" s="310"/>
    </row>
    <row r="537580" spans="16:16">
      <c r="P537580" s="310"/>
    </row>
    <row r="537581" spans="16:16">
      <c r="P537581" s="310"/>
    </row>
    <row r="537582" spans="16:16">
      <c r="P537582" s="310"/>
    </row>
    <row r="537583" spans="16:16">
      <c r="P537583" s="310"/>
    </row>
    <row r="537584" spans="16:16">
      <c r="P537584" s="310"/>
    </row>
    <row r="537585" spans="16:16">
      <c r="P537585" s="310"/>
    </row>
    <row r="537586" spans="16:16">
      <c r="P537586" s="310"/>
    </row>
    <row r="537587" spans="16:16">
      <c r="P537587" s="310"/>
    </row>
    <row r="537588" spans="16:16">
      <c r="P537588" s="310"/>
    </row>
    <row r="537589" spans="16:16">
      <c r="P537589" s="310"/>
    </row>
    <row r="537590" spans="16:16">
      <c r="P537590" s="310"/>
    </row>
    <row r="537591" spans="16:16">
      <c r="P537591" s="310"/>
    </row>
    <row r="537592" spans="16:16">
      <c r="P537592" s="310"/>
    </row>
    <row r="537593" spans="16:16">
      <c r="P537593" s="310"/>
    </row>
    <row r="537594" spans="16:16">
      <c r="P537594" s="310"/>
    </row>
    <row r="537595" spans="16:16">
      <c r="P537595" s="310"/>
    </row>
    <row r="537596" spans="16:16">
      <c r="P537596" s="310"/>
    </row>
    <row r="537597" spans="16:16">
      <c r="P537597" s="310"/>
    </row>
    <row r="537598" spans="16:16">
      <c r="P537598" s="310"/>
    </row>
    <row r="537599" spans="16:16">
      <c r="P537599" s="310"/>
    </row>
    <row r="537600" spans="16:16">
      <c r="P537600" s="310"/>
    </row>
    <row r="537601" spans="16:16">
      <c r="P537601" s="310"/>
    </row>
    <row r="537602" spans="16:16">
      <c r="P537602" s="310"/>
    </row>
    <row r="537603" spans="16:16">
      <c r="P537603" s="310"/>
    </row>
    <row r="537604" spans="16:16">
      <c r="P537604" s="310"/>
    </row>
    <row r="537605" spans="16:16">
      <c r="P537605" s="310"/>
    </row>
    <row r="537606" spans="16:16">
      <c r="P537606" s="310"/>
    </row>
    <row r="537607" spans="16:16">
      <c r="P537607" s="310"/>
    </row>
    <row r="537608" spans="16:16">
      <c r="P537608" s="310"/>
    </row>
    <row r="537609" spans="16:16">
      <c r="P537609" s="310"/>
    </row>
    <row r="537610" spans="16:16">
      <c r="P537610" s="310"/>
    </row>
    <row r="537611" spans="16:16">
      <c r="P537611" s="310"/>
    </row>
    <row r="537612" spans="16:16">
      <c r="P537612" s="310"/>
    </row>
    <row r="537613" spans="16:16">
      <c r="P537613" s="310"/>
    </row>
    <row r="537614" spans="16:16">
      <c r="P537614" s="310"/>
    </row>
    <row r="537615" spans="16:16">
      <c r="P537615" s="310"/>
    </row>
    <row r="537616" spans="16:16">
      <c r="P537616" s="310"/>
    </row>
    <row r="537617" spans="16:16">
      <c r="P537617" s="310"/>
    </row>
    <row r="537618" spans="16:16">
      <c r="P537618" s="310"/>
    </row>
    <row r="537619" spans="16:16">
      <c r="P537619" s="310"/>
    </row>
    <row r="537620" spans="16:16">
      <c r="P537620" s="310"/>
    </row>
    <row r="537621" spans="16:16">
      <c r="P537621" s="310"/>
    </row>
    <row r="537622" spans="16:16">
      <c r="P537622" s="310"/>
    </row>
    <row r="537623" spans="16:16">
      <c r="P537623" s="310"/>
    </row>
    <row r="537624" spans="16:16">
      <c r="P537624" s="310"/>
    </row>
    <row r="537625" spans="16:16">
      <c r="P537625" s="310"/>
    </row>
    <row r="537626" spans="16:16">
      <c r="P537626" s="310"/>
    </row>
    <row r="537627" spans="16:16">
      <c r="P537627" s="310"/>
    </row>
    <row r="537628" spans="16:16">
      <c r="P537628" s="310"/>
    </row>
    <row r="537629" spans="16:16">
      <c r="P537629" s="310"/>
    </row>
    <row r="537630" spans="16:16">
      <c r="P537630" s="310"/>
    </row>
    <row r="537631" spans="16:16">
      <c r="P537631" s="310"/>
    </row>
    <row r="537632" spans="16:16">
      <c r="P537632" s="310"/>
    </row>
    <row r="537633" spans="16:16">
      <c r="P537633" s="310"/>
    </row>
    <row r="537634" spans="16:16">
      <c r="P537634" s="310"/>
    </row>
    <row r="537635" spans="16:16">
      <c r="P537635" s="310"/>
    </row>
    <row r="537636" spans="16:16">
      <c r="P537636" s="310"/>
    </row>
    <row r="537637" spans="16:16">
      <c r="P537637" s="310"/>
    </row>
    <row r="537638" spans="16:16">
      <c r="P537638" s="310"/>
    </row>
    <row r="537639" spans="16:16">
      <c r="P537639" s="310"/>
    </row>
    <row r="537640" spans="16:16">
      <c r="P537640" s="310"/>
    </row>
    <row r="537641" spans="16:16">
      <c r="P537641" s="310"/>
    </row>
    <row r="537642" spans="16:16">
      <c r="P537642" s="310"/>
    </row>
    <row r="537643" spans="16:16">
      <c r="P537643" s="310"/>
    </row>
    <row r="537644" spans="16:16">
      <c r="P537644" s="310"/>
    </row>
    <row r="537645" spans="16:16">
      <c r="P537645" s="310"/>
    </row>
    <row r="537646" spans="16:16">
      <c r="P537646" s="310"/>
    </row>
    <row r="537647" spans="16:16">
      <c r="P537647" s="310"/>
    </row>
    <row r="537648" spans="16:16">
      <c r="P537648" s="310"/>
    </row>
    <row r="537649" spans="16:16">
      <c r="P537649" s="310"/>
    </row>
    <row r="537650" spans="16:16">
      <c r="P537650" s="310"/>
    </row>
    <row r="537651" spans="16:16">
      <c r="P537651" s="310"/>
    </row>
    <row r="537652" spans="16:16">
      <c r="P537652" s="310"/>
    </row>
    <row r="537653" spans="16:16">
      <c r="P537653" s="310"/>
    </row>
    <row r="537654" spans="16:16">
      <c r="P537654" s="310"/>
    </row>
    <row r="537655" spans="16:16">
      <c r="P537655" s="310"/>
    </row>
    <row r="537656" spans="16:16">
      <c r="P537656" s="310"/>
    </row>
    <row r="537657" spans="16:16">
      <c r="P537657" s="310"/>
    </row>
    <row r="537658" spans="16:16">
      <c r="P537658" s="310"/>
    </row>
    <row r="537659" spans="16:16">
      <c r="P537659" s="310"/>
    </row>
    <row r="537660" spans="16:16">
      <c r="P537660" s="310"/>
    </row>
    <row r="537661" spans="16:16">
      <c r="P537661" s="310"/>
    </row>
    <row r="537662" spans="16:16">
      <c r="P537662" s="310"/>
    </row>
    <row r="537663" spans="16:16">
      <c r="P537663" s="310"/>
    </row>
    <row r="537664" spans="16:16">
      <c r="P537664" s="310"/>
    </row>
    <row r="537665" spans="16:16">
      <c r="P537665" s="310"/>
    </row>
    <row r="537666" spans="16:16">
      <c r="P537666" s="310"/>
    </row>
    <row r="537667" spans="16:16">
      <c r="P537667" s="310"/>
    </row>
    <row r="537668" spans="16:16">
      <c r="P537668" s="310"/>
    </row>
    <row r="537669" spans="16:16">
      <c r="P537669" s="310"/>
    </row>
    <row r="537670" spans="16:16">
      <c r="P537670" s="310"/>
    </row>
    <row r="537671" spans="16:16">
      <c r="P537671" s="310"/>
    </row>
    <row r="537672" spans="16:16">
      <c r="P537672" s="310"/>
    </row>
    <row r="537673" spans="16:16">
      <c r="P537673" s="310"/>
    </row>
    <row r="537674" spans="16:16">
      <c r="P537674" s="310"/>
    </row>
    <row r="537675" spans="16:16">
      <c r="P537675" s="310"/>
    </row>
    <row r="537676" spans="16:16">
      <c r="P537676" s="310"/>
    </row>
    <row r="537677" spans="16:16">
      <c r="P537677" s="310"/>
    </row>
    <row r="537678" spans="16:16">
      <c r="P537678" s="310"/>
    </row>
    <row r="537679" spans="16:16">
      <c r="P537679" s="310"/>
    </row>
    <row r="537680" spans="16:16">
      <c r="P537680" s="310"/>
    </row>
    <row r="537681" spans="16:16">
      <c r="P537681" s="310"/>
    </row>
    <row r="537682" spans="16:16">
      <c r="P537682" s="310"/>
    </row>
    <row r="537683" spans="16:16">
      <c r="P537683" s="310"/>
    </row>
    <row r="537684" spans="16:16">
      <c r="P537684" s="310"/>
    </row>
    <row r="537685" spans="16:16">
      <c r="P537685" s="310"/>
    </row>
    <row r="537686" spans="16:16">
      <c r="P537686" s="310"/>
    </row>
    <row r="537687" spans="16:16">
      <c r="P537687" s="310"/>
    </row>
    <row r="537688" spans="16:16">
      <c r="P537688" s="310"/>
    </row>
    <row r="537689" spans="16:16">
      <c r="P537689" s="310"/>
    </row>
    <row r="537690" spans="16:16">
      <c r="P537690" s="310"/>
    </row>
    <row r="537691" spans="16:16">
      <c r="P537691" s="310"/>
    </row>
    <row r="537692" spans="16:16">
      <c r="P537692" s="310"/>
    </row>
    <row r="537693" spans="16:16">
      <c r="P537693" s="310"/>
    </row>
    <row r="537694" spans="16:16">
      <c r="P537694" s="310"/>
    </row>
    <row r="537695" spans="16:16">
      <c r="P537695" s="310"/>
    </row>
    <row r="537696" spans="16:16">
      <c r="P537696" s="310"/>
    </row>
    <row r="537697" spans="16:16">
      <c r="P537697" s="310"/>
    </row>
    <row r="537698" spans="16:16">
      <c r="P537698" s="310"/>
    </row>
    <row r="537699" spans="16:16">
      <c r="P537699" s="310"/>
    </row>
    <row r="537700" spans="16:16">
      <c r="P537700" s="310"/>
    </row>
    <row r="537701" spans="16:16">
      <c r="P537701" s="310"/>
    </row>
    <row r="537702" spans="16:16">
      <c r="P537702" s="310"/>
    </row>
    <row r="537703" spans="16:16">
      <c r="P537703" s="310"/>
    </row>
    <row r="537704" spans="16:16">
      <c r="P537704" s="310"/>
    </row>
    <row r="537705" spans="16:16">
      <c r="P537705" s="310"/>
    </row>
    <row r="537706" spans="16:16">
      <c r="P537706" s="310"/>
    </row>
    <row r="537707" spans="16:16">
      <c r="P537707" s="310"/>
    </row>
    <row r="537708" spans="16:16">
      <c r="P537708" s="310"/>
    </row>
    <row r="537709" spans="16:16">
      <c r="P537709" s="310"/>
    </row>
    <row r="537710" spans="16:16">
      <c r="P537710" s="310"/>
    </row>
    <row r="537711" spans="16:16">
      <c r="P537711" s="310"/>
    </row>
    <row r="537712" spans="16:16">
      <c r="P537712" s="310"/>
    </row>
    <row r="537713" spans="16:16">
      <c r="P537713" s="310"/>
    </row>
    <row r="537714" spans="16:16">
      <c r="P537714" s="310"/>
    </row>
    <row r="537715" spans="16:16">
      <c r="P537715" s="310"/>
    </row>
    <row r="537716" spans="16:16">
      <c r="P537716" s="310"/>
    </row>
    <row r="537717" spans="16:16">
      <c r="P537717" s="310"/>
    </row>
    <row r="537718" spans="16:16">
      <c r="P537718" s="310"/>
    </row>
    <row r="537719" spans="16:16">
      <c r="P537719" s="310"/>
    </row>
    <row r="537720" spans="16:16">
      <c r="P537720" s="310"/>
    </row>
    <row r="537721" spans="16:16">
      <c r="P537721" s="310"/>
    </row>
    <row r="537722" spans="16:16">
      <c r="P537722" s="310"/>
    </row>
    <row r="537723" spans="16:16">
      <c r="P537723" s="310"/>
    </row>
    <row r="537724" spans="16:16">
      <c r="P537724" s="310"/>
    </row>
    <row r="537725" spans="16:16">
      <c r="P537725" s="310"/>
    </row>
    <row r="537726" spans="16:16">
      <c r="P537726" s="310"/>
    </row>
    <row r="537727" spans="16:16">
      <c r="P537727" s="310"/>
    </row>
    <row r="537728" spans="16:16">
      <c r="P537728" s="310"/>
    </row>
    <row r="537729" spans="16:16">
      <c r="P537729" s="310"/>
    </row>
    <row r="537730" spans="16:16">
      <c r="P537730" s="310"/>
    </row>
    <row r="537731" spans="16:16">
      <c r="P537731" s="310"/>
    </row>
    <row r="537732" spans="16:16">
      <c r="P537732" s="310"/>
    </row>
    <row r="537733" spans="16:16">
      <c r="P537733" s="310"/>
    </row>
    <row r="537734" spans="16:16">
      <c r="P537734" s="310"/>
    </row>
    <row r="537735" spans="16:16">
      <c r="P537735" s="310"/>
    </row>
    <row r="537736" spans="16:16">
      <c r="P537736" s="310"/>
    </row>
    <row r="537737" spans="16:16">
      <c r="P537737" s="310"/>
    </row>
    <row r="537738" spans="16:16">
      <c r="P537738" s="310"/>
    </row>
    <row r="537739" spans="16:16">
      <c r="P537739" s="310"/>
    </row>
    <row r="537740" spans="16:16">
      <c r="P537740" s="310"/>
    </row>
    <row r="537741" spans="16:16">
      <c r="P537741" s="310"/>
    </row>
    <row r="537742" spans="16:16">
      <c r="P537742" s="310"/>
    </row>
    <row r="537743" spans="16:16">
      <c r="P537743" s="310"/>
    </row>
    <row r="537744" spans="16:16">
      <c r="P537744" s="310"/>
    </row>
    <row r="537745" spans="16:16">
      <c r="P537745" s="310"/>
    </row>
    <row r="537746" spans="16:16">
      <c r="P537746" s="310"/>
    </row>
    <row r="537747" spans="16:16">
      <c r="P537747" s="310"/>
    </row>
    <row r="537748" spans="16:16">
      <c r="P537748" s="310"/>
    </row>
    <row r="537749" spans="16:16">
      <c r="P537749" s="310"/>
    </row>
    <row r="537750" spans="16:16">
      <c r="P537750" s="310"/>
    </row>
    <row r="537751" spans="16:16">
      <c r="P537751" s="310"/>
    </row>
    <row r="537752" spans="16:16">
      <c r="P537752" s="310"/>
    </row>
    <row r="537753" spans="16:16">
      <c r="P537753" s="310"/>
    </row>
    <row r="537754" spans="16:16">
      <c r="P537754" s="310"/>
    </row>
    <row r="537755" spans="16:16">
      <c r="P537755" s="310"/>
    </row>
    <row r="537756" spans="16:16">
      <c r="P537756" s="310"/>
    </row>
    <row r="537757" spans="16:16">
      <c r="P537757" s="310"/>
    </row>
    <row r="537758" spans="16:16">
      <c r="P537758" s="310"/>
    </row>
    <row r="537759" spans="16:16">
      <c r="P537759" s="310"/>
    </row>
    <row r="537760" spans="16:16">
      <c r="P537760" s="310"/>
    </row>
    <row r="537761" spans="16:16">
      <c r="P537761" s="310"/>
    </row>
    <row r="537762" spans="16:16">
      <c r="P537762" s="310"/>
    </row>
    <row r="537763" spans="16:16">
      <c r="P537763" s="310"/>
    </row>
    <row r="537764" spans="16:16">
      <c r="P537764" s="310"/>
    </row>
    <row r="537765" spans="16:16">
      <c r="P537765" s="310"/>
    </row>
    <row r="537766" spans="16:16">
      <c r="P537766" s="310"/>
    </row>
    <row r="537767" spans="16:16">
      <c r="P537767" s="310"/>
    </row>
    <row r="537768" spans="16:16">
      <c r="P537768" s="310"/>
    </row>
    <row r="537769" spans="16:16">
      <c r="P537769" s="310"/>
    </row>
    <row r="537770" spans="16:16">
      <c r="P537770" s="310"/>
    </row>
    <row r="537771" spans="16:16">
      <c r="P537771" s="310"/>
    </row>
    <row r="537772" spans="16:16">
      <c r="P537772" s="310"/>
    </row>
    <row r="537773" spans="16:16">
      <c r="P537773" s="310"/>
    </row>
    <row r="537774" spans="16:16">
      <c r="P537774" s="310"/>
    </row>
    <row r="537775" spans="16:16">
      <c r="P537775" s="310"/>
    </row>
    <row r="537776" spans="16:16">
      <c r="P537776" s="310"/>
    </row>
    <row r="537777" spans="16:16">
      <c r="P537777" s="310"/>
    </row>
    <row r="537778" spans="16:16">
      <c r="P537778" s="310"/>
    </row>
    <row r="537779" spans="16:16">
      <c r="P537779" s="310"/>
    </row>
    <row r="537780" spans="16:16">
      <c r="P537780" s="310"/>
    </row>
    <row r="537781" spans="16:16">
      <c r="P537781" s="310"/>
    </row>
    <row r="537782" spans="16:16">
      <c r="P537782" s="310"/>
    </row>
    <row r="537783" spans="16:16">
      <c r="P537783" s="310"/>
    </row>
    <row r="537784" spans="16:16">
      <c r="P537784" s="310"/>
    </row>
    <row r="537785" spans="16:16">
      <c r="P537785" s="310"/>
    </row>
    <row r="537786" spans="16:16">
      <c r="P537786" s="310"/>
    </row>
    <row r="537787" spans="16:16">
      <c r="P537787" s="310"/>
    </row>
    <row r="537788" spans="16:16">
      <c r="P537788" s="310"/>
    </row>
    <row r="537789" spans="16:16">
      <c r="P537789" s="310"/>
    </row>
    <row r="537790" spans="16:16">
      <c r="P537790" s="310"/>
    </row>
    <row r="537791" spans="16:16">
      <c r="P537791" s="310"/>
    </row>
    <row r="537792" spans="16:16">
      <c r="P537792" s="310"/>
    </row>
    <row r="537793" spans="16:16">
      <c r="P537793" s="310"/>
    </row>
    <row r="537794" spans="16:16">
      <c r="P537794" s="310"/>
    </row>
    <row r="537795" spans="16:16">
      <c r="P537795" s="310"/>
    </row>
    <row r="537796" spans="16:16">
      <c r="P537796" s="310"/>
    </row>
    <row r="537797" spans="16:16">
      <c r="P537797" s="310"/>
    </row>
    <row r="537798" spans="16:16">
      <c r="P537798" s="310"/>
    </row>
    <row r="537799" spans="16:16">
      <c r="P537799" s="310"/>
    </row>
    <row r="537800" spans="16:16">
      <c r="P537800" s="310"/>
    </row>
    <row r="537801" spans="16:16">
      <c r="P537801" s="310"/>
    </row>
    <row r="537802" spans="16:16">
      <c r="P537802" s="310"/>
    </row>
    <row r="537803" spans="16:16">
      <c r="P537803" s="310"/>
    </row>
    <row r="537804" spans="16:16">
      <c r="P537804" s="310"/>
    </row>
    <row r="537805" spans="16:16">
      <c r="P537805" s="310"/>
    </row>
    <row r="537806" spans="16:16">
      <c r="P537806" s="310"/>
    </row>
    <row r="537807" spans="16:16">
      <c r="P537807" s="310"/>
    </row>
    <row r="537808" spans="16:16">
      <c r="P537808" s="310"/>
    </row>
    <row r="537809" spans="16:16">
      <c r="P537809" s="310"/>
    </row>
    <row r="537810" spans="16:16">
      <c r="P537810" s="310"/>
    </row>
    <row r="537811" spans="16:16">
      <c r="P537811" s="310"/>
    </row>
    <row r="537812" spans="16:16">
      <c r="P537812" s="310"/>
    </row>
    <row r="537813" spans="16:16">
      <c r="P537813" s="310"/>
    </row>
    <row r="537814" spans="16:16">
      <c r="P537814" s="310"/>
    </row>
    <row r="537815" spans="16:16">
      <c r="P537815" s="310"/>
    </row>
    <row r="537816" spans="16:16">
      <c r="P537816" s="310"/>
    </row>
    <row r="537817" spans="16:16">
      <c r="P537817" s="310"/>
    </row>
    <row r="537818" spans="16:16">
      <c r="P537818" s="310"/>
    </row>
    <row r="537819" spans="16:16">
      <c r="P537819" s="310"/>
    </row>
    <row r="537820" spans="16:16">
      <c r="P537820" s="310"/>
    </row>
    <row r="537821" spans="16:16">
      <c r="P537821" s="310"/>
    </row>
    <row r="537822" spans="16:16">
      <c r="P537822" s="310"/>
    </row>
    <row r="537823" spans="16:16">
      <c r="P537823" s="310"/>
    </row>
    <row r="537824" spans="16:16">
      <c r="P537824" s="310"/>
    </row>
    <row r="537825" spans="16:16">
      <c r="P537825" s="310"/>
    </row>
    <row r="537826" spans="16:16">
      <c r="P537826" s="310"/>
    </row>
    <row r="537827" spans="16:16">
      <c r="P537827" s="310"/>
    </row>
    <row r="537828" spans="16:16">
      <c r="P537828" s="310"/>
    </row>
    <row r="537829" spans="16:16">
      <c r="P537829" s="310"/>
    </row>
    <row r="537830" spans="16:16">
      <c r="P537830" s="310"/>
    </row>
    <row r="537831" spans="16:16">
      <c r="P537831" s="310"/>
    </row>
    <row r="537832" spans="16:16">
      <c r="P537832" s="310"/>
    </row>
    <row r="537833" spans="16:16">
      <c r="P537833" s="310"/>
    </row>
    <row r="537834" spans="16:16">
      <c r="P537834" s="310"/>
    </row>
    <row r="537835" spans="16:16">
      <c r="P537835" s="310"/>
    </row>
    <row r="537836" spans="16:16">
      <c r="P537836" s="310"/>
    </row>
    <row r="537837" spans="16:16">
      <c r="P537837" s="310"/>
    </row>
    <row r="537838" spans="16:16">
      <c r="P537838" s="310"/>
    </row>
    <row r="537839" spans="16:16">
      <c r="P537839" s="310"/>
    </row>
    <row r="537840" spans="16:16">
      <c r="P537840" s="310"/>
    </row>
    <row r="537841" spans="16:16">
      <c r="P537841" s="310"/>
    </row>
    <row r="537842" spans="16:16">
      <c r="P537842" s="310"/>
    </row>
    <row r="537843" spans="16:16">
      <c r="P537843" s="310"/>
    </row>
    <row r="537844" spans="16:16">
      <c r="P537844" s="310"/>
    </row>
    <row r="537845" spans="16:16">
      <c r="P537845" s="310"/>
    </row>
    <row r="537846" spans="16:16">
      <c r="P537846" s="310"/>
    </row>
    <row r="537847" spans="16:16">
      <c r="P537847" s="310"/>
    </row>
    <row r="537848" spans="16:16">
      <c r="P537848" s="310"/>
    </row>
    <row r="537849" spans="16:16">
      <c r="P537849" s="310"/>
    </row>
    <row r="537850" spans="16:16">
      <c r="P537850" s="310"/>
    </row>
    <row r="537851" spans="16:16">
      <c r="P537851" s="310"/>
    </row>
    <row r="537852" spans="16:16">
      <c r="P537852" s="310"/>
    </row>
    <row r="537853" spans="16:16">
      <c r="P537853" s="310"/>
    </row>
    <row r="537854" spans="16:16">
      <c r="P537854" s="310"/>
    </row>
    <row r="537855" spans="16:16">
      <c r="P537855" s="310"/>
    </row>
    <row r="537856" spans="16:16">
      <c r="P537856" s="310"/>
    </row>
    <row r="537857" spans="16:16">
      <c r="P537857" s="310"/>
    </row>
    <row r="537858" spans="16:16">
      <c r="P537858" s="310"/>
    </row>
    <row r="537859" spans="16:16">
      <c r="P537859" s="310"/>
    </row>
    <row r="537860" spans="16:16">
      <c r="P537860" s="310"/>
    </row>
    <row r="537861" spans="16:16">
      <c r="P537861" s="310"/>
    </row>
    <row r="537862" spans="16:16">
      <c r="P537862" s="310"/>
    </row>
    <row r="537863" spans="16:16">
      <c r="P537863" s="310"/>
    </row>
    <row r="537864" spans="16:16">
      <c r="P537864" s="310"/>
    </row>
    <row r="537865" spans="16:16">
      <c r="P537865" s="310"/>
    </row>
    <row r="537866" spans="16:16">
      <c r="P537866" s="310"/>
    </row>
    <row r="537867" spans="16:16">
      <c r="P537867" s="310"/>
    </row>
    <row r="537868" spans="16:16">
      <c r="P537868" s="310"/>
    </row>
    <row r="537869" spans="16:16">
      <c r="P537869" s="310"/>
    </row>
    <row r="537870" spans="16:16">
      <c r="P537870" s="310"/>
    </row>
    <row r="537871" spans="16:16">
      <c r="P537871" s="310"/>
    </row>
    <row r="537872" spans="16:16">
      <c r="P537872" s="310"/>
    </row>
    <row r="537873" spans="16:16">
      <c r="P537873" s="310"/>
    </row>
    <row r="537874" spans="16:16">
      <c r="P537874" s="310"/>
    </row>
    <row r="537875" spans="16:16">
      <c r="P537875" s="310"/>
    </row>
    <row r="537876" spans="16:16">
      <c r="P537876" s="310"/>
    </row>
    <row r="537877" spans="16:16">
      <c r="P537877" s="310"/>
    </row>
    <row r="537878" spans="16:16">
      <c r="P537878" s="310"/>
    </row>
    <row r="537879" spans="16:16">
      <c r="P537879" s="310"/>
    </row>
    <row r="537880" spans="16:16">
      <c r="P537880" s="310"/>
    </row>
    <row r="537881" spans="16:16">
      <c r="P537881" s="310"/>
    </row>
    <row r="537882" spans="16:16">
      <c r="P537882" s="310"/>
    </row>
    <row r="537883" spans="16:16">
      <c r="P537883" s="310"/>
    </row>
    <row r="537884" spans="16:16">
      <c r="P537884" s="310"/>
    </row>
    <row r="537885" spans="16:16">
      <c r="P537885" s="310"/>
    </row>
    <row r="537886" spans="16:16">
      <c r="P537886" s="310"/>
    </row>
    <row r="537887" spans="16:16">
      <c r="P537887" s="310"/>
    </row>
    <row r="537888" spans="16:16">
 